 <c r="K131" i="15"/>
  <c r="L131" i="15" s="1"/>
  <c r="K147" i="15"/>
  <c r="L147" i="15" s="1"/>
  <c r="K34" i="15"/>
  <c r="L34" i="15" s="1"/>
  <c r="K100" i="15"/>
  <c r="L100" i="15" s="1"/>
  <c r="K33" i="15"/>
  <c r="L33" i="15" s="1"/>
  <c r="K36" i="15"/>
  <c r="L36" i="15" s="1"/>
  <c r="K55" i="15"/>
  <c r="L55" i="15" s="1"/>
  <c r="K78" i="15"/>
  <c r="L78" i="15" s="1"/>
  <c r="K74" i="15"/>
  <c r="L74" i="15" s="1"/>
  <c r="K133" i="15"/>
  <c r="L133" i="15" s="1"/>
  <c r="K110" i="15"/>
  <c r="L110" i="15" s="1"/>
  <c r="K43" i="15"/>
  <c r="L43" i="15" s="1"/>
  <c r="K47" i="15"/>
  <c r="L47" i="15" s="1"/>
  <c r="K85" i="15"/>
  <c r="L85" i="15" s="1"/>
  <c r="K73" i="15"/>
  <c r="L73" i="15" s="1"/>
  <c r="K109" i="15"/>
  <c r="L109" i="15" s="1"/>
  <c r="K95" i="15"/>
  <c r="L95" i="15" s="1"/>
  <c r="K38" i="15"/>
  <c r="L38" i="15" s="1"/>
  <c r="K81" i="15"/>
  <c r="L81" i="15" s="1"/>
  <c r="C12" i="14"/>
  <c r="D12" i="14" s="1"/>
  <c r="K130" i="14"/>
  <c r="L130" i="14" s="1"/>
  <c r="K40" i="14"/>
  <c r="L40" i="14" s="1"/>
  <c r="K74" i="14"/>
  <c r="L74" i="14" s="1"/>
  <c r="K91" i="14"/>
  <c r="L91" i="14" s="1"/>
  <c r="K54" i="14"/>
  <c r="L54" i="14" s="1"/>
  <c r="K136" i="14"/>
  <c r="L136" i="14" s="1"/>
  <c r="K114" i="14"/>
  <c r="L114" i="14" s="1"/>
  <c r="K123" i="14"/>
  <c r="L123" i="14" s="1"/>
  <c r="K141" i="14"/>
  <c r="L141" i="14" s="1"/>
  <c r="K41" i="14"/>
  <c r="L41" i="14" s="1"/>
  <c r="K138" i="14"/>
  <c r="L138" i="14" s="1"/>
  <c r="K129" i="14"/>
  <c r="L129" i="14" s="1"/>
  <c r="K119" i="14"/>
  <c r="L119" i="14" s="1"/>
  <c r="K55" i="14"/>
  <c r="L55" i="14" s="1"/>
  <c r="K112" i="14"/>
  <c r="L112" i="14" s="1"/>
  <c r="K39" i="14"/>
  <c r="L39" i="14" s="1"/>
  <c r="K86" i="14"/>
  <c r="L86" i="14" s="1"/>
  <c r="K95" i="14"/>
  <c r="L95" i="14" s="1"/>
  <c r="K38" i="14"/>
  <c r="L38" i="14" s="1"/>
  <c r="K81" i="14"/>
  <c r="L81" i="14" s="1"/>
  <c r="K106" i="14"/>
  <c r="L106" i="14" s="1"/>
  <c r="K70" i="14"/>
  <c r="L70" i="14" s="1"/>
  <c r="K36" i="14"/>
  <c r="L36" i="14" s="1"/>
  <c r="K126" i="14"/>
  <c r="L126" i="14" s="1"/>
  <c r="K107" i="14"/>
  <c r="L107" i="14" s="1"/>
  <c r="K75" i="14"/>
  <c r="L75" i="14" s="1"/>
  <c r="K59" i="14"/>
  <c r="L59" i="14" s="1"/>
  <c r="K58" i="14"/>
  <c r="L58" i="14" s="1"/>
  <c r="K65" i="14"/>
  <c r="L65" i="14" s="1"/>
  <c r="K102" i="14"/>
  <c r="L102" i="14" s="1"/>
  <c r="K48" i="14"/>
  <c r="L48" i="14" s="1"/>
  <c r="K72" i="14"/>
  <c r="L72" i="14" s="1"/>
  <c r="K80" i="14"/>
  <c r="L80" i="14" s="1"/>
  <c r="K46" i="14"/>
  <c r="L46" i="14" s="1"/>
  <c r="K121" i="14"/>
  <c r="L121" i="14" s="1"/>
  <c r="K137" i="14"/>
  <c r="L137" i="14" s="1"/>
  <c r="K78" i="14"/>
  <c r="L78" i="14" s="1"/>
  <c r="K89" i="14"/>
  <c r="L89" i="14" s="1"/>
  <c r="K93" i="14"/>
  <c r="L93" i="14" s="1"/>
  <c r="K68" i="14"/>
  <c r="L68" i="14" s="1"/>
  <c r="K117" i="14"/>
  <c r="L117" i="14" s="1"/>
  <c r="K66" i="14"/>
  <c r="L66" i="14" s="1"/>
  <c r="K69" i="14"/>
  <c r="L69" i="14" s="1"/>
  <c r="K103" i="14"/>
  <c r="L103" i="14" s="1"/>
  <c r="K82" i="14"/>
  <c r="L82" i="14" s="1"/>
  <c r="K101" i="14"/>
  <c r="L101" i="14" s="1"/>
  <c r="K108" i="14"/>
  <c r="L108" i="14" s="1"/>
  <c r="K45" i="14"/>
  <c r="L45" i="14" s="1"/>
  <c r="K33" i="14"/>
  <c r="L33" i="14" s="1"/>
  <c r="K132" i="14"/>
  <c r="L132" i="14" s="1"/>
  <c r="K124" i="14"/>
  <c r="L124" i="14" s="1"/>
  <c r="K90" i="14"/>
  <c r="L90" i="14" s="1"/>
  <c r="K42" i="14"/>
  <c r="L42" i="14" s="1"/>
  <c r="K92" i="14"/>
  <c r="L92" i="14" s="1"/>
  <c r="K105" i="14"/>
  <c r="L105" i="14" s="1"/>
  <c r="K134" i="14"/>
  <c r="L134" i="14" s="1"/>
  <c r="K94" i="14"/>
  <c r="L94" i="14" s="1"/>
  <c r="K140" i="14"/>
  <c r="L140" i="14" s="1"/>
  <c r="K143" i="14"/>
  <c r="L143" i="14" s="1"/>
  <c r="K109" i="14"/>
  <c r="L109" i="14" s="1"/>
  <c r="K44" i="14"/>
  <c r="L44" i="14" s="1"/>
  <c r="K125" i="14"/>
  <c r="L125" i="14" s="1"/>
  <c r="K127" i="14"/>
  <c r="L127" i="14" s="1"/>
  <c r="K147" i="14"/>
  <c r="L147" i="14" s="1"/>
  <c r="K96" i="14"/>
  <c r="L96" i="14" s="1"/>
  <c r="K77" i="15"/>
  <c r="L77" i="15" s="1"/>
  <c r="K132" i="15"/>
  <c r="L132" i="15" s="1"/>
  <c r="K106" i="15"/>
  <c r="L106" i="15" s="1"/>
  <c r="K102" i="15"/>
  <c r="L102" i="15" s="1"/>
  <c r="K56" i="15"/>
  <c r="L56" i="15" s="1"/>
  <c r="K98" i="15"/>
  <c r="L98" i="15" s="1"/>
  <c r="K93" i="15"/>
  <c r="L93" i="15" s="1"/>
  <c r="K130" i="15"/>
  <c r="L130" i="15" s="1"/>
  <c r="K107" i="15"/>
  <c r="L107" i="15" s="1"/>
  <c r="K114" i="15"/>
  <c r="L114" i="15" s="1"/>
  <c r="K48" i="15"/>
  <c r="L48" i="15" s="1"/>
  <c r="K70" i="15"/>
  <c r="L70" i="15" s="1"/>
  <c r="K127" i="15"/>
  <c r="L127" i="15" s="1"/>
  <c r="K61" i="15"/>
  <c r="L61" i="15" s="1"/>
  <c r="K68" i="15"/>
  <c r="L68" i="15" s="1"/>
  <c r="K49" i="15"/>
  <c r="L49" i="15" s="1"/>
  <c r="K59" i="15"/>
  <c r="L59" i="15" s="1"/>
  <c r="K120" i="15"/>
  <c r="L120" i="15" s="1"/>
  <c r="K111" i="15"/>
  <c r="L111" i="15" s="1"/>
  <c r="K46" i="15"/>
  <c r="L46" i="15" s="1"/>
  <c r="K142" i="15"/>
  <c r="L142" i="15" s="1"/>
  <c r="K136" i="15"/>
  <c r="L136" i="15" s="1"/>
  <c r="K94" i="15"/>
  <c r="L94" i="15" s="1"/>
  <c r="K58" i="15"/>
  <c r="L58" i="15" s="1"/>
  <c r="K144" i="15"/>
  <c r="L144" i="15" s="1"/>
  <c r="K135" i="15"/>
  <c r="L135" i="15" s="1"/>
  <c r="K41" i="15"/>
  <c r="L41" i="15" s="1"/>
  <c r="K129" i="15"/>
  <c r="L129" i="15" s="1"/>
  <c r="K126" i="15"/>
  <c r="L126" i="15" s="1"/>
  <c r="K72" i="15"/>
  <c r="L72" i="15" s="1"/>
  <c r="K140" i="15"/>
  <c r="L140" i="15" s="1"/>
  <c r="K86" i="15"/>
  <c r="L86" i="15" s="1"/>
  <c r="K90" i="15"/>
  <c r="L90" i="15" s="1"/>
  <c r="K143" i="15"/>
  <c r="L143" i="15" s="1"/>
  <c r="K65" i="15"/>
  <c r="L65" i="15" s="1"/>
  <c r="K45" i="15"/>
  <c r="L45" i="15" s="1"/>
  <c r="K121" i="15"/>
  <c r="L121" i="15" s="1"/>
  <c r="K119" i="15"/>
  <c r="L119" i="15" s="1"/>
  <c r="K125" i="15"/>
  <c r="L125" i="15" s="1"/>
  <c r="K62" i="15"/>
  <c r="L62" i="15" s="1"/>
  <c r="K80" i="15"/>
  <c r="L80" i="15" s="1"/>
  <c r="K145" i="15"/>
  <c r="L145" i="15" s="1"/>
  <c r="K103" i="15"/>
  <c r="L103" i="15" s="1"/>
  <c r="K69" i="15"/>
  <c r="L69" i="15" s="1"/>
  <c r="K116" i="15"/>
  <c r="L116" i="15" s="1"/>
  <c r="K44" i="15"/>
  <c r="L44" i="15" s="1"/>
  <c r="K42" i="15"/>
  <c r="L42" i="15" s="1"/>
  <c r="K134" i="15"/>
  <c r="L134" i="15" s="1"/>
  <c r="K115" i="15"/>
  <c r="L115" i="15" s="1"/>
  <c r="K64" i="15"/>
  <c r="L64" i="15" s="1"/>
  <c r="K101" i="15"/>
  <c r="L101" i="15" s="1"/>
  <c r="K108" i="15"/>
  <c r="L108" i="15" s="1"/>
  <c r="K71" i="15"/>
  <c r="L71" i="15" s="1"/>
  <c r="K128" i="19"/>
  <c r="L128" i="19" s="1"/>
  <c r="K51" i="19"/>
  <c r="L51" i="19" s="1"/>
  <c r="K39" i="19"/>
  <c r="L39" i="19" s="1"/>
  <c r="K108" i="19"/>
  <c r="L108" i="19" s="1"/>
  <c r="K143" i="19"/>
  <c r="L143" i="19" s="1"/>
  <c r="K83" i="19"/>
  <c r="L83" i="19" s="1"/>
  <c r="K78" i="19"/>
  <c r="L78" i="19" s="1"/>
  <c r="K65" i="19"/>
  <c r="L65" i="19" s="1"/>
  <c r="K117" i="19"/>
  <c r="L117" i="19" s="1"/>
  <c r="K74" i="19"/>
  <c r="L74" i="19" s="1"/>
  <c r="K84" i="19"/>
  <c r="L84" i="19" s="1"/>
  <c r="K63" i="19"/>
  <c r="L63" i="19" s="1"/>
  <c r="K43" i="19"/>
  <c r="L43" i="19" s="1"/>
  <c r="K118" i="19"/>
  <c r="L118" i="19" s="1"/>
  <c r="K64" i="19"/>
  <c r="L64" i="19" s="1"/>
  <c r="K47" i="19"/>
  <c r="L47" i="19" s="1"/>
  <c r="K109" i="9"/>
  <c r="L109" i="9" s="1"/>
  <c r="K77" i="9"/>
  <c r="L77" i="9" s="1"/>
  <c r="K35" i="9"/>
  <c r="L35" i="9" s="1"/>
  <c r="K75" i="9"/>
  <c r="L75" i="9" s="1"/>
  <c r="K61" i="9"/>
  <c r="L61" i="9" s="1"/>
  <c r="K39" i="9"/>
  <c r="L39" i="9" s="1"/>
  <c r="K49" i="9"/>
  <c r="L49" i="9" s="1"/>
  <c r="K125" i="9"/>
  <c r="L125" i="9" s="1"/>
  <c r="K66" i="9"/>
  <c r="L66" i="9" s="1"/>
  <c r="K91" i="9"/>
  <c r="L91" i="9" s="1"/>
  <c r="K54" i="9"/>
  <c r="L54" i="9" s="1"/>
  <c r="K142" i="9"/>
  <c r="L142" i="9" s="1"/>
  <c r="K136" i="9"/>
  <c r="L136" i="9" s="1"/>
  <c r="K94" i="9"/>
  <c r="L94" i="9" s="1"/>
  <c r="K118" i="9"/>
  <c r="L118" i="9" s="1"/>
  <c r="K129" i="9"/>
  <c r="L129" i="9" s="1"/>
  <c r="K72" i="9"/>
  <c r="L72" i="9" s="1"/>
  <c r="K86" i="9"/>
  <c r="L86" i="9" s="1"/>
  <c r="K90" i="9"/>
  <c r="L90" i="9" s="1"/>
  <c r="K62" i="9"/>
  <c r="L62" i="9" s="1"/>
  <c r="K45" i="9"/>
  <c r="L45" i="9" s="1"/>
  <c r="K121" i="9"/>
  <c r="L121" i="9" s="1"/>
  <c r="K38" i="9"/>
  <c r="L38" i="9" s="1"/>
  <c r="K81" i="9"/>
  <c r="L81" i="9" s="1"/>
  <c r="K80" i="9"/>
  <c r="L80" i="9" s="1"/>
  <c r="K101" i="9"/>
  <c r="L101" i="9" s="1"/>
  <c r="K145" i="9"/>
  <c r="L145" i="9" s="1"/>
  <c r="K103" i="9"/>
  <c r="L103" i="9" s="1"/>
  <c r="K106" i="9"/>
  <c r="L106" i="9" s="1"/>
  <c r="K119" i="9"/>
  <c r="L119" i="9" s="1"/>
  <c r="K120" i="9"/>
  <c r="L120" i="9" s="1"/>
  <c r="K55" i="9"/>
  <c r="L55" i="9" s="1"/>
  <c r="K116" i="9"/>
  <c r="L116" i="9" s="1"/>
  <c r="K44" i="9"/>
  <c r="L44" i="9" s="1"/>
  <c r="K42" i="9"/>
  <c r="L42" i="9" s="1"/>
  <c r="K78" i="9"/>
  <c r="L78" i="9" s="1"/>
  <c r="K117" i="9"/>
  <c r="L117" i="9" s="1"/>
  <c r="K134" i="9"/>
  <c r="L134" i="9" s="1"/>
  <c r="K115" i="9"/>
  <c r="L115" i="9" s="1"/>
  <c r="K64" i="9"/>
  <c r="L64" i="9" s="1"/>
  <c r="K33" i="9"/>
  <c r="L33" i="9" s="1"/>
  <c r="K108" i="9"/>
  <c r="L108" i="9" s="1"/>
  <c r="K71" i="9"/>
  <c r="L71" i="9" s="1"/>
  <c r="K36" i="9"/>
  <c r="L36" i="9" s="1"/>
  <c r="K89" i="9"/>
  <c r="L89" i="9" s="1"/>
  <c r="K98" i="9"/>
  <c r="L98" i="9" s="1"/>
  <c r="K93" i="9"/>
  <c r="L93" i="9" s="1"/>
  <c r="K95" i="9"/>
  <c r="L95" i="9" s="1"/>
  <c r="K107" i="9"/>
  <c r="L107" i="9" s="1"/>
  <c r="K59" i="9"/>
  <c r="L59" i="9" s="1"/>
  <c r="K108" i="3"/>
  <c r="L108" i="3" s="1"/>
  <c r="K121" i="16"/>
  <c r="L121" i="16" s="1"/>
  <c r="K108" i="11"/>
  <c r="L108" i="11" s="1"/>
  <c r="K46" i="10"/>
  <c r="L46" i="10" s="1"/>
  <c r="K101" i="17"/>
  <c r="L101" i="17" s="1"/>
  <c r="K118" i="3"/>
  <c r="L118" i="3" s="1"/>
  <c r="K124" i="16"/>
  <c r="L124" i="16" s="1"/>
  <c r="K121" i="12"/>
  <c r="L121" i="12" s="1"/>
  <c r="K33" i="17"/>
  <c r="L33" i="17" s="1"/>
  <c r="K118" i="10"/>
  <c r="L118" i="10" s="1"/>
  <c r="K101" i="11"/>
  <c r="L101" i="11" s="1"/>
  <c r="C12" i="19"/>
  <c r="D12" i="19" s="1"/>
  <c r="K53" i="16"/>
  <c r="L53" i="16" s="1"/>
  <c r="K145" i="16"/>
  <c r="L145" i="16" s="1"/>
  <c r="K81" i="18"/>
  <c r="L81" i="18" s="1"/>
  <c r="K46" i="12"/>
  <c r="L46" i="12" s="1"/>
  <c r="K41" i="17"/>
  <c r="L41" i="17" s="1"/>
  <c r="K42" i="10"/>
  <c r="L42" i="10" s="1"/>
  <c r="K114" i="17"/>
  <c r="L114" i="17" s="1"/>
  <c r="K95" i="18"/>
  <c r="L95" i="18" s="1"/>
  <c r="K46" i="17"/>
  <c r="L46" i="17" s="1"/>
  <c r="K91" i="12"/>
  <c r="L91" i="12" s="1"/>
  <c r="K53" i="10"/>
  <c r="L53" i="10" s="1"/>
  <c r="K121" i="13"/>
  <c r="L121" i="13" s="1"/>
  <c r="K105" i="13"/>
  <c r="L105" i="13" s="1"/>
  <c r="K91" i="10"/>
  <c r="L91" i="10" s="1"/>
  <c r="K86" i="10"/>
  <c r="L86" i="10" s="1"/>
  <c r="K132" i="16"/>
  <c r="L132" i="16" s="1"/>
  <c r="K132" i="13"/>
  <c r="L132" i="13" s="1"/>
  <c r="K62" i="13"/>
  <c r="L62" i="13" s="1"/>
  <c r="K49" i="11"/>
  <c r="L49" i="11" s="1"/>
  <c r="K42" i="11"/>
  <c r="L42" i="11" s="1"/>
  <c r="K53" i="13"/>
  <c r="L53" i="13" s="1"/>
  <c r="K53" i="11"/>
  <c r="L53" i="11" s="1"/>
  <c r="K124" i="11"/>
  <c r="L124" i="11" s="1"/>
  <c r="K69" i="13"/>
  <c r="L69" i="13" s="1"/>
  <c r="K72" i="11"/>
  <c r="L72" i="11" s="1"/>
  <c r="K126" i="11"/>
  <c r="L126" i="11" s="1"/>
  <c r="K74" i="11"/>
  <c r="L74" i="11" s="1"/>
  <c r="C11" i="14"/>
  <c r="D11" i="14" s="1"/>
  <c r="C13" i="14"/>
  <c r="K79" i="17"/>
  <c r="L79" i="17" s="1"/>
  <c r="K101" i="10"/>
  <c r="L101" i="10" s="1"/>
  <c r="K72" i="16"/>
  <c r="L72" i="16" s="1"/>
  <c r="K35" i="16"/>
  <c r="L35" i="16" s="1"/>
  <c r="K94" i="10"/>
  <c r="L94" i="10" s="1"/>
  <c r="K44" i="12"/>
  <c r="L44" i="12" s="1"/>
  <c r="K69" i="10"/>
  <c r="L69" i="10" s="1"/>
  <c r="K105" i="16"/>
  <c r="L105" i="16" s="1"/>
  <c r="K66" i="17"/>
  <c r="L66" i="17" s="1"/>
  <c r="K118" i="13"/>
  <c r="L118" i="13" s="1"/>
  <c r="K145" i="11"/>
  <c r="L145" i="11" s="1"/>
  <c r="K44" i="13"/>
  <c r="L44" i="13" s="1"/>
  <c r="K114" i="13"/>
  <c r="L114" i="13" s="1"/>
  <c r="K94" i="11"/>
  <c r="L94" i="11" s="1"/>
  <c r="K97" i="11"/>
  <c r="L97" i="11" s="1"/>
  <c r="K34" i="11"/>
  <c r="L34" i="11" s="1"/>
  <c r="K79" i="12"/>
  <c r="L79" i="12" s="1"/>
  <c r="K41" i="16"/>
  <c r="L41" i="16" s="1"/>
  <c r="K133" i="16"/>
  <c r="L133" i="16" s="1"/>
  <c r="K64" i="12"/>
  <c r="L64" i="12" s="1"/>
  <c r="K87" i="16"/>
  <c r="L87" i="16" s="1"/>
  <c r="K113" i="16"/>
  <c r="L113" i="16" s="1"/>
  <c r="K36" i="3"/>
  <c r="L36" i="3" s="1"/>
  <c r="K145" i="3"/>
  <c r="L145" i="3" s="1"/>
  <c r="K90" i="12"/>
  <c r="L90" i="12" s="1"/>
  <c r="K143" i="10"/>
  <c r="L143" i="10" s="1"/>
  <c r="K59" i="18"/>
  <c r="L59" i="18" s="1"/>
  <c r="K40" i="12"/>
  <c r="L40" i="12" s="1"/>
  <c r="K56" i="18"/>
  <c r="L56" i="18" s="1"/>
  <c r="K102" i="18"/>
  <c r="L102" i="18" s="1"/>
  <c r="K96" i="3"/>
  <c r="L96" i="3" s="1"/>
  <c r="K97" i="16"/>
  <c r="L97" i="16" s="1"/>
  <c r="K91" i="17"/>
  <c r="L91" i="17" s="1"/>
  <c r="K67" i="12"/>
  <c r="L67" i="12" s="1"/>
  <c r="K86" i="17"/>
  <c r="L86" i="17" s="1"/>
  <c r="K132" i="17"/>
  <c r="L132" i="17" s="1"/>
  <c r="K124" i="12"/>
  <c r="L124" i="12" s="1"/>
  <c r="K129" i="17"/>
  <c r="L129" i="17" s="1"/>
  <c r="K140" i="3"/>
  <c r="L140" i="3" s="1"/>
  <c r="K112" i="10"/>
  <c r="L112" i="10" s="1"/>
  <c r="K91" i="3"/>
  <c r="L91" i="3" s="1"/>
  <c r="K44" i="3"/>
  <c r="L44" i="3" s="1"/>
  <c r="K86" i="3"/>
  <c r="L86" i="3" s="1"/>
  <c r="K132" i="3"/>
  <c r="L132" i="3" s="1"/>
  <c r="K129" i="3"/>
  <c r="L129" i="3" s="1"/>
  <c r="K71" i="3"/>
  <c r="L71" i="3" s="1"/>
  <c r="K91" i="16"/>
  <c r="L91" i="16" s="1"/>
  <c r="K44" i="16"/>
  <c r="L44" i="16" s="1"/>
  <c r="K40" i="18"/>
  <c r="L40" i="18" s="1"/>
  <c r="K114" i="12"/>
  <c r="L114" i="12" s="1"/>
  <c r="K145" i="17"/>
  <c r="L145" i="17" s="1"/>
  <c r="K71" i="16"/>
  <c r="L71" i="16" s="1"/>
  <c r="K68" i="16"/>
  <c r="L68" i="16" s="1"/>
  <c r="K49" i="16"/>
  <c r="L49" i="16" s="1"/>
  <c r="K101" i="16"/>
  <c r="L101" i="16" s="1"/>
  <c r="K118" i="11"/>
  <c r="L118" i="11" s="1"/>
  <c r="K86" i="11"/>
  <c r="L86" i="11" s="1"/>
  <c r="C11" i="15"/>
  <c r="D11" i="15" s="1"/>
  <c r="C13" i="15"/>
  <c r="C12" i="15"/>
  <c r="D12" i="15" s="1"/>
  <c r="K105" i="18"/>
  <c r="L105" i="18" s="1"/>
  <c r="K128" i="3"/>
  <c r="L128" i="3" s="1"/>
  <c r="K100" i="12"/>
  <c r="L100" i="12" s="1"/>
  <c r="K102" i="10"/>
  <c r="L102" i="10" s="1"/>
  <c r="K72" i="3"/>
  <c r="L72" i="3" s="1"/>
  <c r="K72" i="17"/>
  <c r="L72" i="17" s="1"/>
  <c r="K131" i="13"/>
  <c r="L131" i="13" s="1"/>
  <c r="K82" i="13"/>
  <c r="L82" i="13" s="1"/>
  <c r="K108" i="17"/>
  <c r="L108" i="17" s="1"/>
  <c r="K133" i="17"/>
  <c r="L133" i="17" s="1"/>
  <c r="K34" i="16"/>
  <c r="L34" i="16" s="1"/>
  <c r="K95" i="17"/>
  <c r="L95" i="17" s="1"/>
  <c r="K121" i="10"/>
  <c r="L121" i="10" s="1"/>
  <c r="K79" i="16"/>
  <c r="L79" i="16" s="1"/>
  <c r="K40" i="13"/>
  <c r="L40" i="13" s="1"/>
  <c r="K128" i="17"/>
  <c r="L128" i="17" s="1"/>
  <c r="K40" i="3"/>
  <c r="L40" i="3" s="1"/>
  <c r="K68" i="11"/>
  <c r="L68" i="11" s="1"/>
  <c r="K143" i="13"/>
  <c r="L143" i="13" s="1"/>
  <c r="K49" i="18"/>
  <c r="L49" i="18" s="1"/>
  <c r="K131" i="18"/>
  <c r="L131" i="18" s="1"/>
  <c r="K46" i="18"/>
  <c r="L46" i="18" s="1"/>
  <c r="K99" i="10"/>
  <c r="L99" i="10" s="1"/>
  <c r="K47" i="12"/>
  <c r="L47" i="12" s="1"/>
  <c r="K43" i="3"/>
  <c r="L43" i="3" s="1"/>
  <c r="K50" i="3"/>
  <c r="L50" i="3" s="1"/>
  <c r="K94" i="16"/>
  <c r="L94" i="16" s="1"/>
  <c r="K58" i="17"/>
  <c r="L58" i="17" s="1"/>
  <c r="K85" i="16"/>
  <c r="L85" i="16" s="1"/>
  <c r="K116" i="12"/>
  <c r="L116" i="12" s="1"/>
  <c r="K86" i="12"/>
  <c r="L86" i="12" s="1"/>
  <c r="K132" i="12"/>
  <c r="L132" i="12" s="1"/>
  <c r="K88" i="17"/>
  <c r="L88" i="17" s="1"/>
  <c r="K129" i="12"/>
  <c r="L129" i="12" s="1"/>
  <c r="K78" i="17"/>
  <c r="L78" i="17" s="1"/>
  <c r="K85" i="12"/>
  <c r="L85" i="12" s="1"/>
  <c r="K116" i="16"/>
  <c r="L116" i="16" s="1"/>
  <c r="K119" i="16"/>
  <c r="L119" i="16" s="1"/>
  <c r="K138" i="16"/>
  <c r="L138" i="16" s="1"/>
  <c r="K110" i="10"/>
  <c r="L110" i="10" s="1"/>
  <c r="K147" i="3"/>
  <c r="L147" i="3" s="1"/>
  <c r="K88" i="10"/>
  <c r="L88" i="10" s="1"/>
  <c r="K87" i="12"/>
  <c r="L87" i="12" s="1"/>
  <c r="K52" i="9"/>
  <c r="L52" i="9" s="1"/>
  <c r="K73" i="16"/>
  <c r="L73" i="16" s="1"/>
  <c r="K49" i="17"/>
  <c r="L49" i="17" s="1"/>
  <c r="K81" i="17"/>
  <c r="L81" i="17" s="1"/>
  <c r="K131" i="3"/>
  <c r="L131" i="3" s="1"/>
  <c r="K146" i="18"/>
  <c r="L146" i="18" s="1"/>
  <c r="K103" i="10"/>
  <c r="L103" i="10" s="1"/>
  <c r="C12" i="10"/>
  <c r="D12" i="10" s="1"/>
  <c r="K77" i="16"/>
  <c r="L77" i="16" s="1"/>
  <c r="K103" i="18"/>
  <c r="L103" i="18" s="1"/>
  <c r="K44" i="17"/>
  <c r="L44" i="17" s="1"/>
  <c r="K43" i="10"/>
  <c r="L43" i="10" s="1"/>
  <c r="K133" i="12"/>
  <c r="L133" i="12" s="1"/>
  <c r="K131" i="10"/>
  <c r="L131" i="10" s="1"/>
  <c r="K38" i="12"/>
  <c r="L38" i="12" s="1"/>
  <c r="K146" i="3"/>
  <c r="L146" i="3" s="1"/>
  <c r="C14" i="14"/>
  <c r="D14" i="14" s="1"/>
  <c r="G12" i="14"/>
  <c r="G13" i="14"/>
  <c r="H13" i="14" s="1"/>
  <c r="F8" i="14"/>
  <c r="G14" i="14"/>
  <c r="H14" i="14" s="1"/>
  <c r="K52" i="14"/>
  <c r="L52" i="14" s="1"/>
  <c r="C32" i="14"/>
  <c r="D32" i="14" s="1"/>
  <c r="K60" i="18"/>
  <c r="L60" i="18" s="1"/>
  <c r="K60" i="17"/>
  <c r="L60" i="17" s="1"/>
  <c r="K69" i="18"/>
  <c r="L69" i="18" s="1"/>
  <c r="K142" i="18"/>
  <c r="L142" i="18" s="1"/>
  <c r="K64" i="3"/>
  <c r="L64" i="3" s="1"/>
  <c r="K34" i="3"/>
  <c r="L34" i="3" s="1"/>
  <c r="K47" i="3"/>
  <c r="L47" i="3" s="1"/>
  <c r="K47" i="16"/>
  <c r="L47" i="16" s="1"/>
  <c r="K79" i="10"/>
  <c r="L79" i="10" s="1"/>
  <c r="K73" i="12"/>
  <c r="L73" i="12" s="1"/>
  <c r="K79" i="18"/>
  <c r="L79" i="18" s="1"/>
  <c r="K73" i="18"/>
  <c r="L73" i="18" s="1"/>
  <c r="K131" i="16"/>
  <c r="L131" i="16" s="1"/>
  <c r="K118" i="12"/>
  <c r="L118" i="12" s="1"/>
  <c r="K121" i="17"/>
  <c r="L121" i="17" s="1"/>
  <c r="K64" i="17"/>
  <c r="L64" i="17" s="1"/>
  <c r="K122" i="17"/>
  <c r="L122" i="17" s="1"/>
  <c r="K116" i="17"/>
  <c r="L116" i="17" s="1"/>
  <c r="K85" i="17"/>
  <c r="L85" i="17" s="1"/>
  <c r="K63" i="18"/>
  <c r="L63" i="18" s="1"/>
  <c r="K123" i="18"/>
  <c r="L123" i="18" s="1"/>
  <c r="K87" i="3"/>
  <c r="L87" i="3" s="1"/>
  <c r="K101" i="18"/>
  <c r="L101" i="18" s="1"/>
  <c r="K114" i="18"/>
  <c r="L114" i="18" s="1"/>
  <c r="K73" i="10"/>
  <c r="L73" i="10" s="1"/>
  <c r="K60" i="12"/>
  <c r="L60" i="12" s="1"/>
  <c r="K34" i="12"/>
  <c r="L34" i="12" s="1"/>
  <c r="K34" i="17"/>
  <c r="L34" i="17" s="1"/>
  <c r="G13" i="19"/>
  <c r="H13" i="19" s="1"/>
  <c r="C11" i="19"/>
  <c r="C13" i="22"/>
  <c r="C12" i="22"/>
  <c r="C13" i="19"/>
  <c r="G12" i="19"/>
  <c r="F8" i="19"/>
  <c r="C14" i="19"/>
  <c r="D14" i="19" s="1"/>
  <c r="G14" i="19"/>
  <c r="H14" i="19" s="1"/>
  <c r="K52" i="19"/>
  <c r="L52" i="19" s="1"/>
  <c r="C32" i="19"/>
  <c r="D32" i="19" s="1"/>
  <c r="K123" i="16"/>
  <c r="L123" i="16" s="1"/>
  <c r="K75" i="18"/>
  <c r="L75" i="18" s="1"/>
  <c r="K126" i="18"/>
  <c r="L126" i="18" s="1"/>
  <c r="K97" i="18"/>
  <c r="L97" i="18" s="1"/>
  <c r="K36" i="10"/>
  <c r="L36" i="10" s="1"/>
  <c r="K137" i="10"/>
  <c r="L137" i="10" s="1"/>
  <c r="K92" i="12"/>
  <c r="L92" i="12" s="1"/>
  <c r="C14" i="12"/>
  <c r="D14" i="12" s="1"/>
  <c r="F8" i="12"/>
  <c r="K52" i="12"/>
  <c r="L52" i="12" s="1"/>
  <c r="C32" i="12"/>
  <c r="D32" i="12" s="1"/>
  <c r="K41" i="18"/>
  <c r="L41" i="18" s="1"/>
  <c r="K133" i="18"/>
  <c r="L133" i="18" s="1"/>
  <c r="K95" i="12"/>
  <c r="L95" i="12" s="1"/>
  <c r="C14" i="18"/>
  <c r="D14" i="18" s="1"/>
  <c r="C13" i="18"/>
  <c r="C12" i="18"/>
  <c r="D12" i="18" s="1"/>
  <c r="C11" i="18"/>
  <c r="G14" i="18"/>
  <c r="H14" i="18" s="1"/>
  <c r="G13" i="18"/>
  <c r="H13" i="18" s="1"/>
  <c r="G12" i="18"/>
  <c r="F8" i="18"/>
  <c r="K52" i="18"/>
  <c r="L52" i="18" s="1"/>
  <c r="C32" i="18"/>
  <c r="D32" i="18" s="1"/>
  <c r="K108" i="16"/>
  <c r="L108" i="16" s="1"/>
  <c r="K108" i="12"/>
  <c r="L108" i="12" s="1"/>
  <c r="K60" i="16"/>
  <c r="L60" i="16" s="1"/>
  <c r="K63" i="16"/>
  <c r="L63" i="16" s="1"/>
  <c r="K142" i="10"/>
  <c r="L142" i="10" s="1"/>
  <c r="C32" i="10"/>
  <c r="D32" i="10" s="1"/>
  <c r="K77" i="18"/>
  <c r="L77" i="18" s="1"/>
  <c r="K143" i="18"/>
  <c r="L143" i="18" s="1"/>
  <c r="K33" i="18"/>
  <c r="L33" i="18" s="1"/>
  <c r="K139" i="12"/>
  <c r="L139" i="12" s="1"/>
  <c r="K116" i="3"/>
  <c r="L116" i="3" s="1"/>
  <c r="K110" i="12"/>
  <c r="L110" i="12" s="1"/>
  <c r="G14" i="16"/>
  <c r="H14" i="16" s="1"/>
  <c r="G13" i="16"/>
  <c r="H13" i="16" s="1"/>
  <c r="C11" i="16"/>
  <c r="F8" i="16"/>
  <c r="C14" i="16"/>
  <c r="D14" i="16" s="1"/>
  <c r="C13" i="16"/>
  <c r="G12" i="16"/>
  <c r="K52" i="16"/>
  <c r="L52" i="16" s="1"/>
  <c r="C32" i="16"/>
  <c r="D32" i="16" s="1"/>
  <c r="K42" i="18"/>
  <c r="L42" i="18" s="1"/>
  <c r="K63" i="12"/>
  <c r="L63" i="12" s="1"/>
  <c r="K128" i="12"/>
  <c r="L128" i="12" s="1"/>
  <c r="K49" i="12"/>
  <c r="L49" i="12" s="1"/>
  <c r="K81" i="12"/>
  <c r="L81" i="12" s="1"/>
  <c r="K41" i="10"/>
  <c r="L41" i="10" s="1"/>
  <c r="K84" i="16"/>
  <c r="L84" i="16" s="1"/>
  <c r="G13" i="15"/>
  <c r="H13" i="15" s="1"/>
  <c r="F8" i="15"/>
  <c r="G14" i="15"/>
  <c r="H14" i="15" s="1"/>
  <c r="C14" i="15"/>
  <c r="D14" i="15" s="1"/>
  <c r="G12" i="15"/>
  <c r="K52" i="15"/>
  <c r="L52" i="15" s="1"/>
  <c r="C32" i="15"/>
  <c r="D32" i="15" s="1"/>
  <c r="K51" i="10"/>
  <c r="L51" i="10" s="1"/>
  <c r="K82" i="18"/>
  <c r="L82" i="18" s="1"/>
  <c r="F8" i="17"/>
  <c r="G13" i="17"/>
  <c r="H13" i="17" s="1"/>
  <c r="C12" i="17"/>
  <c r="D12" i="17" s="1"/>
  <c r="G14" i="17"/>
  <c r="H14" i="17" s="1"/>
  <c r="C13" i="17"/>
  <c r="G12" i="17"/>
  <c r="C14" i="17"/>
  <c r="D14" i="17" s="1"/>
  <c r="K52" i="17"/>
  <c r="L52" i="17" s="1"/>
  <c r="C32" i="17"/>
  <c r="D32" i="17" s="1"/>
  <c r="K52" i="3"/>
  <c r="L52" i="3" s="1"/>
  <c r="C14" i="10"/>
  <c r="D14" i="10" s="1"/>
  <c r="G12" i="10"/>
  <c r="G13" i="10"/>
  <c r="H13" i="10" s="1"/>
  <c r="G14" i="10"/>
  <c r="H14" i="10" s="1"/>
  <c r="K108" i="10"/>
  <c r="L108" i="10" s="1"/>
  <c r="K72" i="10"/>
  <c r="L72" i="10" s="1"/>
  <c r="K132" i="10"/>
  <c r="L132" i="10" s="1"/>
  <c r="K100" i="10"/>
  <c r="L100" i="10" s="1"/>
  <c r="K64" i="10"/>
  <c r="L64" i="10" s="1"/>
  <c r="K92" i="10"/>
  <c r="L92" i="10" s="1"/>
  <c r="K56" i="10"/>
  <c r="L56" i="10" s="1"/>
  <c r="K84" i="10"/>
  <c r="L84" i="10" s="1"/>
  <c r="K48" i="10"/>
  <c r="L48" i="10" s="1"/>
  <c r="K140" i="10"/>
  <c r="L140" i="10" s="1"/>
  <c r="K40" i="10"/>
  <c r="L40" i="10" s="1"/>
  <c r="K124" i="10"/>
  <c r="L124" i="10" s="1"/>
  <c r="F8" i="10"/>
  <c r="K116" i="10"/>
  <c r="L116" i="10" s="1"/>
  <c r="K52" i="10"/>
  <c r="L52" i="10" s="1"/>
  <c r="K100" i="3"/>
  <c r="L100" i="3" s="1"/>
  <c r="K99" i="3"/>
  <c r="L99" i="3" s="1"/>
  <c r="K42" i="12"/>
  <c r="L42" i="12" s="1"/>
  <c r="K131" i="17"/>
  <c r="L131" i="17" s="1"/>
  <c r="K92" i="3"/>
  <c r="L92" i="3" s="1"/>
  <c r="K62" i="16"/>
  <c r="L62" i="16" s="1"/>
  <c r="K147" i="16"/>
  <c r="L147" i="16" s="1"/>
  <c r="K51" i="18"/>
  <c r="L51" i="18" s="1"/>
  <c r="K125" i="18"/>
  <c r="L125" i="18" s="1"/>
  <c r="K68" i="18"/>
  <c r="L68" i="18" s="1"/>
  <c r="C13" i="12"/>
  <c r="K75" i="10"/>
  <c r="L75" i="10" s="1"/>
  <c r="K77" i="10"/>
  <c r="L77" i="10" s="1"/>
  <c r="K141" i="17"/>
  <c r="L141" i="17" s="1"/>
  <c r="K126" i="10"/>
  <c r="L126" i="10" s="1"/>
  <c r="K105" i="17"/>
  <c r="L105" i="17" s="1"/>
  <c r="K97" i="10"/>
  <c r="L97" i="10" s="1"/>
  <c r="K109" i="12"/>
  <c r="L109" i="12" s="1"/>
  <c r="K119" i="3"/>
  <c r="L119" i="3" s="1"/>
  <c r="K37" i="10"/>
  <c r="L37" i="10" s="1"/>
  <c r="K147" i="18"/>
  <c r="L147" i="18" s="1"/>
  <c r="K103" i="16"/>
  <c r="L103" i="16" s="1"/>
  <c r="K135" i="10"/>
  <c r="L135" i="10" s="1"/>
  <c r="K90" i="17"/>
  <c r="L90" i="17" s="1"/>
  <c r="K123" i="12"/>
  <c r="L123" i="12" s="1"/>
  <c r="K96" i="12"/>
  <c r="L96" i="12" s="1"/>
  <c r="K58" i="10"/>
  <c r="L58" i="10" s="1"/>
  <c r="K147" i="12"/>
  <c r="L147" i="12" s="1"/>
  <c r="K35" i="10"/>
  <c r="L35" i="10" s="1"/>
  <c r="K124" i="18"/>
  <c r="L124" i="18" s="1"/>
  <c r="K114" i="16"/>
  <c r="L114" i="16" s="1"/>
  <c r="K67" i="18"/>
  <c r="L67" i="18" s="1"/>
  <c r="K66" i="3"/>
  <c r="L66" i="3" s="1"/>
  <c r="K141" i="16"/>
  <c r="L141" i="16" s="1"/>
  <c r="K67" i="3"/>
  <c r="L67" i="3" s="1"/>
  <c r="K84" i="17"/>
  <c r="L84" i="17" s="1"/>
  <c r="K53" i="17"/>
  <c r="L53" i="17" s="1"/>
  <c r="K137" i="18"/>
  <c r="L137" i="18" s="1"/>
  <c r="K99" i="17"/>
  <c r="L99" i="17" s="1"/>
  <c r="K99" i="18"/>
  <c r="L99" i="18" s="1"/>
  <c r="K36" i="17"/>
  <c r="L36" i="17" s="1"/>
  <c r="K51" i="12"/>
  <c r="L51" i="12" s="1"/>
  <c r="K139" i="17"/>
  <c r="L139" i="17" s="1"/>
  <c r="K58" i="16"/>
  <c r="L58" i="16" s="1"/>
  <c r="K137" i="3"/>
  <c r="L137" i="3" s="1"/>
  <c r="K46" i="3"/>
  <c r="L46" i="3" s="1"/>
  <c r="K95" i="3"/>
  <c r="L95" i="3" s="1"/>
  <c r="K108" i="13"/>
  <c r="L108" i="13" s="1"/>
  <c r="K49" i="13"/>
  <c r="L49" i="13" s="1"/>
  <c r="K46" i="11"/>
  <c r="L46" i="11" s="1"/>
  <c r="K91" i="13"/>
  <c r="L91" i="13" s="1"/>
  <c r="K90" i="13"/>
  <c r="L90" i="13" s="1"/>
  <c r="K35" i="13"/>
  <c r="L35" i="13" s="1"/>
  <c r="K73" i="13"/>
  <c r="L73" i="13" s="1"/>
  <c r="K123" i="13"/>
  <c r="L123" i="13" s="1"/>
  <c r="K96" i="13"/>
  <c r="L96" i="13" s="1"/>
  <c r="K138" i="11"/>
  <c r="L138" i="11" s="1"/>
  <c r="K142" i="13"/>
  <c r="L142" i="13" s="1"/>
  <c r="K129" i="11"/>
  <c r="L129" i="11" s="1"/>
  <c r="K78" i="13"/>
  <c r="L78" i="13" s="1"/>
  <c r="K50" i="13"/>
  <c r="L50" i="13" s="1"/>
  <c r="K33" i="13"/>
  <c r="L33" i="13" s="1"/>
  <c r="K69" i="11"/>
  <c r="L69" i="11" s="1"/>
  <c r="K104" i="11"/>
  <c r="L104" i="11" s="1"/>
  <c r="K85" i="13"/>
  <c r="L85" i="13" s="1"/>
  <c r="K63" i="11"/>
  <c r="L63" i="11" s="1"/>
  <c r="K131" i="11"/>
  <c r="L131" i="11" s="1"/>
  <c r="K38" i="13"/>
  <c r="L38" i="13" s="1"/>
  <c r="K91" i="11"/>
  <c r="L91" i="11" s="1"/>
  <c r="K123" i="11"/>
  <c r="L123" i="11" s="1"/>
  <c r="K79" i="11"/>
  <c r="L79" i="11" s="1"/>
  <c r="K135" i="11"/>
  <c r="L135" i="11" s="1"/>
  <c r="K95" i="10"/>
  <c r="L95" i="10" s="1"/>
  <c r="K41" i="3"/>
  <c r="L41" i="3" s="1"/>
  <c r="K133" i="3"/>
  <c r="L133" i="3" s="1"/>
  <c r="K114" i="3"/>
  <c r="L114" i="3" s="1"/>
  <c r="K60" i="10"/>
  <c r="L60" i="10" s="1"/>
  <c r="K42" i="3"/>
  <c r="L42" i="3" s="1"/>
  <c r="K34" i="10"/>
  <c r="L34" i="10" s="1"/>
  <c r="K41" i="12"/>
  <c r="L41" i="12" s="1"/>
  <c r="K135" i="18"/>
  <c r="L135" i="18" s="1"/>
  <c r="K76" i="18"/>
  <c r="L76" i="18" s="1"/>
  <c r="K37" i="18"/>
  <c r="L37" i="18" s="1"/>
  <c r="K136" i="18"/>
  <c r="L136" i="18" s="1"/>
  <c r="K53" i="3"/>
  <c r="L53" i="3" s="1"/>
  <c r="C13" i="10"/>
  <c r="K136" i="17"/>
  <c r="L136" i="17" s="1"/>
  <c r="K82" i="12"/>
  <c r="L82" i="12" s="1"/>
  <c r="K109" i="10"/>
  <c r="L109" i="10" s="1"/>
  <c r="K125" i="17"/>
  <c r="L125" i="17" s="1"/>
  <c r="C11" i="17"/>
  <c r="K125" i="16"/>
  <c r="L125" i="16" s="1"/>
  <c r="K113" i="3"/>
  <c r="L113" i="3" s="1"/>
  <c r="K35" i="3"/>
  <c r="L35" i="3" s="1"/>
  <c r="K38" i="10"/>
  <c r="L38" i="10" s="1"/>
  <c r="K135" i="3"/>
  <c r="L135" i="3" s="1"/>
  <c r="K76" i="3"/>
  <c r="L76" i="3" s="1"/>
  <c r="K38" i="3"/>
  <c r="L38" i="3" s="1"/>
  <c r="K136" i="3"/>
  <c r="L136" i="3" s="1"/>
  <c r="K138" i="3"/>
  <c r="L138" i="3" s="1"/>
  <c r="K51" i="3"/>
  <c r="L51" i="3" s="1"/>
  <c r="K125" i="3"/>
  <c r="L125" i="3" s="1"/>
  <c r="K136" i="16"/>
  <c r="L136" i="16" s="1"/>
  <c r="K72" i="18"/>
  <c r="L72" i="18" s="1"/>
  <c r="K123" i="10"/>
  <c r="L123" i="10" s="1"/>
  <c r="K102" i="17"/>
  <c r="L102" i="17" s="1"/>
  <c r="K75" i="17"/>
  <c r="L75" i="17" s="1"/>
  <c r="K77" i="17"/>
  <c r="L77" i="17" s="1"/>
  <c r="K96" i="10"/>
  <c r="L96" i="10" s="1"/>
  <c r="K126" i="17"/>
  <c r="L126" i="17" s="1"/>
  <c r="K147" i="10"/>
  <c r="L147" i="10" s="1"/>
  <c r="K97" i="17"/>
  <c r="L97" i="17" s="1"/>
  <c r="K82" i="3"/>
  <c r="L82" i="3" s="1"/>
  <c r="K135" i="16"/>
  <c r="L135" i="16" s="1"/>
  <c r="K97" i="3"/>
  <c r="L97" i="3" s="1"/>
  <c r="K87" i="17"/>
  <c r="L87" i="17" s="1"/>
  <c r="K113" i="17"/>
  <c r="L113" i="17" s="1"/>
  <c r="K90" i="16"/>
  <c r="L90" i="16" s="1"/>
  <c r="C12" i="16"/>
  <c r="D12" i="16" s="1"/>
  <c r="K141" i="10"/>
  <c r="L141" i="10" s="1"/>
  <c r="K86" i="16"/>
  <c r="L86" i="16" s="1"/>
  <c r="K112" i="18"/>
  <c r="L112" i="18" s="1"/>
  <c r="K109" i="16"/>
  <c r="L109" i="16" s="1"/>
  <c r="K47" i="17"/>
  <c r="L47" i="17" s="1"/>
  <c r="K34" i="18"/>
  <c r="L34" i="18" s="1"/>
  <c r="K92" i="17"/>
  <c r="L92" i="17" s="1"/>
  <c r="K88" i="12"/>
  <c r="L88" i="12" s="1"/>
  <c r="K78" i="12"/>
  <c r="L78" i="12" s="1"/>
  <c r="K40" i="17"/>
  <c r="L40" i="17" s="1"/>
  <c r="K46" i="16"/>
  <c r="L46" i="16" s="1"/>
  <c r="K95" i="16"/>
  <c r="L95" i="16" s="1"/>
  <c r="K63" i="3"/>
  <c r="L63" i="3" s="1"/>
  <c r="K95" i="13"/>
  <c r="L95" i="13" s="1"/>
  <c r="K95" i="11"/>
  <c r="L95" i="11" s="1"/>
  <c r="C13" i="13"/>
  <c r="K86" i="13"/>
  <c r="L86" i="13" s="1"/>
  <c r="K57" i="11"/>
  <c r="L57" i="11" s="1"/>
  <c r="K119" i="13"/>
  <c r="L119" i="13" s="1"/>
  <c r="K102" i="11"/>
  <c r="L102" i="11" s="1"/>
  <c r="K62" i="11"/>
  <c r="L62" i="11" s="1"/>
  <c r="K97" i="13"/>
  <c r="L97" i="13" s="1"/>
  <c r="K92" i="11"/>
  <c r="L92" i="11" s="1"/>
  <c r="K110" i="13"/>
  <c r="L110" i="13" s="1"/>
  <c r="K125" i="11"/>
  <c r="L125" i="11" s="1"/>
  <c r="C11" i="13"/>
  <c r="K140" i="11"/>
  <c r="L140" i="11" s="1"/>
  <c r="K57" i="13"/>
  <c r="L57" i="13" s="1"/>
  <c r="K94" i="13"/>
  <c r="L94" i="13" s="1"/>
  <c r="K143" i="11"/>
  <c r="L143" i="11" s="1"/>
  <c r="K110" i="11"/>
  <c r="L110" i="11" s="1"/>
  <c r="K40" i="11"/>
  <c r="L40" i="11" s="1"/>
  <c r="K137" i="11"/>
  <c r="L137" i="11" s="1"/>
  <c r="K64" i="13"/>
  <c r="L64" i="13" s="1"/>
  <c r="K44" i="11"/>
  <c r="L44" i="11" s="1"/>
  <c r="K90" i="11"/>
  <c r="L90" i="11" s="1"/>
  <c r="K73" i="11"/>
  <c r="L73" i="11" s="1"/>
  <c r="K47" i="11"/>
  <c r="L47" i="11" s="1"/>
  <c r="K81" i="11"/>
  <c r="L81" i="11" s="1"/>
  <c r="K50" i="11"/>
  <c r="L50" i="11" s="1"/>
  <c r="K52" i="11"/>
  <c r="L52" i="11" s="1"/>
  <c r="K110" i="3"/>
  <c r="L110" i="3" s="1"/>
  <c r="K94" i="18"/>
  <c r="L94" i="18" s="1"/>
  <c r="K110" i="18"/>
  <c r="L110" i="18" s="1"/>
  <c r="K139" i="18"/>
  <c r="L139" i="18" s="1"/>
  <c r="K66" i="12"/>
  <c r="L66" i="12" s="1"/>
  <c r="K37" i="17"/>
  <c r="L37" i="17" s="1"/>
  <c r="K119" i="12"/>
  <c r="L119" i="12" s="1"/>
  <c r="K140" i="12"/>
  <c r="L140" i="12" s="1"/>
  <c r="K82" i="10"/>
  <c r="L82" i="10" s="1"/>
  <c r="K94" i="17"/>
  <c r="L94" i="17" s="1"/>
  <c r="K104" i="12"/>
  <c r="L104" i="12" s="1"/>
  <c r="K33" i="10"/>
  <c r="L33" i="10" s="1"/>
  <c r="K104" i="3"/>
  <c r="L104" i="3" s="1"/>
  <c r="K146" i="12"/>
  <c r="L146" i="12" s="1"/>
  <c r="K123" i="3"/>
  <c r="L123" i="3" s="1"/>
  <c r="K91" i="18"/>
  <c r="L91" i="18" s="1"/>
  <c r="K44" i="18"/>
  <c r="L44" i="18" s="1"/>
  <c r="K90" i="18"/>
  <c r="L90" i="18" s="1"/>
  <c r="K66" i="18"/>
  <c r="L66" i="18" s="1"/>
  <c r="K116" i="18"/>
  <c r="L116" i="18" s="1"/>
  <c r="K86" i="18"/>
  <c r="L86" i="18" s="1"/>
  <c r="K132" i="18"/>
  <c r="L132" i="18" s="1"/>
  <c r="K119" i="18"/>
  <c r="L119" i="18" s="1"/>
  <c r="K129" i="18"/>
  <c r="L129" i="18" s="1"/>
  <c r="K140" i="18"/>
  <c r="L140" i="18" s="1"/>
  <c r="K85" i="18"/>
  <c r="L85" i="18" s="1"/>
  <c r="K109" i="18"/>
  <c r="L109" i="18" s="1"/>
  <c r="K104" i="18"/>
  <c r="L104" i="18" s="1"/>
  <c r="K109" i="17"/>
  <c r="L109" i="17" s="1"/>
  <c r="K74" i="12"/>
  <c r="L74" i="12" s="1"/>
  <c r="K68" i="12"/>
  <c r="L68" i="12" s="1"/>
  <c r="K62" i="18"/>
  <c r="L62" i="18" s="1"/>
  <c r="K51" i="16"/>
  <c r="L51" i="16" s="1"/>
  <c r="K87" i="18"/>
  <c r="L87" i="18" s="1"/>
  <c r="K122" i="16"/>
  <c r="L122" i="16" s="1"/>
  <c r="K113" i="18"/>
  <c r="L113" i="18" s="1"/>
  <c r="K71" i="18"/>
  <c r="L71" i="18" s="1"/>
  <c r="K59" i="17"/>
  <c r="L59" i="17" s="1"/>
  <c r="K84" i="3"/>
  <c r="L84" i="3" s="1"/>
  <c r="K83" i="12"/>
  <c r="L83" i="12" s="1"/>
  <c r="K75" i="16"/>
  <c r="L75" i="16" s="1"/>
  <c r="K43" i="17"/>
  <c r="L43" i="17" s="1"/>
  <c r="K76" i="12"/>
  <c r="L76" i="12" s="1"/>
  <c r="K138" i="12"/>
  <c r="L138" i="12" s="1"/>
  <c r="K146" i="17"/>
  <c r="L146" i="17" s="1"/>
  <c r="K74" i="16"/>
  <c r="L74" i="16" s="1"/>
  <c r="K96" i="16"/>
  <c r="L96" i="16" s="1"/>
  <c r="K139" i="3"/>
  <c r="L139" i="3" s="1"/>
  <c r="K116" i="13"/>
  <c r="L116" i="13" s="1"/>
  <c r="K77" i="11"/>
  <c r="L77" i="11" s="1"/>
  <c r="K88" i="13"/>
  <c r="L88" i="13" s="1"/>
  <c r="K103" i="13"/>
  <c r="L103" i="13" s="1"/>
  <c r="K71" i="13"/>
  <c r="L71" i="13" s="1"/>
  <c r="K38" i="11"/>
  <c r="L38" i="11" s="1"/>
  <c r="K125" i="13"/>
  <c r="L125" i="13" s="1"/>
  <c r="K43" i="13"/>
  <c r="L43" i="13" s="1"/>
  <c r="K102" i="13"/>
  <c r="L102" i="13" s="1"/>
  <c r="K78" i="11"/>
  <c r="L78" i="11" s="1"/>
  <c r="K142" i="11"/>
  <c r="L142" i="11" s="1"/>
  <c r="K140" i="13"/>
  <c r="L140" i="13" s="1"/>
  <c r="K35" i="11"/>
  <c r="L35" i="11" s="1"/>
  <c r="K104" i="13"/>
  <c r="L104" i="13" s="1"/>
  <c r="K41" i="11"/>
  <c r="L41" i="11" s="1"/>
  <c r="K136" i="13"/>
  <c r="L136" i="13" s="1"/>
  <c r="K141" i="11"/>
  <c r="L141" i="11" s="1"/>
  <c r="K119" i="11"/>
  <c r="L119" i="11" s="1"/>
  <c r="K76" i="11"/>
  <c r="L76" i="11" s="1"/>
  <c r="K49" i="3"/>
  <c r="L49" i="3" s="1"/>
  <c r="K81" i="3"/>
  <c r="L81" i="3" s="1"/>
  <c r="K100" i="16"/>
  <c r="L100" i="16" s="1"/>
  <c r="K118" i="16"/>
  <c r="L118" i="16" s="1"/>
  <c r="K99" i="16"/>
  <c r="L99" i="16" s="1"/>
  <c r="K42" i="17"/>
  <c r="L42" i="17" s="1"/>
  <c r="K63" i="10"/>
  <c r="L63" i="10" s="1"/>
  <c r="K128" i="10"/>
  <c r="L128" i="10" s="1"/>
  <c r="K99" i="12"/>
  <c r="L99" i="12" s="1"/>
  <c r="K101" i="12"/>
  <c r="L101" i="12" s="1"/>
  <c r="K49" i="10"/>
  <c r="L49" i="10" s="1"/>
  <c r="K81" i="10"/>
  <c r="L81" i="10" s="1"/>
  <c r="K141" i="18"/>
  <c r="L141" i="18" s="1"/>
  <c r="K138" i="18"/>
  <c r="L138" i="18" s="1"/>
  <c r="K104" i="17"/>
  <c r="L104" i="17" s="1"/>
  <c r="K35" i="18"/>
  <c r="L35" i="18" s="1"/>
  <c r="K66" i="10"/>
  <c r="L66" i="10" s="1"/>
  <c r="K76" i="17"/>
  <c r="L76" i="17" s="1"/>
  <c r="K119" i="10"/>
  <c r="L119" i="10" s="1"/>
  <c r="K138" i="17"/>
  <c r="L138" i="17" s="1"/>
  <c r="K69" i="12"/>
  <c r="L69" i="12" s="1"/>
  <c r="K104" i="10"/>
  <c r="L104" i="10" s="1"/>
  <c r="K58" i="18"/>
  <c r="L58" i="18" s="1"/>
  <c r="K43" i="16"/>
  <c r="L43" i="16" s="1"/>
  <c r="K50" i="16"/>
  <c r="L50" i="16" s="1"/>
  <c r="K36" i="16"/>
  <c r="L36" i="16" s="1"/>
  <c r="K146" i="16"/>
  <c r="L146" i="16" s="1"/>
  <c r="K139" i="16"/>
  <c r="L139" i="16" s="1"/>
  <c r="K103" i="17"/>
  <c r="L103" i="17" s="1"/>
  <c r="K124" i="17"/>
  <c r="L124" i="17" s="1"/>
  <c r="K35" i="17"/>
  <c r="L35" i="17" s="1"/>
  <c r="K50" i="18"/>
  <c r="L50" i="18" s="1"/>
  <c r="K143" i="16"/>
  <c r="L143" i="16" s="1"/>
  <c r="K138" i="10"/>
  <c r="L138" i="10" s="1"/>
  <c r="K84" i="12"/>
  <c r="L84" i="12" s="1"/>
  <c r="K53" i="12"/>
  <c r="L53" i="12" s="1"/>
  <c r="K57" i="12"/>
  <c r="L57" i="12" s="1"/>
  <c r="K74" i="10"/>
  <c r="L74" i="10" s="1"/>
  <c r="K68" i="10"/>
  <c r="L68" i="10" s="1"/>
  <c r="K82" i="17"/>
  <c r="L82" i="17" s="1"/>
  <c r="K74" i="17"/>
  <c r="L74" i="17" s="1"/>
  <c r="K126" i="16"/>
  <c r="L126" i="16" s="1"/>
  <c r="K59" i="3"/>
  <c r="L59" i="3" s="1"/>
  <c r="K84" i="18"/>
  <c r="L84" i="18" s="1"/>
  <c r="K53" i="18"/>
  <c r="L53" i="18" s="1"/>
  <c r="K102" i="3"/>
  <c r="L102" i="3" s="1"/>
  <c r="K75" i="3"/>
  <c r="L75" i="3" s="1"/>
  <c r="K57" i="18"/>
  <c r="L57" i="18" s="1"/>
  <c r="K77" i="3"/>
  <c r="L77" i="3" s="1"/>
  <c r="K38" i="16"/>
  <c r="L38" i="16" s="1"/>
  <c r="K109" i="3"/>
  <c r="L109" i="3" s="1"/>
  <c r="K67" i="17"/>
  <c r="L67" i="17" s="1"/>
  <c r="K50" i="12"/>
  <c r="L50" i="12" s="1"/>
  <c r="K83" i="10"/>
  <c r="L83" i="10" s="1"/>
  <c r="K62" i="17"/>
  <c r="L62" i="17" s="1"/>
  <c r="K33" i="3"/>
  <c r="L33" i="3" s="1"/>
  <c r="K92" i="18"/>
  <c r="L92" i="18" s="1"/>
  <c r="K104" i="16"/>
  <c r="L104" i="16" s="1"/>
  <c r="K101" i="3"/>
  <c r="L101" i="3" s="1"/>
  <c r="K128" i="18"/>
  <c r="L128" i="18" s="1"/>
  <c r="K122" i="12"/>
  <c r="L122" i="12" s="1"/>
  <c r="K83" i="17"/>
  <c r="L83" i="17" s="1"/>
  <c r="K37" i="12"/>
  <c r="L37" i="12" s="1"/>
  <c r="K94" i="12"/>
  <c r="L94" i="12" s="1"/>
  <c r="K142" i="17"/>
  <c r="L142" i="17" s="1"/>
  <c r="K59" i="16"/>
  <c r="L59" i="16" s="1"/>
  <c r="K33" i="16"/>
  <c r="L33" i="16" s="1"/>
  <c r="K73" i="3"/>
  <c r="L73" i="3" s="1"/>
  <c r="K81" i="16"/>
  <c r="L81" i="16" s="1"/>
  <c r="K46" i="13"/>
  <c r="L46" i="13" s="1"/>
  <c r="K121" i="11"/>
  <c r="L121" i="11" s="1"/>
  <c r="K100" i="11"/>
  <c r="L100" i="11" s="1"/>
  <c r="K81" i="13"/>
  <c r="L81" i="13" s="1"/>
  <c r="K36" i="11"/>
  <c r="L36" i="11" s="1"/>
  <c r="K139" i="11"/>
  <c r="L139" i="11" s="1"/>
  <c r="K33" i="11"/>
  <c r="L33" i="11" s="1"/>
  <c r="K42" i="13"/>
  <c r="L42" i="13" s="1"/>
  <c r="K112" i="11"/>
  <c r="L112" i="11" s="1"/>
  <c r="K51" i="11"/>
  <c r="L51" i="11" s="1"/>
  <c r="K138" i="13"/>
  <c r="L138" i="13" s="1"/>
  <c r="G12" i="13"/>
  <c r="C20" i="13"/>
  <c r="D20" i="13" s="1"/>
  <c r="F8" i="13"/>
  <c r="C18" i="13"/>
  <c r="G14" i="13"/>
  <c r="H14" i="13" s="1"/>
  <c r="C19" i="13"/>
  <c r="D19" i="13" s="1"/>
  <c r="C14" i="13"/>
  <c r="D14" i="13" s="1"/>
  <c r="G13" i="13"/>
  <c r="H13" i="13" s="1"/>
  <c r="K52" i="13"/>
  <c r="L52" i="13" s="1"/>
  <c r="C32" i="13"/>
  <c r="D32" i="13" s="1"/>
  <c r="K36" i="13"/>
  <c r="L36" i="13" s="1"/>
  <c r="C12" i="13"/>
  <c r="D12" i="13" s="1"/>
  <c r="K77" i="13"/>
  <c r="L77" i="13" s="1"/>
  <c r="K147" i="13"/>
  <c r="L147" i="13" s="1"/>
  <c r="K82" i="11"/>
  <c r="L82" i="11" s="1"/>
  <c r="K128" i="13"/>
  <c r="L128" i="13" s="1"/>
  <c r="K114" i="11"/>
  <c r="L114" i="11" s="1"/>
  <c r="K87" i="11"/>
  <c r="L87" i="11" s="1"/>
  <c r="K58" i="11"/>
  <c r="L58" i="11" s="1"/>
  <c r="K128" i="11"/>
  <c r="L128" i="11" s="1"/>
  <c r="K113" i="12"/>
  <c r="L113" i="12" s="1"/>
  <c r="K57" i="10"/>
  <c r="L57" i="10" s="1"/>
  <c r="K71" i="12"/>
  <c r="L71" i="12" s="1"/>
  <c r="K119" i="17"/>
  <c r="L119" i="17" s="1"/>
  <c r="K62" i="12"/>
  <c r="L62" i="12" s="1"/>
  <c r="K140" i="17"/>
  <c r="L140" i="17" s="1"/>
  <c r="K59" i="12"/>
  <c r="L59" i="12" s="1"/>
  <c r="K33" i="12"/>
  <c r="L33" i="12" s="1"/>
  <c r="K68" i="3"/>
  <c r="L68" i="3" s="1"/>
  <c r="K69" i="16"/>
  <c r="L69" i="16" s="1"/>
  <c r="K76" i="10"/>
  <c r="L76" i="10" s="1"/>
  <c r="K125" i="10"/>
  <c r="L125" i="10" s="1"/>
  <c r="K90" i="3"/>
  <c r="L90" i="3" s="1"/>
  <c r="K74" i="18"/>
  <c r="L74" i="18" s="1"/>
  <c r="K96" i="18"/>
  <c r="L96" i="18" s="1"/>
  <c r="K103" i="3"/>
  <c r="L103" i="3" s="1"/>
  <c r="K146" i="10"/>
  <c r="L146" i="10" s="1"/>
  <c r="K74" i="3"/>
  <c r="L74" i="3" s="1"/>
  <c r="K50" i="10"/>
  <c r="L50" i="10" s="1"/>
  <c r="K57" i="3"/>
  <c r="L57" i="3" s="1"/>
  <c r="K66" i="16"/>
  <c r="L66" i="16" s="1"/>
  <c r="K105" i="10"/>
  <c r="L105" i="10" s="1"/>
  <c r="K100" i="18"/>
  <c r="L100" i="18" s="1"/>
  <c r="K118" i="18"/>
  <c r="L118" i="18" s="1"/>
  <c r="K50" i="17"/>
  <c r="L50" i="17" s="1"/>
  <c r="K135" i="12"/>
  <c r="L135" i="12" s="1"/>
  <c r="K136" i="12"/>
  <c r="L136" i="12" s="1"/>
  <c r="K125" i="12"/>
  <c r="L125" i="12" s="1"/>
  <c r="C11" i="12"/>
  <c r="K57" i="16"/>
  <c r="L57" i="16" s="1"/>
  <c r="K142" i="3"/>
  <c r="L142" i="3" s="1"/>
  <c r="K79" i="3"/>
  <c r="L79" i="3" s="1"/>
  <c r="K42" i="16"/>
  <c r="L42" i="16" s="1"/>
  <c r="K100" i="13"/>
  <c r="L100" i="13" s="1"/>
  <c r="K99" i="13"/>
  <c r="L99" i="13" s="1"/>
  <c r="K84" i="11"/>
  <c r="L84" i="11" s="1"/>
  <c r="K58" i="13"/>
  <c r="L58" i="13" s="1"/>
  <c r="K146" i="11"/>
  <c r="L146" i="11" s="1"/>
  <c r="K84" i="13"/>
  <c r="L84" i="13" s="1"/>
  <c r="K56" i="11"/>
  <c r="L56" i="11" s="1"/>
  <c r="K122" i="13"/>
  <c r="L122" i="13" s="1"/>
  <c r="K75" i="11"/>
  <c r="L75" i="11" s="1"/>
  <c r="K141" i="13"/>
  <c r="L141" i="13" s="1"/>
  <c r="K67" i="13"/>
  <c r="L67" i="13" s="1"/>
  <c r="K113" i="13"/>
  <c r="L113" i="13" s="1"/>
  <c r="K85" i="11"/>
  <c r="L85" i="11" s="1"/>
  <c r="K109" i="11"/>
  <c r="L109" i="11" s="1"/>
  <c r="K109" i="13"/>
  <c r="L109" i="13" s="1"/>
  <c r="K47" i="13"/>
  <c r="L47" i="13" s="1"/>
  <c r="K66" i="11"/>
  <c r="L66" i="11" s="1"/>
  <c r="K135" i="13"/>
  <c r="L135" i="13" s="1"/>
  <c r="K129" i="13"/>
  <c r="L129" i="13" s="1"/>
  <c r="K37" i="11"/>
  <c r="L37" i="11" s="1"/>
  <c r="K113" i="11"/>
  <c r="L113" i="11" s="1"/>
  <c r="K73" i="17"/>
  <c r="L73" i="17" s="1"/>
  <c r="K47" i="10"/>
  <c r="L47" i="10" s="1"/>
  <c r="K122" i="18"/>
  <c r="L122" i="18" s="1"/>
  <c r="K38" i="18"/>
  <c r="L38" i="18" s="1"/>
  <c r="K56" i="12"/>
  <c r="L56" i="12" s="1"/>
  <c r="K44" i="10"/>
  <c r="L44" i="10" s="1"/>
  <c r="K129" i="10"/>
  <c r="L129" i="10" s="1"/>
  <c r="K143" i="12"/>
  <c r="L143" i="12" s="1"/>
  <c r="K85" i="10"/>
  <c r="L85" i="10" s="1"/>
  <c r="K51" i="17"/>
  <c r="L51" i="17" s="1"/>
  <c r="K103" i="12"/>
  <c r="L103" i="12" s="1"/>
  <c r="C12" i="12"/>
  <c r="D12" i="12" s="1"/>
  <c r="K37" i="16"/>
  <c r="L37" i="16" s="1"/>
  <c r="K78" i="16"/>
  <c r="L78" i="16" s="1"/>
  <c r="K145" i="12"/>
  <c r="L145" i="12" s="1"/>
  <c r="K142" i="12"/>
  <c r="L142" i="12" s="1"/>
  <c r="K58" i="3"/>
  <c r="L58" i="3" s="1"/>
  <c r="C11" i="10"/>
  <c r="K122" i="3"/>
  <c r="L122" i="3" s="1"/>
  <c r="K141" i="3"/>
  <c r="L141" i="3" s="1"/>
  <c r="K37" i="3"/>
  <c r="L37" i="3" s="1"/>
  <c r="K88" i="3"/>
  <c r="L88" i="3" s="1"/>
  <c r="K105" i="3"/>
  <c r="L105" i="3" s="1"/>
  <c r="K78" i="3"/>
  <c r="L78" i="3" s="1"/>
  <c r="K94" i="3"/>
  <c r="L94" i="3" s="1"/>
  <c r="K96" i="17"/>
  <c r="L96" i="17" s="1"/>
  <c r="K137" i="12"/>
  <c r="L137" i="12" s="1"/>
  <c r="K136" i="10"/>
  <c r="L136" i="10" s="1"/>
  <c r="K87" i="10"/>
  <c r="L87" i="10" s="1"/>
  <c r="K113" i="10"/>
  <c r="L113" i="10" s="1"/>
  <c r="K71" i="10"/>
  <c r="L71" i="10" s="1"/>
  <c r="K62" i="10"/>
  <c r="L62" i="10" s="1"/>
  <c r="K72" i="12"/>
  <c r="L72" i="12" s="1"/>
  <c r="K59" i="10"/>
  <c r="L59" i="10" s="1"/>
  <c r="K69" i="17"/>
  <c r="L69" i="17" s="1"/>
  <c r="K143" i="3"/>
  <c r="L143" i="3" s="1"/>
  <c r="K43" i="18"/>
  <c r="L43" i="18" s="1"/>
  <c r="K56" i="3"/>
  <c r="L56" i="3" s="1"/>
  <c r="K76" i="16"/>
  <c r="L76" i="16" s="1"/>
  <c r="K126" i="3"/>
  <c r="L126" i="3" s="1"/>
  <c r="K63" i="17"/>
  <c r="L63" i="17" s="1"/>
  <c r="K43" i="12"/>
  <c r="L43" i="12" s="1"/>
  <c r="K123" i="17"/>
  <c r="L123" i="17" s="1"/>
  <c r="K56" i="16"/>
  <c r="L56" i="16" s="1"/>
  <c r="K36" i="18"/>
  <c r="L36" i="18" s="1"/>
  <c r="K78" i="10"/>
  <c r="L78" i="10" s="1"/>
  <c r="K131" i="12"/>
  <c r="L131" i="12" s="1"/>
  <c r="K108" i="18"/>
  <c r="L108" i="18" s="1"/>
  <c r="K47" i="18"/>
  <c r="L47" i="18" s="1"/>
  <c r="K141" i="12"/>
  <c r="L141" i="12" s="1"/>
  <c r="K105" i="12"/>
  <c r="L105" i="12" s="1"/>
  <c r="K110" i="17"/>
  <c r="L110" i="17" s="1"/>
  <c r="K137" i="17"/>
  <c r="L137" i="17" s="1"/>
  <c r="K60" i="3"/>
  <c r="L60" i="3" s="1"/>
  <c r="K101" i="13"/>
  <c r="L101" i="13" s="1"/>
  <c r="K79" i="13"/>
  <c r="L79" i="13" s="1"/>
  <c r="K99" i="11"/>
  <c r="L99" i="11" s="1"/>
  <c r="K60" i="13"/>
  <c r="L60" i="13" s="1"/>
  <c r="K66" i="13"/>
  <c r="L66" i="13" s="1"/>
  <c r="K72" i="13"/>
  <c r="L72" i="13" s="1"/>
  <c r="K59" i="11"/>
  <c r="L59" i="11" s="1"/>
  <c r="K56" i="13"/>
  <c r="L56" i="13" s="1"/>
  <c r="K63" i="13"/>
  <c r="L63" i="13" s="1"/>
  <c r="K87" i="13"/>
  <c r="L87" i="13" s="1"/>
  <c r="K124" i="13"/>
  <c r="L124" i="13" s="1"/>
  <c r="K137" i="13"/>
  <c r="L137" i="13" s="1"/>
  <c r="K92" i="13"/>
  <c r="L92" i="13" s="1"/>
  <c r="K136" i="11"/>
  <c r="L136" i="11" s="1"/>
  <c r="K146" i="13"/>
  <c r="L146" i="13" s="1"/>
  <c r="K145" i="13"/>
  <c r="L145" i="13" s="1"/>
  <c r="K126" i="13"/>
  <c r="L126" i="13" s="1"/>
  <c r="K103" i="11"/>
  <c r="L103" i="11" s="1"/>
  <c r="K60" i="11"/>
  <c r="L60" i="11" s="1"/>
  <c r="K132" i="11"/>
  <c r="L132" i="11" s="1"/>
  <c r="K64" i="11"/>
  <c r="L64" i="11" s="1"/>
  <c r="K71" i="11"/>
  <c r="L71" i="11" s="1"/>
  <c r="K74" i="13"/>
  <c r="L74" i="13" s="1"/>
  <c r="K51" i="13"/>
  <c r="L51" i="13" s="1"/>
  <c r="K139" i="13"/>
  <c r="L139" i="13" s="1"/>
  <c r="K68" i="13"/>
  <c r="L68" i="13" s="1"/>
  <c r="K34" i="13"/>
  <c r="L34" i="13" s="1"/>
  <c r="K76" i="13"/>
  <c r="L76" i="13" s="1"/>
  <c r="K122" i="11"/>
  <c r="L122" i="11" s="1"/>
  <c r="K100" i="17"/>
  <c r="L100" i="17" s="1"/>
  <c r="K118" i="17"/>
  <c r="L118" i="17" s="1"/>
  <c r="K88" i="18"/>
  <c r="L88" i="18" s="1"/>
  <c r="K78" i="18"/>
  <c r="L78" i="18" s="1"/>
  <c r="K112" i="12"/>
  <c r="L112" i="12" s="1"/>
  <c r="K124" i="3"/>
  <c r="L124" i="3" s="1"/>
  <c r="K90" i="10"/>
  <c r="L90" i="10" s="1"/>
  <c r="K102" i="12"/>
  <c r="L102" i="12" s="1"/>
  <c r="K135" i="17"/>
  <c r="L135" i="17" s="1"/>
  <c r="K75" i="12"/>
  <c r="L75" i="12" s="1"/>
  <c r="K77" i="12"/>
  <c r="L77" i="12" s="1"/>
  <c r="K38" i="17"/>
  <c r="L38" i="17" s="1"/>
  <c r="K126" i="12"/>
  <c r="L126" i="12" s="1"/>
  <c r="K97" i="12"/>
  <c r="L97" i="12" s="1"/>
  <c r="K88" i="16"/>
  <c r="L88" i="16" s="1"/>
  <c r="K69" i="3"/>
  <c r="L69" i="3" s="1"/>
  <c r="K71" i="17"/>
  <c r="L71" i="17" s="1"/>
  <c r="K140" i="16"/>
  <c r="L140" i="16" s="1"/>
  <c r="K122" i="10"/>
  <c r="L122" i="10" s="1"/>
  <c r="K92" i="16"/>
  <c r="L92" i="16" s="1"/>
  <c r="K83" i="16"/>
  <c r="L83" i="16" s="1"/>
  <c r="K112" i="16"/>
  <c r="L112" i="16" s="1"/>
  <c r="K110" i="16"/>
  <c r="L110" i="16" s="1"/>
  <c r="K40" i="16"/>
  <c r="L40" i="16" s="1"/>
  <c r="K137" i="16"/>
  <c r="L137" i="16" s="1"/>
  <c r="K142" i="16"/>
  <c r="L142" i="16" s="1"/>
  <c r="K68" i="17"/>
  <c r="L68" i="17" s="1"/>
  <c r="K147" i="17"/>
  <c r="L147" i="17" s="1"/>
  <c r="K129" i="16"/>
  <c r="L129" i="16" s="1"/>
  <c r="K56" i="17"/>
  <c r="L56" i="17" s="1"/>
  <c r="K67" i="10"/>
  <c r="L67" i="10" s="1"/>
  <c r="K58" i="12"/>
  <c r="L58" i="12" s="1"/>
  <c r="K143" i="17"/>
  <c r="L143" i="17" s="1"/>
  <c r="K35" i="12"/>
  <c r="L35" i="12" s="1"/>
  <c r="K85" i="3"/>
  <c r="L85" i="3" s="1"/>
  <c r="K57" i="17"/>
  <c r="L57" i="17" s="1"/>
  <c r="K139" i="10"/>
  <c r="L139" i="10" s="1"/>
  <c r="K62" i="3"/>
  <c r="L62" i="3" s="1"/>
  <c r="K36" i="12"/>
  <c r="L36" i="12" s="1"/>
  <c r="K145" i="18"/>
  <c r="L145" i="18" s="1"/>
  <c r="K145" i="10"/>
  <c r="L145" i="10" s="1"/>
  <c r="K102" i="16"/>
  <c r="L102" i="16" s="1"/>
  <c r="K83" i="18"/>
  <c r="L83" i="18" s="1"/>
  <c r="K82" i="16"/>
  <c r="L82" i="16" s="1"/>
  <c r="K133" i="10"/>
  <c r="L133" i="10" s="1"/>
  <c r="K114" i="10"/>
  <c r="L114" i="10" s="1"/>
  <c r="K121" i="18"/>
  <c r="L121" i="18" s="1"/>
  <c r="K128" i="16"/>
  <c r="L128" i="16" s="1"/>
  <c r="K64" i="16"/>
  <c r="L64" i="16" s="1"/>
  <c r="K64" i="18"/>
  <c r="L64" i="18" s="1"/>
  <c r="K112" i="17"/>
  <c r="L112" i="17" s="1"/>
  <c r="K83" i="3"/>
  <c r="L83" i="3" s="1"/>
  <c r="K112" i="3"/>
  <c r="L112" i="3" s="1"/>
  <c r="K41" i="13"/>
  <c r="L41" i="13" s="1"/>
  <c r="K133" i="13"/>
  <c r="L133" i="13" s="1"/>
  <c r="K37" i="13"/>
  <c r="L37" i="13" s="1"/>
  <c r="K147" i="11"/>
  <c r="L147" i="11" s="1"/>
  <c r="K83" i="11"/>
  <c r="L83" i="11" s="1"/>
  <c r="K83" i="13"/>
  <c r="L83" i="13" s="1"/>
  <c r="K112" i="13"/>
  <c r="L112" i="13" s="1"/>
  <c r="K59" i="13"/>
  <c r="L59" i="13" s="1"/>
  <c r="K75" i="13"/>
  <c r="L75" i="13" s="1"/>
  <c r="K133" i="11"/>
  <c r="L133" i="11" s="1"/>
  <c r="K116" i="11"/>
  <c r="L116" i="11" s="1"/>
  <c r="K96" i="11"/>
  <c r="L96" i="11" s="1"/>
  <c r="K67" i="11"/>
  <c r="L67" i="11" s="1"/>
  <c r="K88" i="11"/>
  <c r="L88" i="11" s="1"/>
  <c r="K105" i="11"/>
  <c r="L105" i="11" s="1"/>
  <c r="K43" i="11"/>
  <c r="L43" i="11" s="1"/>
  <c r="C32" i="11"/>
  <c r="D32" i="11" s="1"/>
  <c r="C32" i="9"/>
  <c r="D32" i="9" s="1"/>
  <c r="G14" i="3"/>
  <c r="H14" i="3" s="1"/>
  <c r="F8" i="3"/>
  <c r="C13" i="3"/>
  <c r="G13" i="3"/>
  <c r="H13" i="3" s="1"/>
  <c r="C14" i="3"/>
  <c r="D14" i="3" s="1"/>
  <c r="C12" i="3"/>
  <c r="D12" i="3" s="1"/>
  <c r="G12" i="3"/>
  <c r="C11" i="3"/>
  <c r="C32" i="3"/>
  <c r="D32" i="3" s="1"/>
  <c r="G14" i="9"/>
  <c r="H14" i="9" s="1"/>
  <c r="C13" i="9"/>
  <c r="C14" i="9"/>
  <c r="D14" i="9" s="1"/>
  <c r="H12" i="9"/>
  <c r="C11" i="9"/>
  <c r="D11" i="9" s="1"/>
  <c r="G13" i="9"/>
  <c r="C12" i="9"/>
  <c r="D12" i="9" s="1"/>
  <c r="C6" i="2"/>
  <c r="D6" i="2"/>
  <c r="F8" i="9"/>
  <c r="D7" i="2"/>
  <c r="C7" i="2"/>
  <c r="B2" i="14"/>
  <c r="B2" i="33"/>
  <c r="B2" i="25"/>
  <c r="B2" i="28"/>
  <c r="B2" i="23"/>
  <c r="G15" i="10" l="1"/>
  <c r="D18" i="3"/>
  <c r="C22" i="3"/>
  <c r="G15" i="34"/>
  <c r="G15" i="14"/>
  <c r="C22" i="13"/>
  <c r="G15" i="23"/>
  <c r="G15" i="19"/>
  <c r="G15" i="3"/>
  <c r="G15" i="24"/>
  <c r="G15" i="27"/>
  <c r="G15" i="29"/>
  <c r="G15" i="13"/>
  <c r="G15" i="30"/>
  <c r="G15" i="32"/>
  <c r="G15" i="33"/>
  <c r="G15" i="26"/>
  <c r="G15" i="18"/>
  <c r="G15" i="25"/>
  <c r="G15" i="28"/>
  <c r="G15" i="17"/>
  <c r="G15" i="16"/>
  <c r="G15" i="15"/>
  <c r="H13" i="9"/>
  <c r="G15" i="9"/>
  <c r="K35" i="31"/>
  <c r="L35" i="31" s="1"/>
  <c r="K37" i="31"/>
  <c r="L37" i="31" s="1"/>
  <c r="C32" i="31"/>
  <c r="D32" i="31" s="1"/>
  <c r="K59" i="31"/>
  <c r="L59" i="31" s="1"/>
  <c r="K70" i="31"/>
  <c r="L70" i="31" s="1"/>
  <c r="K79" i="31"/>
  <c r="L79" i="31" s="1"/>
  <c r="K95" i="31"/>
  <c r="L95" i="31" s="1"/>
  <c r="K63" i="31"/>
  <c r="L63" i="31" s="1"/>
  <c r="K60" i="31"/>
  <c r="L60" i="31" s="1"/>
  <c r="K38" i="31"/>
  <c r="L38" i="31" s="1"/>
  <c r="K91" i="31"/>
  <c r="L91" i="31" s="1"/>
  <c r="K77" i="31"/>
  <c r="L77" i="31" s="1"/>
  <c r="K41" i="31"/>
  <c r="L41" i="31" s="1"/>
  <c r="K110" i="31"/>
  <c r="L110" i="31" s="1"/>
  <c r="K40" i="31"/>
  <c r="L40" i="31" s="1"/>
  <c r="K39" i="31"/>
  <c r="L39" i="31" s="1"/>
  <c r="K106" i="31"/>
  <c r="L106" i="31" s="1"/>
  <c r="K99" i="31"/>
  <c r="L99" i="31" s="1"/>
  <c r="G14" i="31"/>
  <c r="H14" i="31" s="1"/>
  <c r="K102" i="31"/>
  <c r="L102" i="31" s="1"/>
  <c r="K90" i="31"/>
  <c r="L90" i="31" s="1"/>
  <c r="K105" i="31"/>
  <c r="L105" i="31" s="1"/>
  <c r="K100" i="31"/>
  <c r="L100" i="31" s="1"/>
  <c r="G12" i="31"/>
  <c r="K49" i="31"/>
  <c r="L49" i="31" s="1"/>
  <c r="K80" i="31"/>
  <c r="L80" i="31" s="1"/>
  <c r="F8" i="31"/>
  <c r="K50" i="31"/>
  <c r="L50" i="31" s="1"/>
  <c r="K43" i="31"/>
  <c r="L43" i="31" s="1"/>
  <c r="K68" i="31"/>
  <c r="L68" i="31" s="1"/>
  <c r="K58" i="31"/>
  <c r="L58" i="31" s="1"/>
  <c r="K98" i="31"/>
  <c r="L98" i="31" s="1"/>
  <c r="K107" i="31"/>
  <c r="L107" i="31" s="1"/>
  <c r="K109" i="31"/>
  <c r="L109" i="31" s="1"/>
  <c r="K52" i="31"/>
  <c r="L52" i="31" s="1"/>
  <c r="G13" i="31"/>
  <c r="H13" i="31" s="1"/>
  <c r="K66" i="31"/>
  <c r="L66" i="31" s="1"/>
  <c r="K57" i="31"/>
  <c r="L57" i="31" s="1"/>
  <c r="K33" i="31"/>
  <c r="L33" i="31" s="1"/>
  <c r="K97" i="31"/>
  <c r="L97" i="31" s="1"/>
  <c r="K86" i="31"/>
  <c r="L86" i="31" s="1"/>
  <c r="K76" i="31"/>
  <c r="L76" i="31" s="1"/>
  <c r="K44" i="31"/>
  <c r="L44" i="31" s="1"/>
  <c r="K74" i="31"/>
  <c r="L74" i="31" s="1"/>
  <c r="K73" i="31"/>
  <c r="L73" i="31" s="1"/>
  <c r="K64" i="31"/>
  <c r="L64" i="31" s="1"/>
  <c r="K72" i="31"/>
  <c r="L72" i="31" s="1"/>
  <c r="K47" i="31"/>
  <c r="L47" i="31" s="1"/>
  <c r="K78" i="31"/>
  <c r="L78" i="31" s="1"/>
  <c r="K101" i="31"/>
  <c r="L101" i="31" s="1"/>
  <c r="K65" i="31"/>
  <c r="L65" i="31" s="1"/>
  <c r="K93" i="31"/>
  <c r="L93" i="31" s="1"/>
  <c r="K104" i="31"/>
  <c r="L104" i="31" s="1"/>
  <c r="K62" i="31"/>
  <c r="L62" i="31" s="1"/>
  <c r="K88" i="31"/>
  <c r="L88" i="31" s="1"/>
  <c r="K34" i="31"/>
  <c r="L34" i="31" s="1"/>
  <c r="K36" i="31"/>
  <c r="L36" i="31" s="1"/>
  <c r="K69" i="31"/>
  <c r="L69" i="31" s="1"/>
  <c r="K61" i="31"/>
  <c r="L61" i="31" s="1"/>
  <c r="K48" i="31"/>
  <c r="L48" i="31" s="1"/>
  <c r="K55" i="31"/>
  <c r="L55" i="31" s="1"/>
  <c r="C12" i="31"/>
  <c r="D12" i="31" s="1"/>
  <c r="K85" i="31"/>
  <c r="L85" i="31" s="1"/>
  <c r="K42" i="31"/>
  <c r="L42" i="31" s="1"/>
  <c r="K67" i="31"/>
  <c r="L67" i="31" s="1"/>
  <c r="K96" i="31"/>
  <c r="L96" i="31" s="1"/>
  <c r="K83" i="31"/>
  <c r="L83" i="31" s="1"/>
  <c r="K56" i="31"/>
  <c r="L56" i="31" s="1"/>
  <c r="K92" i="31"/>
  <c r="L92" i="31" s="1"/>
  <c r="K82" i="31"/>
  <c r="L82" i="31" s="1"/>
  <c r="K54" i="31"/>
  <c r="L54" i="31" s="1"/>
  <c r="K45" i="31"/>
  <c r="L45" i="31" s="1"/>
  <c r="K75" i="31"/>
  <c r="L75" i="31" s="1"/>
  <c r="K71" i="31"/>
  <c r="L71" i="31" s="1"/>
  <c r="K103" i="31"/>
  <c r="L103" i="31" s="1"/>
  <c r="K53" i="31"/>
  <c r="L53" i="31" s="1"/>
  <c r="K108" i="31"/>
  <c r="L108" i="31" s="1"/>
  <c r="K94" i="31"/>
  <c r="L94" i="31" s="1"/>
  <c r="K46" i="31"/>
  <c r="L46" i="31" s="1"/>
  <c r="C11" i="31"/>
  <c r="D11" i="31" s="1"/>
  <c r="K81" i="31"/>
  <c r="L81" i="31" s="1"/>
  <c r="K87" i="31"/>
  <c r="L87" i="31" s="1"/>
  <c r="K84" i="31"/>
  <c r="L84" i="31" s="1"/>
  <c r="K51" i="31"/>
  <c r="L51" i="31" s="1"/>
  <c r="K89" i="31"/>
  <c r="L89" i="31" s="1"/>
  <c r="C14" i="31"/>
  <c r="D14" i="31" s="1"/>
  <c r="H12" i="25"/>
  <c r="D13" i="29"/>
  <c r="D13" i="30"/>
  <c r="H12" i="32"/>
  <c r="H12" i="23"/>
  <c r="D11" i="23"/>
  <c r="C15" i="23"/>
  <c r="D13" i="28"/>
  <c r="D13" i="25"/>
  <c r="H12" i="24"/>
  <c r="H12" i="29"/>
  <c r="H12" i="28"/>
  <c r="D11" i="27"/>
  <c r="C15" i="27"/>
  <c r="C15" i="30"/>
  <c r="D11" i="30"/>
  <c r="D13" i="31"/>
  <c r="D11" i="33"/>
  <c r="C15" i="33"/>
  <c r="D13" i="26"/>
  <c r="D11" i="32"/>
  <c r="C15" i="32"/>
  <c r="D11" i="34"/>
  <c r="C15" i="34"/>
  <c r="C15" i="26"/>
  <c r="D11" i="26"/>
  <c r="D13" i="27"/>
  <c r="H12" i="30"/>
  <c r="H12" i="34"/>
  <c r="H12" i="26"/>
  <c r="C15" i="24"/>
  <c r="D11" i="24"/>
  <c r="D13" i="32"/>
  <c r="H12" i="33"/>
  <c r="D11" i="29"/>
  <c r="C15" i="29"/>
  <c r="D11" i="28"/>
  <c r="C15" i="28"/>
  <c r="D11" i="25"/>
  <c r="C15" i="25"/>
  <c r="D13" i="33"/>
  <c r="D13" i="24"/>
  <c r="H12" i="27"/>
  <c r="D13" i="23"/>
  <c r="D13" i="34"/>
  <c r="C15" i="15"/>
  <c r="C15" i="14"/>
  <c r="C15" i="22"/>
  <c r="D13" i="15"/>
  <c r="D13" i="14"/>
  <c r="D11" i="13"/>
  <c r="C15" i="13"/>
  <c r="H12" i="16"/>
  <c r="D13" i="19"/>
  <c r="H12" i="13"/>
  <c r="D13" i="10"/>
  <c r="H12" i="15"/>
  <c r="D13" i="16"/>
  <c r="D11" i="18"/>
  <c r="C15" i="18"/>
  <c r="D13" i="13"/>
  <c r="D11" i="17"/>
  <c r="C15" i="17"/>
  <c r="D13" i="18"/>
  <c r="D11" i="12"/>
  <c r="C15" i="12"/>
  <c r="D13" i="12"/>
  <c r="H12" i="17"/>
  <c r="H12" i="14"/>
  <c r="D13" i="17"/>
  <c r="D11" i="16"/>
  <c r="C15" i="16"/>
  <c r="H12" i="18"/>
  <c r="D11" i="19"/>
  <c r="C15" i="19"/>
  <c r="D11" i="10"/>
  <c r="C15" i="10"/>
  <c r="D18" i="13"/>
  <c r="H12" i="10"/>
  <c r="H12" i="19"/>
  <c r="B2" i="9"/>
  <c r="D11" i="3"/>
  <c r="C15" i="3"/>
  <c r="D13" i="3"/>
  <c r="H12" i="3"/>
  <c r="D13" i="9"/>
  <c r="C15" i="9"/>
  <c r="H12" i="31" l="1"/>
  <c r="G15" i="31"/>
  <c r="C15" i="31"/>
  <c r="B2" i="30" l="1"/>
  <c r="B2" i="31"/>
  <c r="EQ1074" i="1" l="1"/>
  <c r="EQ1073" i="1"/>
  <c r="ES1072" i="1"/>
  <c r="ES960" i="1"/>
  <c r="EQ598" i="1"/>
  <c r="ES1032" i="1"/>
  <c r="ES1304" i="1"/>
  <c r="EQ712" i="1"/>
  <c r="ES1214" i="1"/>
  <c r="FY816" i="1"/>
  <c r="ES545" i="1"/>
  <c r="EQ940" i="1"/>
  <c r="EQ864" i="1"/>
  <c r="EQ856" i="1"/>
  <c r="EQ586" i="1"/>
  <c r="EQ616" i="1"/>
  <c r="EQ689" i="1"/>
  <c r="ES1040" i="1"/>
  <c r="ES1367" i="1"/>
  <c r="EQ973" i="1"/>
  <c r="ES536" i="1"/>
  <c r="EQ1251" i="1"/>
  <c r="ES725" i="1"/>
  <c r="ES571" i="1"/>
  <c r="ES1332" i="1"/>
  <c r="EQ892" i="1"/>
  <c r="EQ358" i="1"/>
  <c r="EQ252" i="1"/>
  <c r="EQ837" i="1"/>
  <c r="ES620" i="1"/>
  <c r="EQ914" i="1"/>
  <c r="EQ66" i="1"/>
  <c r="EQ325" i="1"/>
  <c r="EQ498" i="1"/>
  <c r="ES168" i="1"/>
  <c r="EQ422" i="1"/>
  <c r="ES812" i="1"/>
  <c r="EQ1042" i="1"/>
  <c r="EQ893" i="1"/>
  <c r="ES684" i="1"/>
  <c r="ES487" i="1"/>
  <c r="EQ250" i="1"/>
  <c r="ES438" i="1"/>
  <c r="ES1089" i="1"/>
  <c r="ES218" i="1"/>
  <c r="EQ501" i="1"/>
  <c r="ES360" i="1"/>
  <c r="ES106" i="1"/>
  <c r="EQ1225" i="1"/>
  <c r="ES880" i="1"/>
  <c r="ES1285" i="1"/>
  <c r="EQ372" i="1"/>
  <c r="EQ336" i="1"/>
  <c r="EQ389" i="1"/>
  <c r="ES390" i="1"/>
  <c r="ES133" i="1"/>
  <c r="EQ418" i="1"/>
  <c r="ES149" i="1"/>
  <c r="ES119" i="1"/>
  <c r="EQ125" i="1"/>
  <c r="ES36" i="1"/>
  <c r="ES1281" i="1"/>
  <c r="ES95" i="1"/>
  <c r="EQ513" i="1"/>
  <c r="EQ367" i="1"/>
  <c r="EQ1037" i="1"/>
  <c r="EN43" i="1"/>
  <c r="ES332" i="1"/>
  <c r="ES363" i="1"/>
  <c r="EQ352" i="1"/>
  <c r="ES280" i="1"/>
  <c r="ES489" i="1"/>
  <c r="EQ948" i="1"/>
  <c r="ES781" i="1"/>
  <c r="ES18" i="1"/>
  <c r="EQ913" i="1"/>
  <c r="EQ148" i="1"/>
  <c r="EQ458" i="1"/>
  <c r="ES164" i="1"/>
  <c r="ES322" i="1"/>
  <c r="EQ181" i="1"/>
  <c r="ES369" i="1"/>
  <c r="EN433" i="1"/>
  <c r="ES488" i="1"/>
  <c r="EQ1351" i="1"/>
  <c r="EQ784" i="1"/>
  <c r="EQ1286" i="1"/>
  <c r="ES1047" i="1"/>
  <c r="EQ790" i="1"/>
  <c r="ES775" i="1"/>
  <c r="ES1134" i="1"/>
  <c r="EQ1031" i="1"/>
  <c r="EQ854" i="1"/>
  <c r="ES544" i="1"/>
  <c r="EQ982" i="1"/>
  <c r="EN679" i="1"/>
  <c r="EQ682" i="1"/>
  <c r="ES1262" i="1"/>
  <c r="ES1296" i="1"/>
  <c r="ES802" i="1"/>
  <c r="ES995" i="1"/>
  <c r="EQ764" i="1"/>
  <c r="EQ860" i="1"/>
  <c r="ES1344" i="1"/>
  <c r="EQ928" i="1"/>
  <c r="EQ1271" i="1"/>
  <c r="ES1243" i="1"/>
  <c r="EQ726" i="1"/>
  <c r="EQ1063" i="1"/>
  <c r="EQ1190" i="1"/>
  <c r="ES1278" i="1"/>
  <c r="ES959" i="1"/>
  <c r="EQ806" i="1"/>
  <c r="ES1080" i="1"/>
  <c r="EQ1263" i="1"/>
  <c r="ES688" i="1"/>
  <c r="EQ758" i="1"/>
  <c r="EQ743" i="1"/>
  <c r="ES1090" i="1"/>
  <c r="EQ634" i="1"/>
  <c r="EQ1272" i="1"/>
  <c r="ES1216" i="1"/>
  <c r="ES638" i="1"/>
  <c r="EQ1250" i="1"/>
  <c r="EQ576" i="1"/>
  <c r="ES753" i="1"/>
  <c r="EQ998" i="1"/>
  <c r="ES778" i="1"/>
  <c r="ES782" i="1"/>
  <c r="ES711" i="1"/>
  <c r="ES881" i="1"/>
  <c r="ES1249" i="1"/>
  <c r="ES952" i="1"/>
  <c r="ES966" i="1"/>
  <c r="ES1026" i="1"/>
  <c r="ES898" i="1"/>
  <c r="EQ550" i="1"/>
  <c r="EQ873" i="1"/>
  <c r="ES656" i="1"/>
  <c r="ES1360" i="1"/>
  <c r="EQ841" i="1"/>
  <c r="EQ1029" i="1"/>
  <c r="EQ1117" i="1"/>
  <c r="ES1160" i="1"/>
  <c r="EQ432" i="1"/>
  <c r="ES858" i="1"/>
  <c r="EQ1130" i="1"/>
  <c r="ES666" i="1"/>
  <c r="EQ1077" i="1"/>
  <c r="ES617" i="1"/>
  <c r="ES664" i="1"/>
  <c r="EQ921" i="1"/>
  <c r="EQ1352" i="1"/>
  <c r="ES1124" i="1"/>
  <c r="EQ904" i="1"/>
  <c r="ES570" i="1"/>
  <c r="EQ1007" i="1"/>
  <c r="ES1276" i="1"/>
  <c r="EQ532" i="1"/>
  <c r="EQ1138" i="1"/>
  <c r="EQ933" i="1"/>
  <c r="EQ796" i="1"/>
  <c r="ES804" i="1"/>
  <c r="EQ1162" i="1"/>
  <c r="ES1359" i="1"/>
  <c r="EQ683" i="1"/>
  <c r="EQ1157" i="1"/>
  <c r="ES555" i="1"/>
  <c r="EQ1347" i="1"/>
  <c r="EQ922" i="1"/>
  <c r="ES890" i="1"/>
  <c r="ES741" i="1"/>
  <c r="ES540" i="1"/>
  <c r="ES865" i="1"/>
  <c r="ES430" i="1"/>
  <c r="EQ1195" i="1"/>
  <c r="ES1341" i="1"/>
  <c r="EQ282" i="1"/>
  <c r="EN987" i="1"/>
  <c r="EQ557" i="1"/>
  <c r="EQ801" i="1"/>
  <c r="EQ161" i="1"/>
  <c r="ES975" i="1"/>
  <c r="EQ471" i="1"/>
  <c r="ES693" i="1"/>
  <c r="EQ1141" i="1"/>
  <c r="EQ187" i="1"/>
  <c r="EQ50" i="1"/>
  <c r="ES1097" i="1"/>
  <c r="EQ949" i="1"/>
  <c r="EN323" i="1"/>
  <c r="EQ601" i="1"/>
  <c r="EQ300" i="1"/>
  <c r="EQ90" i="1"/>
  <c r="EQ1370" i="1"/>
  <c r="ES1338" i="1"/>
  <c r="EQ1287" i="1"/>
  <c r="EQ1191" i="1"/>
  <c r="EQ436" i="1"/>
  <c r="ES1267" i="1"/>
  <c r="ES467" i="1"/>
  <c r="ES1087" i="1"/>
  <c r="EN1293" i="1"/>
  <c r="ES821" i="1"/>
  <c r="ES491" i="1"/>
  <c r="ES452" i="1"/>
  <c r="EQ130" i="1"/>
  <c r="ES599" i="1"/>
  <c r="ES484" i="1"/>
  <c r="ES362" i="1"/>
  <c r="EN170" i="1"/>
  <c r="ES428" i="1"/>
  <c r="EQ785" i="1"/>
  <c r="ES105" i="1"/>
  <c r="EQ416" i="1"/>
  <c r="ES379" i="1"/>
  <c r="EQ905" i="1"/>
  <c r="EQ217" i="1"/>
  <c r="EQ1363" i="1"/>
  <c r="EQ734" i="1"/>
  <c r="ES201" i="1"/>
  <c r="EQ405" i="1"/>
  <c r="EQ1269" i="1"/>
  <c r="ES1291" i="1"/>
  <c r="EQ215" i="1"/>
  <c r="ES109" i="1"/>
  <c r="EQ370" i="1"/>
  <c r="EQ411" i="1"/>
  <c r="EQ271" i="1"/>
  <c r="EQ773" i="1"/>
  <c r="EN719" i="1"/>
  <c r="EQ515" i="1"/>
  <c r="ES490" i="1"/>
  <c r="EQ303" i="1"/>
  <c r="EQ777" i="1"/>
  <c r="ES585" i="1"/>
  <c r="EQ392" i="1"/>
  <c r="ES482" i="1"/>
  <c r="ES1301" i="1"/>
  <c r="ES424" i="1"/>
  <c r="ES867" i="1"/>
  <c r="ES182" i="1"/>
  <c r="EQ413" i="1"/>
  <c r="EQ387" i="1"/>
  <c r="ES264" i="1"/>
  <c r="ES1275" i="1"/>
  <c r="ES727" i="1"/>
  <c r="ES522" i="1"/>
  <c r="EQ1104" i="1"/>
  <c r="EQ698" i="1"/>
  <c r="EQ288" i="1"/>
  <c r="EQ569" i="1"/>
  <c r="ES747" i="1"/>
  <c r="EQ538" i="1"/>
  <c r="ES799" i="1"/>
  <c r="ES1013" i="1"/>
  <c r="EQ1108" i="1"/>
  <c r="ES963" i="1"/>
  <c r="ES1147" i="1"/>
  <c r="ES749" i="1"/>
  <c r="ES1107" i="1"/>
  <c r="EQ1203" i="1"/>
  <c r="ES1181" i="1"/>
  <c r="ES1051" i="1"/>
  <c r="EQ1106" i="1"/>
  <c r="EQ879" i="1"/>
  <c r="EQ1178" i="1"/>
  <c r="ES1171" i="1"/>
  <c r="ES986" i="1"/>
  <c r="EQ882" i="1"/>
  <c r="ES1170" i="1"/>
  <c r="EQ276" i="1"/>
  <c r="ES681" i="1"/>
  <c r="EQ131" i="1"/>
  <c r="EQ58" i="1"/>
  <c r="EQ1309" i="1"/>
  <c r="EQ242" i="1"/>
  <c r="EN769" i="1"/>
  <c r="ES510" i="1"/>
  <c r="EQ251" i="1"/>
  <c r="EQ621" i="1"/>
  <c r="EQ678" i="1"/>
  <c r="ES462" i="1"/>
  <c r="ES162" i="1"/>
  <c r="FY122" i="1"/>
  <c r="EQ38" i="1"/>
  <c r="EQ420" i="1"/>
  <c r="EQ203" i="1"/>
  <c r="ES1211" i="1"/>
  <c r="EQ157" i="1"/>
  <c r="ES108" i="1"/>
  <c r="ES64" i="1"/>
  <c r="EN231" i="1"/>
  <c r="ES315" i="1"/>
  <c r="ES302" i="1"/>
  <c r="EQ15" i="1"/>
  <c r="ES543" i="1"/>
  <c r="ES508" i="1"/>
  <c r="ES883" i="1"/>
  <c r="ES542" i="1"/>
  <c r="EQ813" i="1"/>
  <c r="ES533" i="1"/>
  <c r="EQ577" i="1"/>
  <c r="ES361" i="1"/>
  <c r="ES434" i="1"/>
  <c r="ES240" i="1"/>
  <c r="EQ473" i="1"/>
  <c r="FY319" i="1"/>
  <c r="EQ1265" i="1"/>
  <c r="EQ63" i="1"/>
  <c r="ES255" i="1"/>
  <c r="EQ715" i="1"/>
  <c r="EQ270" i="1"/>
  <c r="ES51" i="1"/>
  <c r="EN239" i="1"/>
  <c r="EQ480" i="1"/>
  <c r="EQ198" i="1"/>
  <c r="EQ453" i="1"/>
  <c r="EQ158" i="1"/>
  <c r="EQ1321" i="1"/>
  <c r="EQ29" i="1"/>
  <c r="ES48" i="1"/>
  <c r="ES74" i="1"/>
  <c r="EQ396" i="1"/>
  <c r="EQ575" i="1"/>
  <c r="ES273" i="1"/>
  <c r="EQ593" i="1"/>
  <c r="ES787" i="1"/>
  <c r="ES977" i="1"/>
  <c r="EQ762" i="1"/>
  <c r="EQ594" i="1"/>
  <c r="EQ632" i="1"/>
  <c r="ES56" i="1"/>
  <c r="EQ1122" i="1"/>
  <c r="EQ692" i="1"/>
  <c r="EQ935" i="1"/>
  <c r="EQ1254" i="1"/>
  <c r="ES518" i="1"/>
  <c r="EQ983" i="1"/>
  <c r="EQ574" i="1"/>
  <c r="EQ534" i="1"/>
  <c r="EQ1094" i="1"/>
  <c r="EQ606" i="1"/>
  <c r="EQ559" i="1"/>
  <c r="ES686" i="1"/>
  <c r="ES791" i="1"/>
  <c r="EQ1078" i="1"/>
  <c r="EQ1136" i="1"/>
  <c r="EQ654" i="1"/>
  <c r="EQ1193" i="1"/>
  <c r="EQ551" i="1"/>
  <c r="ES696" i="1"/>
  <c r="ES958" i="1"/>
  <c r="EQ1009" i="1"/>
  <c r="ES776" i="1"/>
  <c r="EN848" i="1"/>
  <c r="ES871" i="1"/>
  <c r="ES1368" i="1"/>
  <c r="EQ591" i="1"/>
  <c r="EQ818" i="1"/>
  <c r="ES903" i="1"/>
  <c r="EQ672" i="1"/>
  <c r="EQ1308" i="1"/>
  <c r="EQ641" i="1"/>
  <c r="ES956" i="1"/>
  <c r="ES1329" i="1"/>
  <c r="EQ1256" i="1"/>
  <c r="ES674" i="1"/>
  <c r="EQ761" i="1"/>
  <c r="ES1244" i="1"/>
  <c r="EQ815" i="1"/>
  <c r="EQ1024" i="1"/>
  <c r="ES1187" i="1"/>
  <c r="ES1260" i="1"/>
  <c r="ES697" i="1"/>
  <c r="EQ835" i="1"/>
  <c r="EQ1156" i="1"/>
  <c r="ES938" i="1"/>
  <c r="ES707" i="1"/>
  <c r="EQ969" i="1"/>
  <c r="EQ1000" i="1"/>
  <c r="EQ1357" i="1"/>
  <c r="EN1044" i="1"/>
  <c r="EQ1076" i="1"/>
  <c r="ES874" i="1"/>
  <c r="ES919" i="1"/>
  <c r="EQ1362" i="1"/>
  <c r="EQ739" i="1"/>
  <c r="ES1219" i="1"/>
  <c r="ES635" i="1"/>
  <c r="ES907" i="1"/>
  <c r="ES820" i="1"/>
  <c r="EN895" i="1"/>
  <c r="ES675" i="1"/>
  <c r="EQ1268" i="1"/>
  <c r="EQ917" i="1"/>
  <c r="EQ978" i="1"/>
  <c r="EQ549" i="1"/>
  <c r="ES629" i="1"/>
  <c r="ES531" i="1"/>
  <c r="EQ767" i="1"/>
  <c r="EN1333" i="1"/>
  <c r="EQ269" i="1"/>
  <c r="ES1049" i="1"/>
  <c r="EQ185" i="1"/>
  <c r="EQ609" i="1"/>
  <c r="EQ1242" i="1"/>
  <c r="EN511" i="1"/>
  <c r="ES831" i="1"/>
  <c r="ES1306" i="1"/>
  <c r="ES1316" i="1"/>
  <c r="ES1139" i="1"/>
  <c r="ES244" i="1"/>
  <c r="ES496" i="1"/>
  <c r="EQ908" i="1"/>
  <c r="ES82" i="1"/>
  <c r="EQ997" i="1"/>
  <c r="EQ365" i="1"/>
  <c r="ES1085" i="1"/>
  <c r="ES67" i="1"/>
  <c r="EQ91" i="1"/>
  <c r="EQ308" i="1"/>
  <c r="ES55" i="1"/>
  <c r="ES160" i="1"/>
  <c r="EQ267" i="1"/>
  <c r="EQ1018" i="1"/>
  <c r="ES349" i="1"/>
  <c r="ES783" i="1"/>
  <c r="ES115" i="1"/>
  <c r="EQ318" i="1"/>
  <c r="EQ25" i="1"/>
  <c r="EQ451" i="1"/>
  <c r="EQ144" i="1"/>
  <c r="EQ324" i="1"/>
  <c r="EQ268" i="1"/>
  <c r="ES31" i="1"/>
  <c r="ES516" i="1"/>
  <c r="ES1185" i="1"/>
  <c r="EQ13" i="1"/>
  <c r="ES1261" i="1"/>
  <c r="ES580" i="1"/>
  <c r="ES49" i="1"/>
  <c r="EQ445" i="1"/>
  <c r="ES409" i="1"/>
  <c r="ES166" i="1"/>
  <c r="ES199" i="1"/>
  <c r="EQ57" i="1"/>
  <c r="ES1311" i="1"/>
  <c r="EQ426" i="1"/>
  <c r="ES512" i="1"/>
  <c r="EQ1233" i="1"/>
  <c r="EQ493" i="1"/>
  <c r="EQ456" i="1"/>
  <c r="EQ340" i="1"/>
  <c r="FY44" i="1"/>
  <c r="ES40" i="1"/>
  <c r="EQ189" i="1"/>
  <c r="ES197" i="1"/>
  <c r="ES502" i="1"/>
  <c r="EQ578" i="1"/>
  <c r="EQ62" i="1"/>
  <c r="ES33" i="1"/>
  <c r="EQ455" i="1"/>
  <c r="EQ399" i="1"/>
  <c r="EQ1371" i="1"/>
  <c r="ES587" i="1"/>
  <c r="EQ811" i="1"/>
  <c r="ES1353" i="1"/>
  <c r="ES506" i="1"/>
  <c r="EQ485" i="1"/>
  <c r="ES295" i="1"/>
  <c r="EQ140" i="1"/>
  <c r="ES376" i="1"/>
  <c r="ES351" i="1"/>
  <c r="ES221" i="1"/>
  <c r="ES384" i="1"/>
  <c r="FY417" i="1"/>
  <c r="ES359" i="1"/>
  <c r="EQ774" i="1"/>
  <c r="EN624" i="1"/>
  <c r="ES704" i="1"/>
  <c r="EQ1342" i="1"/>
  <c r="EQ833" i="1"/>
  <c r="EQ560" i="1"/>
  <c r="EQ558" i="1"/>
  <c r="ES744" i="1"/>
  <c r="ES944" i="1"/>
  <c r="ES633" i="1"/>
  <c r="ES730" i="1"/>
  <c r="ES24" i="1"/>
  <c r="ES627" i="1"/>
  <c r="ES1030" i="1"/>
  <c r="EQ1056" i="1"/>
  <c r="EQ588" i="1"/>
  <c r="EQ1043" i="1"/>
  <c r="EQ245" i="1"/>
  <c r="ES834" i="1"/>
  <c r="ES1234" i="1"/>
  <c r="ES1045" i="1"/>
  <c r="EQ1023" i="1"/>
  <c r="ES1277" i="1"/>
  <c r="ES643" i="1"/>
  <c r="EQ398" i="1"/>
  <c r="EQ703" i="1"/>
  <c r="EQ1001" i="1"/>
  <c r="ES619" i="1"/>
  <c r="EQ285" i="1"/>
  <c r="EQ989" i="1"/>
  <c r="ES691" i="1"/>
  <c r="ES1010" i="1"/>
  <c r="ES1323" i="1"/>
  <c r="EN350" i="1"/>
  <c r="ES495" i="1"/>
  <c r="ES99" i="1"/>
  <c r="EQ274" i="1"/>
  <c r="EQ579" i="1"/>
  <c r="ES341" i="1"/>
  <c r="FY128" i="1"/>
  <c r="ES310" i="1"/>
  <c r="EQ121" i="1"/>
  <c r="EQ410" i="1"/>
  <c r="ES146" i="1"/>
  <c r="ES42" i="1"/>
  <c r="EQ152" i="1"/>
  <c r="FY1289" i="1"/>
  <c r="EQ507" i="1"/>
  <c r="ES272" i="1"/>
  <c r="EQ721" i="1"/>
  <c r="ES174" i="1"/>
  <c r="ES12" i="1"/>
  <c r="ES1239" i="1"/>
  <c r="ES155" i="1"/>
  <c r="ES339" i="1"/>
  <c r="EQ342" i="1"/>
  <c r="EQ258" i="1"/>
  <c r="ES356" i="1"/>
  <c r="ES290" i="1"/>
  <c r="EQ494" i="1"/>
  <c r="ES259" i="1"/>
  <c r="EQ8" i="1"/>
  <c r="ES110" i="1"/>
  <c r="ES321" i="1"/>
  <c r="EQ61" i="1"/>
  <c r="ES132" i="1"/>
  <c r="ES52" i="1"/>
  <c r="EQ234" i="1"/>
  <c r="ES423" i="1"/>
  <c r="EQ311" i="1"/>
  <c r="EQ377" i="1"/>
  <c r="EQ1259" i="1"/>
  <c r="EQ441" i="1"/>
  <c r="ES165" i="1"/>
  <c r="EQ14" i="1"/>
  <c r="ES53" i="1"/>
  <c r="ES449" i="1"/>
  <c r="EQ450" i="1"/>
  <c r="EQ35" i="1"/>
  <c r="EQ448" i="1"/>
  <c r="EQ375" i="1"/>
  <c r="ES878" i="1"/>
  <c r="ES1110" i="1"/>
  <c r="EQ754" i="1"/>
  <c r="ES970" i="1"/>
  <c r="ES669" i="1"/>
  <c r="EQ968" i="1"/>
  <c r="ES1322" i="1"/>
  <c r="ES972" i="1"/>
  <c r="EQ1330" i="1"/>
  <c r="EQ910" i="1"/>
  <c r="ES974" i="1"/>
  <c r="ES1158" i="1"/>
  <c r="ES1126" i="1"/>
  <c r="EQ920" i="1"/>
  <c r="EQ838" i="1"/>
  <c r="EQ1318" i="1"/>
  <c r="ES566" i="1"/>
  <c r="ES839" i="1"/>
  <c r="ES648" i="1"/>
  <c r="EQ870" i="1"/>
  <c r="ES1062" i="1"/>
  <c r="ES1027" i="1"/>
  <c r="EQ520" i="1"/>
  <c r="EQ993" i="1"/>
  <c r="ES1302" i="1"/>
  <c r="ES943" i="1"/>
  <c r="ES718" i="1"/>
  <c r="EQ618" i="1"/>
  <c r="ES626" i="1"/>
  <c r="ES582" i="1"/>
  <c r="EQ1324" i="1"/>
  <c r="ES1230" i="1"/>
  <c r="ES1060" i="1"/>
  <c r="ES1168" i="1"/>
  <c r="ES937" i="1"/>
  <c r="EQ850" i="1"/>
  <c r="EQ646" i="1"/>
  <c r="ES590" i="1"/>
  <c r="EQ706" i="1"/>
  <c r="EQ786" i="1"/>
  <c r="ES562" i="1"/>
  <c r="EQ1248" i="1"/>
  <c r="ES650" i="1"/>
  <c r="ES962" i="1"/>
  <c r="ES1337" i="1"/>
  <c r="EQ1061" i="1"/>
  <c r="EQ809" i="1"/>
  <c r="ES1307" i="1"/>
  <c r="EQ529" i="1"/>
  <c r="EQ1068" i="1"/>
  <c r="EQ737" i="1"/>
  <c r="ES866" i="1"/>
  <c r="ES843" i="1"/>
  <c r="ES932" i="1"/>
  <c r="EQ929" i="1"/>
  <c r="EQ733" i="1"/>
  <c r="EQ1313" i="1"/>
  <c r="ES788" i="1"/>
  <c r="ES709" i="1"/>
  <c r="EQ602" i="1"/>
  <c r="EQ853" i="1"/>
  <c r="EQ1235" i="1"/>
  <c r="ES1258" i="1"/>
  <c r="EQ971" i="1"/>
  <c r="EQ1075" i="1"/>
  <c r="EQ1091" i="1"/>
  <c r="ES685" i="1"/>
  <c r="ES615" i="1"/>
  <c r="EQ1067" i="1"/>
  <c r="ES1083" i="1"/>
  <c r="EQ564" i="1"/>
  <c r="ES723" i="1"/>
  <c r="ES1151" i="1"/>
  <c r="ES644" i="1"/>
  <c r="ES954" i="1"/>
  <c r="ES129" i="1"/>
  <c r="ES307" i="1"/>
  <c r="EQ1365" i="1"/>
  <c r="ES1003" i="1"/>
  <c r="EQ1099" i="1"/>
  <c r="EQ941" i="1"/>
  <c r="FY748" i="1"/>
  <c r="EQ957" i="1"/>
  <c r="ES229" i="1"/>
  <c r="ES89" i="1"/>
  <c r="EQ366" i="1"/>
  <c r="ES477" i="1"/>
  <c r="ES844" i="1"/>
  <c r="ES755" i="1"/>
  <c r="ES114" i="1"/>
  <c r="EQ81" i="1"/>
  <c r="ES279" i="1"/>
  <c r="EQ1221" i="1"/>
  <c r="ES887" i="1"/>
  <c r="ES652" i="1"/>
  <c r="ES435" i="1"/>
  <c r="EQ39" i="1"/>
  <c r="ES22" i="1"/>
  <c r="ES347" i="1"/>
  <c r="EQ427" i="1"/>
  <c r="FY112" i="1"/>
  <c r="EQ227" i="1"/>
  <c r="ES1241" i="1"/>
  <c r="EQ153" i="1"/>
  <c r="EQ23" i="1"/>
  <c r="ES101" i="1"/>
  <c r="ES1217" i="1"/>
  <c r="ES499" i="1"/>
  <c r="EN429" i="1"/>
  <c r="ES673" i="1"/>
  <c r="EQ371" i="1"/>
  <c r="EQ1116" i="1"/>
  <c r="ES277" i="1"/>
  <c r="EQ1299" i="1"/>
  <c r="EN478" i="1"/>
  <c r="EQ135" i="1"/>
  <c r="EQ88" i="1"/>
  <c r="EQ184" i="1"/>
  <c r="ES486" i="1"/>
  <c r="EQ314" i="1"/>
  <c r="EQ316" i="1"/>
  <c r="EQ213" i="1"/>
  <c r="ES86" i="1"/>
  <c r="EQ241" i="1"/>
  <c r="ES206" i="1"/>
  <c r="EQ393" i="1"/>
  <c r="EQ96" i="1"/>
  <c r="EQ223" i="1"/>
  <c r="ES45" i="1"/>
  <c r="EQ172" i="1"/>
  <c r="ES514" i="1"/>
  <c r="EQ150" i="1"/>
  <c r="EQ196" i="1"/>
  <c r="EQ465" i="1"/>
  <c r="ES388" i="1"/>
  <c r="ES126" i="1"/>
  <c r="ES20" i="1"/>
  <c r="EQ304" i="1"/>
  <c r="EQ306" i="1"/>
  <c r="EQ141" i="1"/>
  <c r="EQ694" i="1"/>
  <c r="ES746" i="1"/>
  <c r="EQ912" i="1"/>
  <c r="ES1200" i="1"/>
  <c r="EQ1144" i="1"/>
  <c r="ES1016" i="1"/>
  <c r="ES999" i="1"/>
  <c r="EQ846" i="1"/>
  <c r="ES886" i="1"/>
  <c r="ES1314" i="1"/>
  <c r="ES808" i="1"/>
  <c r="EQ736" i="1"/>
  <c r="EQ1142" i="1"/>
  <c r="EN990" i="1"/>
  <c r="EQ1264" i="1"/>
  <c r="ES1036" i="1"/>
  <c r="ES1295" i="1"/>
  <c r="ES840" i="1"/>
  <c r="ES1184" i="1"/>
  <c r="ES622" i="1"/>
  <c r="ES752" i="1"/>
  <c r="EQ665" i="1"/>
  <c r="EQ1335" i="1"/>
  <c r="ES1070" i="1"/>
  <c r="EQ1270" i="1"/>
  <c r="EQ1334" i="1"/>
  <c r="EQ1336" i="1"/>
  <c r="ES537" i="1"/>
  <c r="EQ1194" i="1"/>
  <c r="ES1172" i="1"/>
  <c r="EQ1199" i="1"/>
  <c r="ES1055" i="1"/>
  <c r="ES651" i="1"/>
  <c r="ES660" i="1"/>
  <c r="ES1135" i="1"/>
  <c r="ES611" i="1"/>
  <c r="ES1035" i="1"/>
  <c r="EQ779" i="1"/>
  <c r="EQ1082" i="1"/>
  <c r="EQ668" i="1"/>
  <c r="ES795" i="1"/>
  <c r="EQ439" i="1"/>
  <c r="EQ996" i="1"/>
  <c r="EQ519" i="1"/>
  <c r="EN1019" i="1"/>
  <c r="ES1092" i="1"/>
  <c r="EQ1355" i="1"/>
  <c r="ES979" i="1"/>
  <c r="ES661" i="1"/>
  <c r="EQ1327" i="1"/>
  <c r="EQ708" i="1"/>
  <c r="EQ468" i="1"/>
  <c r="ES1266" i="1"/>
  <c r="EQ613" i="1"/>
  <c r="EQ154" i="1"/>
  <c r="ES1159" i="1"/>
  <c r="ES107" i="1"/>
  <c r="ES293" i="1"/>
  <c r="ES1274" i="1"/>
  <c r="EN257" i="1"/>
  <c r="ES765" i="1"/>
  <c r="ES261" i="1"/>
  <c r="ES509" i="1"/>
  <c r="EQ169" i="1"/>
  <c r="ES305" i="1"/>
  <c r="ES1115" i="1"/>
  <c r="EQ73" i="1"/>
  <c r="ES47" i="1"/>
  <c r="ES889" i="1"/>
  <c r="ES291" i="1"/>
  <c r="EQ136" i="1"/>
  <c r="ES228" i="1"/>
  <c r="ES249" i="1"/>
  <c r="ES403" i="1"/>
  <c r="ES1038" i="1"/>
  <c r="EQ145" i="1"/>
  <c r="ES333" i="1"/>
  <c r="EQ289" i="1"/>
  <c r="ES265" i="1"/>
  <c r="ES275" i="1"/>
  <c r="EQ1369" i="1"/>
  <c r="ES65" i="1"/>
  <c r="ES500" i="1"/>
  <c r="ES69" i="1"/>
  <c r="ES230" i="1"/>
  <c r="ES829" i="1"/>
  <c r="EQ10" i="1"/>
  <c r="EQ94" i="1"/>
  <c r="ES457" i="1"/>
  <c r="EQ437" i="1"/>
  <c r="EQ415" i="1"/>
  <c r="EQ320" i="1"/>
  <c r="ES246" i="1"/>
  <c r="ES103" i="1"/>
  <c r="EN26" i="1"/>
  <c r="ES180" i="1"/>
  <c r="ES30" i="1"/>
  <c r="EQ124" i="1"/>
  <c r="EQ397" i="1"/>
  <c r="ES805" i="1"/>
  <c r="EQ80" i="1"/>
  <c r="ES312" i="1"/>
  <c r="EQ353" i="1"/>
  <c r="ES1105" i="1"/>
  <c r="EQ71" i="1"/>
  <c r="EQ552" i="1"/>
  <c r="ES1118" i="1"/>
  <c r="EQ1046" i="1"/>
  <c r="EQ1240" i="1"/>
  <c r="EQ607" i="1"/>
  <c r="ES862" i="1"/>
  <c r="EQ1166" i="1"/>
  <c r="ES1150" i="1"/>
  <c r="EQ807" i="1"/>
  <c r="EQ810" i="1"/>
  <c r="EQ526" i="1"/>
  <c r="ES964" i="1"/>
  <c r="EQ554" i="1"/>
  <c r="EQ630" i="1"/>
  <c r="ES1174" i="1"/>
  <c r="ES1052" i="1"/>
  <c r="ES1238" i="1"/>
  <c r="EQ770" i="1"/>
  <c r="EQ1192" i="1"/>
  <c r="EQ1005" i="1"/>
  <c r="ES1101" i="1"/>
  <c r="ES1284" i="1"/>
  <c r="EQ961" i="1"/>
  <c r="ES1279" i="1"/>
  <c r="ES991" i="1"/>
  <c r="EQ888" i="1"/>
  <c r="EQ200" i="1"/>
  <c r="EQ625" i="1"/>
  <c r="EQ1294" i="1"/>
  <c r="ES1280" i="1"/>
  <c r="EQ942" i="1"/>
  <c r="ES608" i="1"/>
  <c r="EQ891" i="1"/>
  <c r="EQ1346" i="1"/>
  <c r="EQ766" i="1"/>
  <c r="ES663" i="1"/>
  <c r="EQ700" i="1"/>
  <c r="ES763" i="1"/>
  <c r="ES1064" i="1"/>
  <c r="EQ800" i="1"/>
  <c r="EN731" i="1"/>
  <c r="EQ822" i="1"/>
  <c r="EQ1358" i="1"/>
  <c r="ES639" i="1"/>
  <c r="ES614" i="1"/>
  <c r="EQ1006" i="1"/>
  <c r="ES994" i="1"/>
  <c r="ES1079" i="1"/>
  <c r="EQ934" i="1"/>
  <c r="ES1198" i="1"/>
  <c r="ES842" i="1"/>
  <c r="EQ823" i="1"/>
  <c r="EQ1350" i="1"/>
  <c r="ES1231" i="1"/>
  <c r="ES592" i="1"/>
  <c r="ES967" i="1"/>
  <c r="ES950" i="1"/>
  <c r="ES640" i="1"/>
  <c r="ES794" i="1"/>
  <c r="ES1345" i="1"/>
  <c r="ES1208" i="1"/>
  <c r="ES1220" i="1"/>
  <c r="EQ1048" i="1"/>
  <c r="EQ872" i="1"/>
  <c r="EQ1113" i="1"/>
  <c r="ES729" i="1"/>
  <c r="EQ930" i="1"/>
  <c r="EQ793" i="1"/>
  <c r="EQ1303" i="1"/>
  <c r="EQ1319" i="1"/>
  <c r="ES690" i="1"/>
  <c r="EQ1305" i="1"/>
  <c r="EQ792" i="1"/>
  <c r="EQ600" i="1"/>
  <c r="ES1025" i="1"/>
  <c r="ES1202" i="1"/>
  <c r="EQ849" i="1"/>
  <c r="EQ869" i="1"/>
  <c r="EQ1128" i="1"/>
  <c r="ES884" i="1"/>
  <c r="ES1209" i="1"/>
  <c r="EQ1120" i="1"/>
  <c r="ES832" i="1"/>
  <c r="EQ868" i="1"/>
  <c r="ES1084" i="1"/>
  <c r="ES1205" i="1"/>
  <c r="EQ610" i="1"/>
  <c r="EQ1204" i="1"/>
  <c r="ES1237" i="1"/>
  <c r="ES637" i="1"/>
  <c r="EQ951" i="1"/>
  <c r="ES1131" i="1"/>
  <c r="ES589" i="1"/>
  <c r="EQ877" i="1"/>
  <c r="ES1298" i="1"/>
  <c r="EQ859" i="1"/>
  <c r="ES1050" i="1"/>
  <c r="EQ981" i="1"/>
  <c r="ES1253" i="1"/>
  <c r="ES819" i="1"/>
  <c r="EQ1125" i="1"/>
  <c r="ES1228" i="1"/>
  <c r="EQ1146" i="1"/>
  <c r="EN373" i="1"/>
  <c r="EQ59" i="1"/>
  <c r="ES1093" i="1"/>
  <c r="ES414" i="1"/>
  <c r="EQ717" i="1"/>
  <c r="ES605" i="1"/>
  <c r="ES1179" i="1"/>
  <c r="ES1292" i="1"/>
  <c r="EQ1183" i="1"/>
  <c r="EQ171" i="1"/>
  <c r="ES527" i="1"/>
  <c r="EN204" i="1"/>
  <c r="EQ631" i="1"/>
  <c r="ES772" i="1"/>
  <c r="ES676" i="1"/>
  <c r="ES463" i="1"/>
  <c r="EQ163" i="1"/>
  <c r="EQ260" i="1"/>
  <c r="EQ98" i="1"/>
  <c r="ES334" i="1"/>
  <c r="EQ1069" i="1"/>
  <c r="EQ7" i="1"/>
  <c r="EQ299" i="1"/>
  <c r="ES406" i="1"/>
  <c r="EQ309" i="1"/>
  <c r="EQ517" i="1"/>
  <c r="EQ647" i="1"/>
  <c r="EQ87" i="1"/>
  <c r="ES186" i="1"/>
  <c r="ES1114" i="1"/>
  <c r="EQ78" i="1"/>
  <c r="EQ1033" i="1"/>
  <c r="EQ70" i="1"/>
  <c r="EQ475" i="1"/>
  <c r="EQ85" i="1"/>
  <c r="EQ780" i="1"/>
  <c r="EQ466" i="1"/>
  <c r="EQ79" i="1"/>
  <c r="EQ497" i="1"/>
  <c r="FY412" i="1"/>
  <c r="EQ368" i="1"/>
  <c r="EQ789" i="1"/>
  <c r="EQ147" i="1"/>
  <c r="EQ355" i="1"/>
  <c r="ES469" i="1"/>
  <c r="ES662" i="1"/>
  <c r="EQ127" i="1"/>
  <c r="ES464" i="1"/>
  <c r="ES266" i="1"/>
  <c r="ES1053" i="1"/>
  <c r="ES670" i="1"/>
  <c r="EQ1081" i="1"/>
  <c r="ES331" i="1"/>
  <c r="ES190" i="1"/>
  <c r="ES655" i="1"/>
  <c r="EQ102" i="1"/>
  <c r="EQ214" i="1"/>
  <c r="EN1177" i="1"/>
  <c r="EQ68" i="1"/>
  <c r="EQ330" i="1"/>
  <c r="EQ238" i="1"/>
  <c r="EQ11" i="1"/>
  <c r="ES408" i="1"/>
  <c r="EN92" i="1"/>
  <c r="EQ383" i="1"/>
  <c r="EQ395" i="1"/>
  <c r="ES256" i="1"/>
  <c r="EQ335" i="1"/>
  <c r="ES19" i="1"/>
  <c r="EQ287" i="1"/>
  <c r="EQ1021" i="1"/>
  <c r="ES692" i="1"/>
  <c r="ES358" i="1"/>
  <c r="ES1287" i="1"/>
  <c r="ES550" i="1"/>
  <c r="EQ315" i="1"/>
  <c r="ES578" i="1"/>
  <c r="ES577" i="1"/>
  <c r="EQ1304" i="1"/>
  <c r="EQ718" i="1"/>
  <c r="EQ1368" i="1"/>
  <c r="ES993" i="1"/>
  <c r="ES1371" i="1"/>
  <c r="ES929" i="1"/>
  <c r="ES1122" i="1"/>
  <c r="EQ307" i="1"/>
  <c r="EQ1332" i="1"/>
  <c r="EQ545" i="1"/>
  <c r="EQ799" i="1"/>
  <c r="EQ1216" i="1"/>
  <c r="ES616" i="1"/>
  <c r="EQ907" i="1"/>
  <c r="ES549" i="1"/>
  <c r="EQ1038" i="1"/>
  <c r="ES367" i="1"/>
  <c r="EQ295" i="1"/>
  <c r="EQ858" i="1"/>
  <c r="EQ707" i="1"/>
  <c r="ES445" i="1"/>
  <c r="ES217" i="1"/>
  <c r="ES145" i="1"/>
  <c r="EQ1278" i="1"/>
  <c r="ES538" i="1"/>
  <c r="ES153" i="1"/>
  <c r="ES50" i="1"/>
  <c r="EQ960" i="1"/>
  <c r="ES1031" i="1"/>
  <c r="EQ1295" i="1"/>
  <c r="ES1029" i="1"/>
  <c r="ES465" i="1"/>
  <c r="ES1271" i="1"/>
  <c r="ES1268" i="1"/>
  <c r="ES410" i="1"/>
  <c r="ES38" i="1"/>
  <c r="EQ1337" i="1"/>
  <c r="EQ874" i="1"/>
  <c r="EQ620" i="1"/>
  <c r="ES389" i="1"/>
  <c r="EQ376" i="1"/>
  <c r="EQ522" i="1"/>
  <c r="ES689" i="1"/>
  <c r="ES912" i="1"/>
  <c r="ES1117" i="1"/>
  <c r="EQ1092" i="1"/>
  <c r="EQ629" i="1"/>
  <c r="ES801" i="1"/>
  <c r="EQ812" i="1"/>
  <c r="EQ462" i="1"/>
  <c r="EQ277" i="1"/>
  <c r="EQ95" i="1"/>
  <c r="ES415" i="1"/>
  <c r="ES598" i="1"/>
  <c r="ES1094" i="1"/>
  <c r="ES606" i="1"/>
  <c r="ES554" i="1"/>
  <c r="EQ782" i="1"/>
  <c r="EQ1072" i="1"/>
  <c r="ES432" i="1"/>
  <c r="ES910" i="1"/>
  <c r="EQ1032" i="1"/>
  <c r="EQ638" i="1"/>
  <c r="EQ1214" i="1"/>
  <c r="EQ1360" i="1"/>
  <c r="ES1056" i="1"/>
  <c r="EQ991" i="1"/>
  <c r="ES1199" i="1"/>
  <c r="EQ963" i="1"/>
  <c r="ES879" i="1"/>
  <c r="ES914" i="1"/>
  <c r="EQ1159" i="1"/>
  <c r="EQ1338" i="1"/>
  <c r="ES1042" i="1"/>
  <c r="ES1191" i="1"/>
  <c r="EQ49" i="1"/>
  <c r="EQ403" i="1"/>
  <c r="ES271" i="1"/>
  <c r="ES140" i="1"/>
  <c r="ES806" i="1"/>
  <c r="EQ1047" i="1"/>
  <c r="EQ775" i="1"/>
  <c r="EQ566" i="1"/>
  <c r="ES1193" i="1"/>
  <c r="ES1104" i="1"/>
  <c r="ES1000" i="1"/>
  <c r="ES498" i="1"/>
  <c r="ES324" i="1"/>
  <c r="ES1225" i="1"/>
  <c r="ES811" i="1"/>
  <c r="ES251" i="1"/>
  <c r="EQ500" i="1"/>
  <c r="EQ514" i="1"/>
  <c r="EQ518" i="1"/>
  <c r="ES784" i="1"/>
  <c r="EQ959" i="1"/>
  <c r="EQ688" i="1"/>
  <c r="ES1136" i="1"/>
  <c r="EQ943" i="1"/>
  <c r="EQ964" i="1"/>
  <c r="EQ1026" i="1"/>
  <c r="EQ571" i="1"/>
  <c r="ES552" i="1"/>
  <c r="EQ663" i="1"/>
  <c r="EQ290" i="1"/>
  <c r="EQ165" i="1"/>
  <c r="ES413" i="1"/>
  <c r="ES1351" i="1"/>
  <c r="EQ1118" i="1"/>
  <c r="EQ738" i="1"/>
  <c r="ES738" i="1"/>
  <c r="EQ771" i="1"/>
  <c r="ES771" i="1"/>
  <c r="ES123" i="1"/>
  <c r="EQ123" i="1"/>
  <c r="EQ504" i="1"/>
  <c r="ES504" i="1"/>
  <c r="EQ757" i="1"/>
  <c r="ES757" i="1"/>
  <c r="EQ1095" i="1"/>
  <c r="ES1095" i="1"/>
  <c r="EQ357" i="1"/>
  <c r="ES357" i="1"/>
  <c r="EQ281" i="1"/>
  <c r="ES281" i="1"/>
  <c r="ES474" i="1"/>
  <c r="EQ474" i="1"/>
  <c r="ES343" i="1"/>
  <c r="EQ343" i="1"/>
  <c r="ES1310" i="1"/>
  <c r="EQ1310" i="1"/>
  <c r="ES982" i="1"/>
  <c r="ES955" i="1"/>
  <c r="EQ955" i="1"/>
  <c r="EQ1188" i="1"/>
  <c r="ES1188" i="1"/>
  <c r="ES671" i="1"/>
  <c r="EQ671" i="1"/>
  <c r="EQ178" i="1"/>
  <c r="ES178" i="1"/>
  <c r="ES1356" i="1"/>
  <c r="EQ1356" i="1"/>
  <c r="ES1361" i="1"/>
  <c r="EQ1361" i="1"/>
  <c r="EQ1236" i="1"/>
  <c r="ES1236" i="1"/>
  <c r="ES758" i="1"/>
  <c r="EQ839" i="1"/>
  <c r="ES870" i="1"/>
  <c r="EQ1290" i="1"/>
  <c r="ES1290" i="1"/>
  <c r="EQ1180" i="1"/>
  <c r="ES1180" i="1"/>
  <c r="EQ253" i="1"/>
  <c r="ES253" i="1"/>
  <c r="ES134" i="1"/>
  <c r="EQ134" i="1"/>
  <c r="EQ727" i="1"/>
  <c r="EQ1349" i="1"/>
  <c r="ES1349" i="1"/>
  <c r="EQ220" i="1"/>
  <c r="ES220" i="1"/>
  <c r="EQ222" i="1"/>
  <c r="ES222" i="1"/>
  <c r="EQ1152" i="1"/>
  <c r="ES1152" i="1"/>
  <c r="EQ1218" i="1"/>
  <c r="ES1218" i="1"/>
  <c r="EQ1229" i="1"/>
  <c r="ES1229" i="1"/>
  <c r="EQ479" i="1"/>
  <c r="ES479" i="1"/>
  <c r="ES1153" i="1"/>
  <c r="EQ1153" i="1"/>
  <c r="EQ183" i="1"/>
  <c r="ES183" i="1"/>
  <c r="EQ99" i="1"/>
  <c r="ES242" i="1"/>
  <c r="ES621" i="1"/>
  <c r="ES630" i="1"/>
  <c r="EQ952" i="1"/>
  <c r="ES856" i="1"/>
  <c r="ES873" i="1"/>
  <c r="EQ693" i="1"/>
  <c r="ES1141" i="1"/>
  <c r="ES66" i="1"/>
  <c r="EQ755" i="1"/>
  <c r="ES39" i="1"/>
  <c r="EQ1281" i="1"/>
  <c r="ES437" i="1"/>
  <c r="EQ1027" i="1"/>
  <c r="ES520" i="1"/>
  <c r="EQ1036" i="1"/>
  <c r="EQ753" i="1"/>
  <c r="EQ881" i="1"/>
  <c r="ES754" i="1"/>
  <c r="EQ730" i="1"/>
  <c r="EQ656" i="1"/>
  <c r="ES786" i="1"/>
  <c r="ES1248" i="1"/>
  <c r="EQ1160" i="1"/>
  <c r="ES1108" i="1"/>
  <c r="EQ1147" i="1"/>
  <c r="EQ749" i="1"/>
  <c r="EQ1219" i="1"/>
  <c r="EQ1253" i="1"/>
  <c r="ES269" i="1"/>
  <c r="ES613" i="1"/>
  <c r="EQ975" i="1"/>
  <c r="ES252" i="1"/>
  <c r="ES837" i="1"/>
  <c r="ES1099" i="1"/>
  <c r="ES422" i="1"/>
  <c r="ES678" i="1"/>
  <c r="EQ484" i="1"/>
  <c r="ES203" i="1"/>
  <c r="EQ390" i="1"/>
  <c r="ES455" i="1"/>
  <c r="EQ322" i="1"/>
  <c r="ES1024" i="1"/>
  <c r="EQ938" i="1"/>
  <c r="ES969" i="1"/>
  <c r="ES1251" i="1"/>
  <c r="EQ168" i="1"/>
  <c r="EQ599" i="1"/>
  <c r="ES1363" i="1"/>
  <c r="EQ356" i="1"/>
  <c r="EQ502" i="1"/>
  <c r="ES411" i="1"/>
  <c r="EQ321" i="1"/>
  <c r="ES399" i="1"/>
  <c r="ES94" i="1"/>
  <c r="ES1308" i="1"/>
  <c r="EQ919" i="1"/>
  <c r="EQ1181" i="1"/>
  <c r="ES957" i="1"/>
  <c r="ES892" i="1"/>
  <c r="ES267" i="1"/>
  <c r="EQ146" i="1"/>
  <c r="EQ218" i="1"/>
  <c r="EQ867" i="1"/>
  <c r="ES148" i="1"/>
  <c r="ES790" i="1"/>
  <c r="EQ808" i="1"/>
  <c r="EQ648" i="1"/>
  <c r="ES743" i="1"/>
  <c r="ES854" i="1"/>
  <c r="EQ544" i="1"/>
  <c r="ES1250" i="1"/>
  <c r="ES998" i="1"/>
  <c r="EQ1249" i="1"/>
  <c r="ES591" i="1"/>
  <c r="EQ944" i="1"/>
  <c r="EQ633" i="1"/>
  <c r="ES841" i="1"/>
  <c r="ES764" i="1"/>
  <c r="ES742" i="1"/>
  <c r="EQ742" i="1"/>
  <c r="EQ488" i="1"/>
  <c r="EQ746" i="1"/>
  <c r="EQ1262" i="1"/>
  <c r="EQ778" i="1"/>
  <c r="ES833" i="1"/>
  <c r="EQ1296" i="1"/>
  <c r="ES1270" i="1"/>
  <c r="ES541" i="1"/>
  <c r="EQ541" i="1"/>
  <c r="ES667" i="1"/>
  <c r="EQ667" i="1"/>
  <c r="ES364" i="1"/>
  <c r="EQ364" i="1"/>
  <c r="EQ976" i="1"/>
  <c r="ES976" i="1"/>
  <c r="ES658" i="1"/>
  <c r="EQ658" i="1"/>
  <c r="ES817" i="1"/>
  <c r="EQ817" i="1"/>
  <c r="EQ1196" i="1"/>
  <c r="ES1196" i="1"/>
  <c r="EQ1282" i="1"/>
  <c r="ES1282" i="1"/>
  <c r="ES1340" i="1"/>
  <c r="EQ1340" i="1"/>
  <c r="EQ735" i="1"/>
  <c r="ES735" i="1"/>
  <c r="EQ974" i="1"/>
  <c r="ES983" i="1"/>
  <c r="EQ1080" i="1"/>
  <c r="ES1263" i="1"/>
  <c r="ES1318" i="1"/>
  <c r="ES200" i="1"/>
  <c r="ES712" i="1"/>
  <c r="ES940" i="1"/>
  <c r="ES1189" i="1"/>
  <c r="EQ1189" i="1"/>
  <c r="EQ1034" i="1"/>
  <c r="ES1034" i="1"/>
  <c r="ES1286" i="1"/>
  <c r="EQ1134" i="1"/>
  <c r="ES625" i="1"/>
  <c r="EQ1302" i="1"/>
  <c r="ES682" i="1"/>
  <c r="EQ626" i="1"/>
  <c r="EQ711" i="1"/>
  <c r="EQ582" i="1"/>
  <c r="EQ546" i="1"/>
  <c r="ES546" i="1"/>
  <c r="ES1175" i="1"/>
  <c r="EQ1175" i="1"/>
  <c r="ES1005" i="1"/>
  <c r="EQ1059" i="1"/>
  <c r="ES1059" i="1"/>
  <c r="EQ24" i="1"/>
  <c r="ES586" i="1"/>
  <c r="ES1176" i="1"/>
  <c r="EQ1176" i="1"/>
  <c r="ES896" i="1"/>
  <c r="EQ896" i="1"/>
  <c r="ES568" i="1"/>
  <c r="EQ568" i="1"/>
  <c r="EQ995" i="1"/>
  <c r="ES770" i="1"/>
  <c r="EQ645" i="1"/>
  <c r="ES645" i="1"/>
  <c r="EQ597" i="1"/>
  <c r="ES597" i="1"/>
  <c r="EQ1158" i="1"/>
  <c r="EQ1126" i="1"/>
  <c r="ES677" i="1"/>
  <c r="EQ677" i="1"/>
  <c r="ES827" i="1"/>
  <c r="EQ827" i="1"/>
  <c r="ES326" i="1"/>
  <c r="EQ326" i="1"/>
  <c r="ES1137" i="1"/>
  <c r="EQ1137" i="1"/>
  <c r="ES374" i="1"/>
  <c r="EQ374" i="1"/>
  <c r="ES431" i="1"/>
  <c r="EQ431" i="1"/>
  <c r="ES928" i="1"/>
  <c r="EQ747" i="1"/>
  <c r="ES921" i="1"/>
  <c r="EQ1209" i="1"/>
  <c r="EQ1243" i="1"/>
  <c r="EQ1045" i="1"/>
  <c r="EQ725" i="1"/>
  <c r="ES750" i="1"/>
  <c r="EQ750" i="1"/>
  <c r="ES243" i="1"/>
  <c r="EQ243" i="1"/>
  <c r="ES421" i="1"/>
  <c r="EQ421" i="1"/>
  <c r="EQ175" i="1"/>
  <c r="ES175" i="1"/>
  <c r="ES327" i="1"/>
  <c r="EQ327" i="1"/>
  <c r="ES188" i="1"/>
  <c r="EQ188" i="1"/>
  <c r="ES1076" i="1"/>
  <c r="EQ660" i="1"/>
  <c r="EQ635" i="1"/>
  <c r="ES1203" i="1"/>
  <c r="EQ1051" i="1"/>
  <c r="EQ795" i="1"/>
  <c r="ES996" i="1"/>
  <c r="ES1178" i="1"/>
  <c r="EQ986" i="1"/>
  <c r="EQ211" i="1"/>
  <c r="ES211" i="1"/>
  <c r="ES348" i="1"/>
  <c r="EQ348" i="1"/>
  <c r="EQ1145" i="1"/>
  <c r="ES1145" i="1"/>
  <c r="ES1068" i="1"/>
  <c r="ES1004" i="1"/>
  <c r="EQ1004" i="1"/>
  <c r="ES236" i="1"/>
  <c r="EQ236" i="1"/>
  <c r="EQ404" i="1"/>
  <c r="ES404" i="1"/>
  <c r="ES292" i="1"/>
  <c r="EQ292" i="1"/>
  <c r="EQ947" i="1"/>
  <c r="ES947" i="1"/>
  <c r="ES391" i="1"/>
  <c r="EQ391" i="1"/>
  <c r="EQ296" i="1"/>
  <c r="ES296" i="1"/>
  <c r="ES1256" i="1"/>
  <c r="EQ675" i="1"/>
  <c r="ES210" i="1"/>
  <c r="EQ210" i="1"/>
  <c r="ES151" i="1"/>
  <c r="EQ151" i="1"/>
  <c r="ES263" i="1"/>
  <c r="EQ263" i="1"/>
  <c r="ES97" i="1"/>
  <c r="EQ97" i="1"/>
  <c r="EQ1055" i="1"/>
  <c r="EQ651" i="1"/>
  <c r="ES882" i="1"/>
  <c r="EQ1170" i="1"/>
  <c r="ES1023" i="1"/>
  <c r="ES1297" i="1"/>
  <c r="EQ1297" i="1"/>
  <c r="EQ380" i="1"/>
  <c r="ES380" i="1"/>
  <c r="ES1129" i="1"/>
  <c r="EQ1129" i="1"/>
  <c r="EQ400" i="1"/>
  <c r="ES400" i="1"/>
  <c r="EQ1089" i="1"/>
  <c r="EQ434" i="1"/>
  <c r="EQ1266" i="1"/>
  <c r="ES325" i="1"/>
  <c r="EQ681" i="1"/>
  <c r="EQ261" i="1"/>
  <c r="ES7" i="1"/>
  <c r="EQ1087" i="1"/>
  <c r="EQ435" i="1"/>
  <c r="ES130" i="1"/>
  <c r="ES172" i="1"/>
  <c r="EQ182" i="1"/>
  <c r="ES161" i="1"/>
  <c r="ES144" i="1"/>
  <c r="EQ880" i="1"/>
  <c r="ES789" i="1"/>
  <c r="ES905" i="1"/>
  <c r="ES258" i="1"/>
  <c r="ES813" i="1"/>
  <c r="ES370" i="1"/>
  <c r="EQ655" i="1"/>
  <c r="EQ107" i="1"/>
  <c r="EQ510" i="1"/>
  <c r="EQ272" i="1"/>
  <c r="ES157" i="1"/>
  <c r="EQ40" i="1"/>
  <c r="EQ361" i="1"/>
  <c r="ES513" i="1"/>
  <c r="ES303" i="1"/>
  <c r="ES150" i="1"/>
  <c r="ES196" i="1"/>
  <c r="ES1321" i="1"/>
  <c r="EQ1003" i="1"/>
  <c r="EQ229" i="1"/>
  <c r="ES1309" i="1"/>
  <c r="ES299" i="1"/>
  <c r="ES501" i="1"/>
  <c r="EQ47" i="1"/>
  <c r="ES23" i="1"/>
  <c r="EQ428" i="1"/>
  <c r="EQ101" i="1"/>
  <c r="EQ409" i="1"/>
  <c r="EQ587" i="1"/>
  <c r="EQ206" i="1"/>
  <c r="EQ255" i="1"/>
  <c r="ES387" i="1"/>
  <c r="EQ332" i="1"/>
  <c r="EN830" i="1"/>
  <c r="FY830" i="1"/>
  <c r="FY1144" i="1"/>
  <c r="EN1063" i="1"/>
  <c r="FY1063" i="1"/>
  <c r="EN1190" i="1"/>
  <c r="FY1190" i="1"/>
  <c r="EN959" i="1"/>
  <c r="FY959" i="1"/>
  <c r="ES534" i="1"/>
  <c r="EN806" i="1"/>
  <c r="FY806" i="1"/>
  <c r="EQ886" i="1"/>
  <c r="EN1080" i="1"/>
  <c r="FY1080" i="1"/>
  <c r="ES559" i="1"/>
  <c r="EQ1314" i="1"/>
  <c r="EN1263" i="1"/>
  <c r="FY1263" i="1"/>
  <c r="EN688" i="1"/>
  <c r="FY688" i="1"/>
  <c r="EN758" i="1"/>
  <c r="FY758" i="1"/>
  <c r="ES1078" i="1"/>
  <c r="EN743" i="1"/>
  <c r="FY743" i="1"/>
  <c r="EN1216" i="1"/>
  <c r="FY1216" i="1"/>
  <c r="ES654" i="1"/>
  <c r="EN1036" i="1"/>
  <c r="FY1036" i="1"/>
  <c r="EN638" i="1"/>
  <c r="FY638" i="1"/>
  <c r="EN1250" i="1"/>
  <c r="FY1250" i="1"/>
  <c r="ES551" i="1"/>
  <c r="EN1295" i="1"/>
  <c r="FY1295" i="1"/>
  <c r="ES942" i="1"/>
  <c r="EQ608" i="1"/>
  <c r="EN778" i="1"/>
  <c r="FY778" i="1"/>
  <c r="ES891" i="1"/>
  <c r="ES1009" i="1"/>
  <c r="EN711" i="1"/>
  <c r="FY711" i="1"/>
  <c r="EN1072" i="1"/>
  <c r="FY1072" i="1"/>
  <c r="EN881" i="1"/>
  <c r="FY881" i="1"/>
  <c r="EQ776" i="1"/>
  <c r="EQ871" i="1"/>
  <c r="EN766" i="1"/>
  <c r="FY766" i="1"/>
  <c r="EN952" i="1"/>
  <c r="FY952" i="1"/>
  <c r="EN966" i="1"/>
  <c r="FY966" i="1"/>
  <c r="EN665" i="1"/>
  <c r="FY665" i="1"/>
  <c r="EN898" i="1"/>
  <c r="FY898" i="1"/>
  <c r="EN550" i="1"/>
  <c r="FY550" i="1"/>
  <c r="EQ1070" i="1"/>
  <c r="EN873" i="1"/>
  <c r="FY873" i="1"/>
  <c r="EN1270" i="1"/>
  <c r="FY1270" i="1"/>
  <c r="EN656" i="1"/>
  <c r="FY656" i="1"/>
  <c r="EN1360" i="1"/>
  <c r="FY1360" i="1"/>
  <c r="ES1334" i="1"/>
  <c r="EN841" i="1"/>
  <c r="FY841" i="1"/>
  <c r="EN568" i="1"/>
  <c r="FY568" i="1"/>
  <c r="EN663" i="1"/>
  <c r="FY663" i="1"/>
  <c r="EN1029" i="1"/>
  <c r="FY1029" i="1"/>
  <c r="ES700" i="1"/>
  <c r="EN1117" i="1"/>
  <c r="FY1117" i="1"/>
  <c r="ES1194" i="1"/>
  <c r="EQ763" i="1"/>
  <c r="EN1160" i="1"/>
  <c r="FY1160" i="1"/>
  <c r="EN432" i="1"/>
  <c r="FY432" i="1"/>
  <c r="EQ1172" i="1"/>
  <c r="EN858" i="1"/>
  <c r="FY858" i="1"/>
  <c r="ES800" i="1"/>
  <c r="EN1130" i="1"/>
  <c r="FY1130" i="1"/>
  <c r="EN701" i="1"/>
  <c r="FY701" i="1"/>
  <c r="EQ701" i="1"/>
  <c r="EQ536" i="1"/>
  <c r="EN1002" i="1"/>
  <c r="FY1002" i="1"/>
  <c r="ES1002" i="1"/>
  <c r="EQ1002" i="1"/>
  <c r="EN992" i="1"/>
  <c r="FY992" i="1"/>
  <c r="EQ992" i="1"/>
  <c r="EN1354" i="1"/>
  <c r="FY1354" i="1"/>
  <c r="ES1354" i="1"/>
  <c r="EN1331" i="1"/>
  <c r="FY1331" i="1"/>
  <c r="ES1331" i="1"/>
  <c r="EN1288" i="1"/>
  <c r="FY1288" i="1"/>
  <c r="EQ1288" i="1"/>
  <c r="ES1288" i="1"/>
  <c r="ES726" i="1"/>
  <c r="EN984" i="1"/>
  <c r="FY984" i="1"/>
  <c r="ES830" i="1"/>
  <c r="FY694" i="1"/>
  <c r="ES1063" i="1"/>
  <c r="ES1190" i="1"/>
  <c r="EN1278" i="1"/>
  <c r="FY1278" i="1"/>
  <c r="EN1240" i="1"/>
  <c r="FY1240" i="1"/>
  <c r="EN607" i="1"/>
  <c r="FY607" i="1"/>
  <c r="EN1342" i="1"/>
  <c r="FY1342" i="1"/>
  <c r="EN1090" i="1"/>
  <c r="FY1090" i="1"/>
  <c r="EN1246" i="1"/>
  <c r="FY1246" i="1"/>
  <c r="EN634" i="1"/>
  <c r="FY634" i="1"/>
  <c r="EN1328" i="1"/>
  <c r="FY1328" i="1"/>
  <c r="EN1272" i="1"/>
  <c r="FY1272" i="1"/>
  <c r="EN810" i="1"/>
  <c r="FY810" i="1"/>
  <c r="EN576" i="1"/>
  <c r="FY576" i="1"/>
  <c r="EN753" i="1"/>
  <c r="FY753" i="1"/>
  <c r="EN998" i="1"/>
  <c r="FY998" i="1"/>
  <c r="EN964" i="1"/>
  <c r="FY964" i="1"/>
  <c r="EN554" i="1"/>
  <c r="FY554" i="1"/>
  <c r="EN782" i="1"/>
  <c r="FY782" i="1"/>
  <c r="EN833" i="1"/>
  <c r="FY833" i="1"/>
  <c r="EN630" i="1"/>
  <c r="FY630" i="1"/>
  <c r="EN560" i="1"/>
  <c r="EN1249" i="1"/>
  <c r="FY1249" i="1"/>
  <c r="EN546" i="1"/>
  <c r="FY546" i="1"/>
  <c r="EQ966" i="1"/>
  <c r="EN944" i="1"/>
  <c r="FY944" i="1"/>
  <c r="EN1026" i="1"/>
  <c r="FY1026" i="1"/>
  <c r="EN754" i="1"/>
  <c r="FY754" i="1"/>
  <c r="ES665" i="1"/>
  <c r="EN633" i="1"/>
  <c r="FY633" i="1"/>
  <c r="EQ898" i="1"/>
  <c r="EN730" i="1"/>
  <c r="FY730" i="1"/>
  <c r="EN24" i="1"/>
  <c r="FY24" i="1"/>
  <c r="EN817" i="1"/>
  <c r="FY817" i="1"/>
  <c r="EN1176" i="1"/>
  <c r="FY1176" i="1"/>
  <c r="EN912" i="1"/>
  <c r="FY912" i="1"/>
  <c r="EN1236" i="1"/>
  <c r="FY1236" i="1"/>
  <c r="EN1052" i="1"/>
  <c r="FY1052" i="1"/>
  <c r="EN541" i="1"/>
  <c r="FY541" i="1"/>
  <c r="EN770" i="1"/>
  <c r="FY770" i="1"/>
  <c r="EN1005" i="1"/>
  <c r="FY1005" i="1"/>
  <c r="EN1034" i="1"/>
  <c r="FY1034" i="1"/>
  <c r="FY1101" i="1"/>
  <c r="EN1282" i="1"/>
  <c r="FY1282" i="1"/>
  <c r="EN1218" i="1"/>
  <c r="FY1218" i="1"/>
  <c r="ES1130" i="1"/>
  <c r="ES701" i="1"/>
  <c r="EN594" i="1"/>
  <c r="FY594" i="1"/>
  <c r="ES594" i="1"/>
  <c r="EN756" i="1"/>
  <c r="FY756" i="1"/>
  <c r="ES756" i="1"/>
  <c r="EQ756" i="1"/>
  <c r="EN697" i="1"/>
  <c r="FY697" i="1"/>
  <c r="EQ697" i="1"/>
  <c r="ES992" i="1"/>
  <c r="EQ1354" i="1"/>
  <c r="EQ1331" i="1"/>
  <c r="EN1254" i="1"/>
  <c r="FY1254" i="1"/>
  <c r="EQ830" i="1"/>
  <c r="EN902" i="1"/>
  <c r="FY902" i="1"/>
  <c r="EN1118" i="1"/>
  <c r="FY1118" i="1"/>
  <c r="ES1240" i="1"/>
  <c r="ES607" i="1"/>
  <c r="ES1342" i="1"/>
  <c r="EN823" i="1"/>
  <c r="FY823" i="1"/>
  <c r="EQ1090" i="1"/>
  <c r="EQ1246" i="1"/>
  <c r="EN680" i="1"/>
  <c r="FY680" i="1"/>
  <c r="ES634" i="1"/>
  <c r="EN1150" i="1"/>
  <c r="FY1150" i="1"/>
  <c r="ES1328" i="1"/>
  <c r="ES1272" i="1"/>
  <c r="EN746" i="1"/>
  <c r="ES576" i="1"/>
  <c r="EN1208" i="1"/>
  <c r="FY1208" i="1"/>
  <c r="EN729" i="1"/>
  <c r="FY729" i="1"/>
  <c r="EN1200" i="1"/>
  <c r="FY1200" i="1"/>
  <c r="FY792" i="1"/>
  <c r="EN1192" i="1"/>
  <c r="FY1192" i="1"/>
  <c r="EN923" i="1"/>
  <c r="FY923" i="1"/>
  <c r="EN649" i="1"/>
  <c r="FY649" i="1"/>
  <c r="EN970" i="1"/>
  <c r="FY970" i="1"/>
  <c r="EN936" i="1"/>
  <c r="FY936" i="1"/>
  <c r="EN1215" i="1"/>
  <c r="FY1215" i="1"/>
  <c r="EN524" i="1"/>
  <c r="FY524" i="1"/>
  <c r="EN1245" i="1"/>
  <c r="FY1245" i="1"/>
  <c r="ES1245" i="1"/>
  <c r="EN565" i="1"/>
  <c r="FY565" i="1"/>
  <c r="EQ565" i="1"/>
  <c r="EN869" i="1"/>
  <c r="FY869" i="1"/>
  <c r="ES869" i="1"/>
  <c r="EN1372" i="1"/>
  <c r="FY1372" i="1"/>
  <c r="ES1372" i="1"/>
  <c r="EN924" i="1"/>
  <c r="FY924" i="1"/>
  <c r="EN728" i="1"/>
  <c r="FY728" i="1"/>
  <c r="ES728" i="1"/>
  <c r="EQ728" i="1"/>
  <c r="EN1223" i="1"/>
  <c r="FY1223" i="1"/>
  <c r="EQ1223" i="1"/>
  <c r="ES1223" i="1"/>
  <c r="EN927" i="1"/>
  <c r="FY927" i="1"/>
  <c r="ES984" i="1"/>
  <c r="EQ927" i="1"/>
  <c r="EQ984" i="1"/>
  <c r="EN1112" i="1"/>
  <c r="FY1112" i="1"/>
  <c r="ES902" i="1"/>
  <c r="EN1232" i="1"/>
  <c r="FY1232" i="1"/>
  <c r="EN994" i="1"/>
  <c r="FY994" i="1"/>
  <c r="EN1206" i="1"/>
  <c r="FY1206" i="1"/>
  <c r="EN842" i="1"/>
  <c r="FY842" i="1"/>
  <c r="EN224" i="1"/>
  <c r="FY224" i="1"/>
  <c r="ES1246" i="1"/>
  <c r="ES680" i="1"/>
  <c r="EN759" i="1"/>
  <c r="FY759" i="1"/>
  <c r="EQ1150" i="1"/>
  <c r="EN1121" i="1"/>
  <c r="FY1121" i="1"/>
  <c r="EQ1328" i="1"/>
  <c r="EN592" i="1"/>
  <c r="FY592" i="1"/>
  <c r="EN967" i="1"/>
  <c r="FY967" i="1"/>
  <c r="EN876" i="1"/>
  <c r="FY876" i="1"/>
  <c r="EN855" i="1"/>
  <c r="FY855" i="1"/>
  <c r="EN722" i="1"/>
  <c r="FY722" i="1"/>
  <c r="EN794" i="1"/>
  <c r="EN1186" i="1"/>
  <c r="FY1186" i="1"/>
  <c r="EN918" i="1"/>
  <c r="FY918" i="1"/>
  <c r="EN900" i="1"/>
  <c r="FY900" i="1"/>
  <c r="EN521" i="1"/>
  <c r="FY521" i="1"/>
  <c r="EN1113" i="1"/>
  <c r="FY1113" i="1"/>
  <c r="EN702" i="1"/>
  <c r="FY702" i="1"/>
  <c r="EN930" i="1"/>
  <c r="FY930" i="1"/>
  <c r="EN623" i="1"/>
  <c r="FY623" i="1"/>
  <c r="EN945" i="1"/>
  <c r="FY945" i="1"/>
  <c r="EN690" i="1"/>
  <c r="FY690" i="1"/>
  <c r="EN1326" i="1"/>
  <c r="FY1326" i="1"/>
  <c r="EN1305" i="1"/>
  <c r="FY1305" i="1"/>
  <c r="EN710" i="1"/>
  <c r="FY710" i="1"/>
  <c r="EQ1200" i="1"/>
  <c r="EN826" i="1"/>
  <c r="FY826" i="1"/>
  <c r="EN988" i="1"/>
  <c r="FY988" i="1"/>
  <c r="EN714" i="1"/>
  <c r="FY714" i="1"/>
  <c r="EN713" i="1"/>
  <c r="FY713" i="1"/>
  <c r="EN1025" i="1"/>
  <c r="FY1025" i="1"/>
  <c r="EN863" i="1"/>
  <c r="FY863" i="1"/>
  <c r="EN1202" i="1"/>
  <c r="FY1202" i="1"/>
  <c r="EN916" i="1"/>
  <c r="FY916" i="1"/>
  <c r="ES1192" i="1"/>
  <c r="EN1317" i="1"/>
  <c r="FY1317" i="1"/>
  <c r="EN1066" i="1"/>
  <c r="FY1066" i="1"/>
  <c r="ES923" i="1"/>
  <c r="EQ649" i="1"/>
  <c r="EN1348" i="1"/>
  <c r="FY1348" i="1"/>
  <c r="EQ970" i="1"/>
  <c r="EN603" i="1"/>
  <c r="FY603" i="1"/>
  <c r="ES936" i="1"/>
  <c r="EN628" i="1"/>
  <c r="FY628" i="1"/>
  <c r="EQ1215" i="1"/>
  <c r="EN745" i="1"/>
  <c r="FY745" i="1"/>
  <c r="ES524" i="1"/>
  <c r="EQ1245" i="1"/>
  <c r="EN768" i="1"/>
  <c r="FY768" i="1"/>
  <c r="EQ768" i="1"/>
  <c r="ES565" i="1"/>
  <c r="EN1154" i="1"/>
  <c r="FY1154" i="1"/>
  <c r="EQ1154" i="1"/>
  <c r="EN1187" i="1"/>
  <c r="FY1187" i="1"/>
  <c r="EQ1187" i="1"/>
  <c r="EN1096" i="1"/>
  <c r="FY1096" i="1"/>
  <c r="EQ1372" i="1"/>
  <c r="ES924" i="1"/>
  <c r="EN1173" i="1"/>
  <c r="FY1173" i="1"/>
  <c r="EQ1173" i="1"/>
  <c r="EN1167" i="1"/>
  <c r="FY1167" i="1"/>
  <c r="ES1167" i="1"/>
  <c r="EN822" i="1"/>
  <c r="FY822" i="1"/>
  <c r="EN1054" i="1"/>
  <c r="FY1054" i="1"/>
  <c r="EN814" i="1"/>
  <c r="FY814" i="1"/>
  <c r="EN1006" i="1"/>
  <c r="FY1006" i="1"/>
  <c r="EN1022" i="1"/>
  <c r="FY1022" i="1"/>
  <c r="EN528" i="1"/>
  <c r="FY528" i="1"/>
  <c r="EN894" i="1"/>
  <c r="FY894" i="1"/>
  <c r="EN926" i="1"/>
  <c r="FY926" i="1"/>
  <c r="EN1086" i="1"/>
  <c r="FY1086" i="1"/>
  <c r="ES927" i="1"/>
  <c r="ES822" i="1"/>
  <c r="EQ1054" i="1"/>
  <c r="EN974" i="1"/>
  <c r="ES1112" i="1"/>
  <c r="EQ902" i="1"/>
  <c r="EN488" i="1"/>
  <c r="FY488" i="1"/>
  <c r="EQ814" i="1"/>
  <c r="EQ1232" i="1"/>
  <c r="EQ639" i="1"/>
  <c r="ES1006" i="1"/>
  <c r="ES1022" i="1"/>
  <c r="EQ994" i="1"/>
  <c r="EQ528" i="1"/>
  <c r="EN1318" i="1"/>
  <c r="FY1318" i="1"/>
  <c r="EQ1206" i="1"/>
  <c r="EN566" i="1"/>
  <c r="FY566" i="1"/>
  <c r="ES894" i="1"/>
  <c r="EQ926" i="1"/>
  <c r="FY648" i="1"/>
  <c r="EQ1086" i="1"/>
  <c r="EQ842" i="1"/>
  <c r="EQ224" i="1"/>
  <c r="ES823" i="1"/>
  <c r="EN727" i="1"/>
  <c r="FY727" i="1"/>
  <c r="EQ680" i="1"/>
  <c r="ES759" i="1"/>
  <c r="ES1121" i="1"/>
  <c r="EN1027" i="1"/>
  <c r="FY1027" i="1"/>
  <c r="EN520" i="1"/>
  <c r="FY520" i="1"/>
  <c r="EN522" i="1"/>
  <c r="FY522" i="1"/>
  <c r="EN993" i="1"/>
  <c r="EQ592" i="1"/>
  <c r="EQ967" i="1"/>
  <c r="ES876" i="1"/>
  <c r="EQ855" i="1"/>
  <c r="EN718" i="1"/>
  <c r="FY718" i="1"/>
  <c r="EQ722" i="1"/>
  <c r="EN618" i="1"/>
  <c r="ES1186" i="1"/>
  <c r="ES918" i="1"/>
  <c r="EQ1208" i="1"/>
  <c r="EN1104" i="1"/>
  <c r="FY1104" i="1"/>
  <c r="ES900" i="1"/>
  <c r="ES521" i="1"/>
  <c r="EN552" i="1"/>
  <c r="FY552" i="1"/>
  <c r="ES872" i="1"/>
  <c r="EN1060" i="1"/>
  <c r="FY1060" i="1"/>
  <c r="EN1168" i="1"/>
  <c r="FY1168" i="1"/>
  <c r="ES1113" i="1"/>
  <c r="EN937" i="1"/>
  <c r="FY937" i="1"/>
  <c r="EQ729" i="1"/>
  <c r="ES702" i="1"/>
  <c r="EN850" i="1"/>
  <c r="FY850" i="1"/>
  <c r="ES930" i="1"/>
  <c r="EN698" i="1"/>
  <c r="FY698" i="1"/>
  <c r="EQ623" i="1"/>
  <c r="EQ945" i="1"/>
  <c r="EQ690" i="1"/>
  <c r="ES1326" i="1"/>
  <c r="EN706" i="1"/>
  <c r="FY706" i="1"/>
  <c r="ES1305" i="1"/>
  <c r="EN288" i="1"/>
  <c r="EQ710" i="1"/>
  <c r="ES826" i="1"/>
  <c r="EN562" i="1"/>
  <c r="FY562" i="1"/>
  <c r="ES988" i="1"/>
  <c r="EQ714" i="1"/>
  <c r="ES600" i="1"/>
  <c r="EQ713" i="1"/>
  <c r="EQ1025" i="1"/>
  <c r="EQ863" i="1"/>
  <c r="EQ1202" i="1"/>
  <c r="EQ916" i="1"/>
  <c r="EQ1317" i="1"/>
  <c r="EN1061" i="1"/>
  <c r="FY1061" i="1"/>
  <c r="ES1066" i="1"/>
  <c r="EQ923" i="1"/>
  <c r="EN762" i="1"/>
  <c r="FY762" i="1"/>
  <c r="ES649" i="1"/>
  <c r="ES1348" i="1"/>
  <c r="ES603" i="1"/>
  <c r="EQ936" i="1"/>
  <c r="ES628" i="1"/>
  <c r="EN737" i="1"/>
  <c r="FY737" i="1"/>
  <c r="EN866" i="1"/>
  <c r="FY866" i="1"/>
  <c r="ES1215" i="1"/>
  <c r="EN569" i="1"/>
  <c r="FY569" i="1"/>
  <c r="EN843" i="1"/>
  <c r="FY843" i="1"/>
  <c r="ES745" i="1"/>
  <c r="EQ524" i="1"/>
  <c r="EN747" i="1"/>
  <c r="FY747" i="1"/>
  <c r="EN1024" i="1"/>
  <c r="FY1024" i="1"/>
  <c r="ES768" i="1"/>
  <c r="EN632" i="1"/>
  <c r="FY632" i="1"/>
  <c r="ES632" i="1"/>
  <c r="ES1154" i="1"/>
  <c r="EN1279" i="1"/>
  <c r="FY1279" i="1"/>
  <c r="EQ1279" i="1"/>
  <c r="ES1096" i="1"/>
  <c r="EQ924" i="1"/>
  <c r="ES1173" i="1"/>
  <c r="EQ1167" i="1"/>
  <c r="EN547" i="1"/>
  <c r="FY547" i="1"/>
  <c r="EQ547" i="1"/>
  <c r="ES547" i="1"/>
  <c r="EN1058" i="1"/>
  <c r="FY1058" i="1"/>
  <c r="ES1058" i="1"/>
  <c r="EQ1058" i="1"/>
  <c r="EN595" i="1"/>
  <c r="FY595" i="1"/>
  <c r="ES595" i="1"/>
  <c r="EQ595" i="1"/>
  <c r="EN726" i="1"/>
  <c r="FY726" i="1"/>
  <c r="EN910" i="1"/>
  <c r="FY910" i="1"/>
  <c r="EN960" i="1"/>
  <c r="FY960" i="1"/>
  <c r="ES1054" i="1"/>
  <c r="EQ1112" i="1"/>
  <c r="EN598" i="1"/>
  <c r="FY598" i="1"/>
  <c r="EN784" i="1"/>
  <c r="FY784" i="1"/>
  <c r="ES814" i="1"/>
  <c r="EN1158" i="1"/>
  <c r="FY1158" i="1"/>
  <c r="ES1232" i="1"/>
  <c r="EN1126" i="1"/>
  <c r="FY1126" i="1"/>
  <c r="EN1047" i="1"/>
  <c r="FY1047" i="1"/>
  <c r="EQ1022" i="1"/>
  <c r="ES528" i="1"/>
  <c r="EN790" i="1"/>
  <c r="FY790" i="1"/>
  <c r="EN775" i="1"/>
  <c r="FY775" i="1"/>
  <c r="ES1206" i="1"/>
  <c r="EQ894" i="1"/>
  <c r="ES926" i="1"/>
  <c r="EN839" i="1"/>
  <c r="FY839" i="1"/>
  <c r="ES1086" i="1"/>
  <c r="ES224" i="1"/>
  <c r="EN854" i="1"/>
  <c r="FY854" i="1"/>
  <c r="EN1152" i="1"/>
  <c r="FY1152" i="1"/>
  <c r="EQ759" i="1"/>
  <c r="EN544" i="1"/>
  <c r="FY544" i="1"/>
  <c r="EQ1121" i="1"/>
  <c r="EN1032" i="1"/>
  <c r="FY1032" i="1"/>
  <c r="EN982" i="1"/>
  <c r="FY982" i="1"/>
  <c r="EQ876" i="1"/>
  <c r="EN1302" i="1"/>
  <c r="FY1302" i="1"/>
  <c r="EN712" i="1"/>
  <c r="FY712" i="1"/>
  <c r="EN943" i="1"/>
  <c r="FY943" i="1"/>
  <c r="ES855" i="1"/>
  <c r="EN682" i="1"/>
  <c r="FY682" i="1"/>
  <c r="ES722" i="1"/>
  <c r="EQ1186" i="1"/>
  <c r="EQ918" i="1"/>
  <c r="EN626" i="1"/>
  <c r="FY626" i="1"/>
  <c r="EQ900" i="1"/>
  <c r="EN582" i="1"/>
  <c r="FY582" i="1"/>
  <c r="EQ521" i="1"/>
  <c r="FY1324" i="1"/>
  <c r="EN545" i="1"/>
  <c r="FY545" i="1"/>
  <c r="EN940" i="1"/>
  <c r="FY940" i="1"/>
  <c r="EQ1060" i="1"/>
  <c r="EN976" i="1"/>
  <c r="FY976" i="1"/>
  <c r="EQ1168" i="1"/>
  <c r="EQ937" i="1"/>
  <c r="EQ702" i="1"/>
  <c r="ES850" i="1"/>
  <c r="EN658" i="1"/>
  <c r="FY658" i="1"/>
  <c r="ES698" i="1"/>
  <c r="EN856" i="1"/>
  <c r="FY856" i="1"/>
  <c r="ES623" i="1"/>
  <c r="EN586" i="1"/>
  <c r="FY586" i="1"/>
  <c r="EN616" i="1"/>
  <c r="FY616" i="1"/>
  <c r="ES945" i="1"/>
  <c r="EQ1326" i="1"/>
  <c r="ES706" i="1"/>
  <c r="EN689" i="1"/>
  <c r="FY689" i="1"/>
  <c r="ES288" i="1"/>
  <c r="ES710" i="1"/>
  <c r="EN786" i="1"/>
  <c r="FY786" i="1"/>
  <c r="EQ826" i="1"/>
  <c r="EQ562" i="1"/>
  <c r="EN896" i="1"/>
  <c r="FY896" i="1"/>
  <c r="EQ988" i="1"/>
  <c r="FY1248" i="1"/>
  <c r="ES714" i="1"/>
  <c r="EQ650" i="1"/>
  <c r="ES713" i="1"/>
  <c r="EN1337" i="1"/>
  <c r="FY1337" i="1"/>
  <c r="EN995" i="1"/>
  <c r="FY995" i="1"/>
  <c r="ES863" i="1"/>
  <c r="EN1175" i="1"/>
  <c r="FY1175" i="1"/>
  <c r="ES916" i="1"/>
  <c r="ES1317" i="1"/>
  <c r="ES1061" i="1"/>
  <c r="EQ1066" i="1"/>
  <c r="EN764" i="1"/>
  <c r="FY764" i="1"/>
  <c r="EN645" i="1"/>
  <c r="FY645" i="1"/>
  <c r="ES762" i="1"/>
  <c r="EN1196" i="1"/>
  <c r="FY1196" i="1"/>
  <c r="EQ1348" i="1"/>
  <c r="EQ603" i="1"/>
  <c r="EN1068" i="1"/>
  <c r="FY1068" i="1"/>
  <c r="EQ628" i="1"/>
  <c r="ES737" i="1"/>
  <c r="EQ866" i="1"/>
  <c r="ES569" i="1"/>
  <c r="EQ843" i="1"/>
  <c r="EQ745" i="1"/>
  <c r="EQ932" i="1"/>
  <c r="EN973" i="1"/>
  <c r="FY973" i="1"/>
  <c r="EN824" i="1"/>
  <c r="FY824" i="1"/>
  <c r="EQ824" i="1"/>
  <c r="ES824" i="1"/>
  <c r="EQ1096" i="1"/>
  <c r="EN901" i="1"/>
  <c r="FY901" i="1"/>
  <c r="ES901" i="1"/>
  <c r="EN1312" i="1"/>
  <c r="FY1312" i="1"/>
  <c r="ES1312" i="1"/>
  <c r="EN1124" i="1"/>
  <c r="FY1124" i="1"/>
  <c r="EQ1124" i="1"/>
  <c r="EN539" i="1"/>
  <c r="FY539" i="1"/>
  <c r="EQ539" i="1"/>
  <c r="ES539" i="1"/>
  <c r="EN642" i="1"/>
  <c r="FY642" i="1"/>
  <c r="ES642" i="1"/>
  <c r="EQ642" i="1"/>
  <c r="EN1351" i="1"/>
  <c r="FY1351" i="1"/>
  <c r="ES1254" i="1"/>
  <c r="EN518" i="1"/>
  <c r="FY518" i="1"/>
  <c r="EN983" i="1"/>
  <c r="FY983" i="1"/>
  <c r="EN1286" i="1"/>
  <c r="FY1286" i="1"/>
  <c r="EN1094" i="1"/>
  <c r="FY1094" i="1"/>
  <c r="EN606" i="1"/>
  <c r="FY606" i="1"/>
  <c r="EN686" i="1"/>
  <c r="FY686" i="1"/>
  <c r="EN1134" i="1"/>
  <c r="FY1134" i="1"/>
  <c r="EN1031" i="1"/>
  <c r="FY1031" i="1"/>
  <c r="EN1310" i="1"/>
  <c r="FY1310" i="1"/>
  <c r="EN1136" i="1"/>
  <c r="FY1136" i="1"/>
  <c r="EN1193" i="1"/>
  <c r="FY1193" i="1"/>
  <c r="EN1304" i="1"/>
  <c r="FY1304" i="1"/>
  <c r="EN696" i="1"/>
  <c r="FY696" i="1"/>
  <c r="EN1214" i="1"/>
  <c r="FY1214" i="1"/>
  <c r="EN1262" i="1"/>
  <c r="FY1262" i="1"/>
  <c r="EN1296" i="1"/>
  <c r="FY1296" i="1"/>
  <c r="EN1368" i="1"/>
  <c r="FY1368" i="1"/>
  <c r="EN591" i="1"/>
  <c r="FY591" i="1"/>
  <c r="EN864" i="1"/>
  <c r="FY864" i="1"/>
  <c r="EN903" i="1"/>
  <c r="FY903" i="1"/>
  <c r="EN1040" i="1"/>
  <c r="FY1040" i="1"/>
  <c r="EN1367" i="1"/>
  <c r="FY1367" i="1"/>
  <c r="EN641" i="1"/>
  <c r="FY641" i="1"/>
  <c r="EN802" i="1"/>
  <c r="FY802" i="1"/>
  <c r="EN956" i="1"/>
  <c r="FY956" i="1"/>
  <c r="EN1329" i="1"/>
  <c r="FY1329" i="1"/>
  <c r="EN674" i="1"/>
  <c r="FY674" i="1"/>
  <c r="EN761" i="1"/>
  <c r="FY761" i="1"/>
  <c r="EN1244" i="1"/>
  <c r="FY1244" i="1"/>
  <c r="EN815" i="1"/>
  <c r="FY815" i="1"/>
  <c r="EN860" i="1"/>
  <c r="FY860" i="1"/>
  <c r="EN1344" i="1"/>
  <c r="FY1344" i="1"/>
  <c r="EN928" i="1"/>
  <c r="FY928" i="1"/>
  <c r="EN738" i="1"/>
  <c r="FY738" i="1"/>
  <c r="EN1290" i="1"/>
  <c r="FY1290" i="1"/>
  <c r="ES973" i="1"/>
  <c r="EN1012" i="1"/>
  <c r="FY1012" i="1"/>
  <c r="ES1012" i="1"/>
  <c r="EQ1012" i="1"/>
  <c r="EN835" i="1"/>
  <c r="FY835" i="1"/>
  <c r="ES835" i="1"/>
  <c r="EQ901" i="1"/>
  <c r="EQ1312" i="1"/>
  <c r="EN1252" i="1"/>
  <c r="FY1252" i="1"/>
  <c r="ES1252" i="1"/>
  <c r="EQ1252" i="1"/>
  <c r="EN1227" i="1"/>
  <c r="FY1227" i="1"/>
  <c r="ES1227" i="1"/>
  <c r="EQ1227" i="1"/>
  <c r="EN534" i="1"/>
  <c r="FY534" i="1"/>
  <c r="EN886" i="1"/>
  <c r="FY886" i="1"/>
  <c r="EN559" i="1"/>
  <c r="FY559" i="1"/>
  <c r="EN1314" i="1"/>
  <c r="FY1314" i="1"/>
  <c r="EN1078" i="1"/>
  <c r="FY1078" i="1"/>
  <c r="EN808" i="1"/>
  <c r="FY808" i="1"/>
  <c r="EN200" i="1"/>
  <c r="FY200" i="1"/>
  <c r="EN625" i="1"/>
  <c r="FY625" i="1"/>
  <c r="EN654" i="1"/>
  <c r="FY654" i="1"/>
  <c r="EN551" i="1"/>
  <c r="FY551" i="1"/>
  <c r="EN942" i="1"/>
  <c r="FY942" i="1"/>
  <c r="EN608" i="1"/>
  <c r="FY608" i="1"/>
  <c r="EN840" i="1"/>
  <c r="EN891" i="1"/>
  <c r="FY891" i="1"/>
  <c r="EN1009" i="1"/>
  <c r="FY1009" i="1"/>
  <c r="EN776" i="1"/>
  <c r="FY776" i="1"/>
  <c r="EN871" i="1"/>
  <c r="FY871" i="1"/>
  <c r="EN622" i="1"/>
  <c r="FY622" i="1"/>
  <c r="ES864" i="1"/>
  <c r="EQ903" i="1"/>
  <c r="EN1070" i="1"/>
  <c r="FY1070" i="1"/>
  <c r="EN1334" i="1"/>
  <c r="FY1334" i="1"/>
  <c r="EQ1040" i="1"/>
  <c r="EQ1367" i="1"/>
  <c r="EN1308" i="1"/>
  <c r="FY1308" i="1"/>
  <c r="ES641" i="1"/>
  <c r="EQ802" i="1"/>
  <c r="EQ956" i="1"/>
  <c r="EN537" i="1"/>
  <c r="EN700" i="1"/>
  <c r="FY700" i="1"/>
  <c r="EN1256" i="1"/>
  <c r="FY1256" i="1"/>
  <c r="EN1194" i="1"/>
  <c r="FY1194" i="1"/>
  <c r="EQ674" i="1"/>
  <c r="EN763" i="1"/>
  <c r="FY763" i="1"/>
  <c r="ES761" i="1"/>
  <c r="EQ1244" i="1"/>
  <c r="EN1172" i="1"/>
  <c r="FY1172" i="1"/>
  <c r="ES815" i="1"/>
  <c r="ES860" i="1"/>
  <c r="EQ1344" i="1"/>
  <c r="EN800" i="1"/>
  <c r="FY800" i="1"/>
  <c r="EN536" i="1"/>
  <c r="FY536" i="1"/>
  <c r="EN1260" i="1"/>
  <c r="FY1260" i="1"/>
  <c r="EQ1260" i="1"/>
  <c r="EN1313" i="1"/>
  <c r="FY1313" i="1"/>
  <c r="ES1313" i="1"/>
  <c r="EN1352" i="1"/>
  <c r="FY1352" i="1"/>
  <c r="ES1352" i="1"/>
  <c r="EN1224" i="1"/>
  <c r="FY1224" i="1"/>
  <c r="ES1224" i="1"/>
  <c r="EQ1224" i="1"/>
  <c r="EN904" i="1"/>
  <c r="FY904" i="1"/>
  <c r="EN1155" i="1"/>
  <c r="FY1155" i="1"/>
  <c r="EN570" i="1"/>
  <c r="FY570" i="1"/>
  <c r="EN1007" i="1"/>
  <c r="FY1007" i="1"/>
  <c r="EN1123" i="1"/>
  <c r="FY1123" i="1"/>
  <c r="EN1339" i="1"/>
  <c r="FY1339" i="1"/>
  <c r="EQ1276" i="1"/>
  <c r="EN604" i="1"/>
  <c r="FY604" i="1"/>
  <c r="EN532" i="1"/>
  <c r="FY532" i="1"/>
  <c r="ES1138" i="1"/>
  <c r="EN1343" i="1"/>
  <c r="FY1343" i="1"/>
  <c r="ES933" i="1"/>
  <c r="EN836" i="1"/>
  <c r="FY836" i="1"/>
  <c r="EN796" i="1"/>
  <c r="FY796" i="1"/>
  <c r="EN946" i="1"/>
  <c r="FY946" i="1"/>
  <c r="EN1011" i="1"/>
  <c r="FY1011" i="1"/>
  <c r="EQ804" i="1"/>
  <c r="EQ1035" i="1"/>
  <c r="EN1162" i="1"/>
  <c r="FY1162" i="1"/>
  <c r="ES1074" i="1"/>
  <c r="EN1143" i="1"/>
  <c r="FY1143" i="1"/>
  <c r="ES779" i="1"/>
  <c r="EQ1359" i="1"/>
  <c r="EN573" i="1"/>
  <c r="FY573" i="1"/>
  <c r="EN683" i="1"/>
  <c r="FY683" i="1"/>
  <c r="ES1157" i="1"/>
  <c r="EQ555" i="1"/>
  <c r="EN980" i="1"/>
  <c r="FY980" i="1"/>
  <c r="ES439" i="1"/>
  <c r="ES1347" i="1"/>
  <c r="EN1071" i="1"/>
  <c r="FY1071" i="1"/>
  <c r="ES922" i="1"/>
  <c r="EN797" i="1"/>
  <c r="FY797" i="1"/>
  <c r="EN803" i="1"/>
  <c r="FY803" i="1"/>
  <c r="EN1210" i="1"/>
  <c r="FY1210" i="1"/>
  <c r="EN911" i="1"/>
  <c r="FY911" i="1"/>
  <c r="EQ890" i="1"/>
  <c r="EN1197" i="1"/>
  <c r="FY1197" i="1"/>
  <c r="ES1355" i="1"/>
  <c r="EN741" i="1"/>
  <c r="FY741" i="1"/>
  <c r="EN1300" i="1"/>
  <c r="FY1300" i="1"/>
  <c r="EQ540" i="1"/>
  <c r="EQ979" i="1"/>
  <c r="EQ865" i="1"/>
  <c r="EN716" i="1"/>
  <c r="FY716" i="1"/>
  <c r="EN1169" i="1"/>
  <c r="FY1169" i="1"/>
  <c r="EN430" i="1"/>
  <c r="FY430" i="1"/>
  <c r="ES708" i="1"/>
  <c r="EN1195" i="1"/>
  <c r="FY1195" i="1"/>
  <c r="EN740" i="1"/>
  <c r="FY740" i="1"/>
  <c r="EQ1341" i="1"/>
  <c r="EN925" i="1"/>
  <c r="FY925" i="1"/>
  <c r="EQ1228" i="1"/>
  <c r="EN301" i="1"/>
  <c r="FY301" i="1"/>
  <c r="EQ1277" i="1"/>
  <c r="EN847" i="1"/>
  <c r="FY847" i="1"/>
  <c r="EN1165" i="1"/>
  <c r="FY1165" i="1"/>
  <c r="EN317" i="1"/>
  <c r="FY317" i="1"/>
  <c r="EN915" i="1"/>
  <c r="FY915" i="1"/>
  <c r="EN852" i="1"/>
  <c r="FY852" i="1"/>
  <c r="EQ1093" i="1"/>
  <c r="EN447" i="1"/>
  <c r="FY447" i="1"/>
  <c r="EN381" i="1"/>
  <c r="FY381" i="1"/>
  <c r="EQ414" i="1"/>
  <c r="EN1257" i="1"/>
  <c r="FY1257" i="1"/>
  <c r="EN732" i="1"/>
  <c r="FY732" i="1"/>
  <c r="EN653" i="1"/>
  <c r="FY653" i="1"/>
  <c r="EN583" i="1"/>
  <c r="FY583" i="1"/>
  <c r="EQ1292" i="1"/>
  <c r="ES1183" i="1"/>
  <c r="EN828" i="1"/>
  <c r="FY828" i="1"/>
  <c r="EN171" i="1"/>
  <c r="FY171" i="1"/>
  <c r="EN939" i="1"/>
  <c r="FY939" i="1"/>
  <c r="EN1028" i="1"/>
  <c r="FY1028" i="1"/>
  <c r="EN548" i="1"/>
  <c r="FY548" i="1"/>
  <c r="EN446" i="1"/>
  <c r="FY446" i="1"/>
  <c r="EQ676" i="1"/>
  <c r="EN1039" i="1"/>
  <c r="FY1039" i="1"/>
  <c r="ES366" i="1"/>
  <c r="EN194" i="1"/>
  <c r="FY194" i="1"/>
  <c r="ES300" i="1"/>
  <c r="EN139" i="1"/>
  <c r="FY139" i="1"/>
  <c r="EN1133" i="1"/>
  <c r="FY1133" i="1"/>
  <c r="EN1132" i="1"/>
  <c r="FY1132" i="1"/>
  <c r="EN844" i="1"/>
  <c r="FY844" i="1"/>
  <c r="EN41" i="1"/>
  <c r="FY41" i="1"/>
  <c r="EN476" i="1"/>
  <c r="FY476" i="1"/>
  <c r="ES308" i="1"/>
  <c r="ES436" i="1"/>
  <c r="EN444" i="1"/>
  <c r="FY444" i="1"/>
  <c r="EQ1267" i="1"/>
  <c r="FY279" i="1"/>
  <c r="ES1018" i="1"/>
  <c r="EN851" i="1"/>
  <c r="FY851" i="1"/>
  <c r="EN349" i="1"/>
  <c r="FY349" i="1"/>
  <c r="EN985" i="1"/>
  <c r="FY985" i="1"/>
  <c r="EN783" i="1"/>
  <c r="FY783" i="1"/>
  <c r="EN470" i="1"/>
  <c r="FY470" i="1"/>
  <c r="EQ115" i="1"/>
  <c r="EN821" i="1"/>
  <c r="FY821" i="1"/>
  <c r="EN483" i="1"/>
  <c r="FY483" i="1"/>
  <c r="FY186" i="1"/>
  <c r="EN193" i="1"/>
  <c r="FY193" i="1"/>
  <c r="EN22" i="1"/>
  <c r="FY22" i="1"/>
  <c r="EN346" i="1"/>
  <c r="FY346" i="1"/>
  <c r="EN347" i="1"/>
  <c r="ES268" i="1"/>
  <c r="EN889" i="1"/>
  <c r="FY889" i="1"/>
  <c r="EQ31" i="1"/>
  <c r="EN291" i="1"/>
  <c r="FY291" i="1"/>
  <c r="EN516" i="1"/>
  <c r="FY516" i="1"/>
  <c r="EN1185" i="1"/>
  <c r="EQ362" i="1"/>
  <c r="EN420" i="1"/>
  <c r="FY420" i="1"/>
  <c r="ES466" i="1"/>
  <c r="EN1285" i="1"/>
  <c r="FY1285" i="1"/>
  <c r="EN1217" i="1"/>
  <c r="EN372" i="1"/>
  <c r="FY372" i="1"/>
  <c r="EQ499" i="1"/>
  <c r="EN336" i="1"/>
  <c r="FY336" i="1"/>
  <c r="EQ166" i="1"/>
  <c r="ES416" i="1"/>
  <c r="EQ379" i="1"/>
  <c r="EN419" i="1"/>
  <c r="FY419" i="1"/>
  <c r="ES147" i="1"/>
  <c r="EN1020" i="1"/>
  <c r="FY1020" i="1"/>
  <c r="EN192" i="1"/>
  <c r="FY192" i="1"/>
  <c r="EN137" i="1"/>
  <c r="FY137" i="1"/>
  <c r="EN28" i="1"/>
  <c r="FY28" i="1"/>
  <c r="EN133" i="1"/>
  <c r="FY133" i="1"/>
  <c r="EN40" i="1"/>
  <c r="FY40" i="1"/>
  <c r="EQ1291" i="1"/>
  <c r="EN290" i="1"/>
  <c r="FY290" i="1"/>
  <c r="EN813" i="1"/>
  <c r="FY813" i="1"/>
  <c r="EN474" i="1"/>
  <c r="FY474" i="1"/>
  <c r="EN578" i="1"/>
  <c r="FY578" i="1"/>
  <c r="EQ240" i="1"/>
  <c r="EN232" i="1"/>
  <c r="FY232" i="1"/>
  <c r="EN354" i="1"/>
  <c r="FY354" i="1"/>
  <c r="EN515" i="1"/>
  <c r="FY515" i="1"/>
  <c r="EN490" i="1"/>
  <c r="FY490" i="1"/>
  <c r="EN385" i="1"/>
  <c r="FY385" i="1"/>
  <c r="EN505" i="1"/>
  <c r="FY505" i="1"/>
  <c r="ES715" i="1"/>
  <c r="ES1037" i="1"/>
  <c r="EN156" i="1"/>
  <c r="FY156" i="1"/>
  <c r="EN1015" i="1"/>
  <c r="FY1015" i="1"/>
  <c r="ES485" i="1"/>
  <c r="EN116" i="1"/>
  <c r="FY116" i="1"/>
  <c r="EN777" i="1"/>
  <c r="FY777" i="1"/>
  <c r="ES320" i="1"/>
  <c r="EQ585" i="1"/>
  <c r="ES392" i="1"/>
  <c r="EQ482" i="1"/>
  <c r="EN311" i="1"/>
  <c r="FY311" i="1"/>
  <c r="EQ180" i="1"/>
  <c r="EQ1301" i="1"/>
  <c r="EN424" i="1"/>
  <c r="FY424" i="1"/>
  <c r="EN441" i="1"/>
  <c r="EN1321" i="1"/>
  <c r="FY1321" i="1"/>
  <c r="EN148" i="1"/>
  <c r="FY148" i="1"/>
  <c r="ES458" i="1"/>
  <c r="EN449" i="1"/>
  <c r="FY449" i="1"/>
  <c r="ES304" i="1"/>
  <c r="EN322" i="1"/>
  <c r="FY322" i="1"/>
  <c r="ES575" i="1"/>
  <c r="ES306" i="1"/>
  <c r="EN450" i="1"/>
  <c r="FY450" i="1"/>
  <c r="EN787" i="1"/>
  <c r="FY787" i="1"/>
  <c r="EN977" i="1"/>
  <c r="FY977" i="1"/>
  <c r="EN666" i="1"/>
  <c r="FY666" i="1"/>
  <c r="EN1077" i="1"/>
  <c r="FY1077" i="1"/>
  <c r="EN617" i="1"/>
  <c r="FY617" i="1"/>
  <c r="EN664" i="1"/>
  <c r="FY664" i="1"/>
  <c r="EN884" i="1"/>
  <c r="FY884" i="1"/>
  <c r="EN1073" i="1"/>
  <c r="FY1073" i="1"/>
  <c r="FY832" i="1"/>
  <c r="EN868" i="1"/>
  <c r="FY868" i="1"/>
  <c r="ES904" i="1"/>
  <c r="ES1155" i="1"/>
  <c r="EQ570" i="1"/>
  <c r="ES1007" i="1"/>
  <c r="ES1123" i="1"/>
  <c r="ES1339" i="1"/>
  <c r="EQ604" i="1"/>
  <c r="EN972" i="1"/>
  <c r="FY972" i="1"/>
  <c r="EN1204" i="1"/>
  <c r="ES532" i="1"/>
  <c r="EN588" i="1"/>
  <c r="FY588" i="1"/>
  <c r="EN1237" i="1"/>
  <c r="FY1237" i="1"/>
  <c r="EN1043" i="1"/>
  <c r="FY1043" i="1"/>
  <c r="EN637" i="1"/>
  <c r="FY637" i="1"/>
  <c r="ES1343" i="1"/>
  <c r="ES836" i="1"/>
  <c r="EN1330" i="1"/>
  <c r="FY1330" i="1"/>
  <c r="ES796" i="1"/>
  <c r="EQ946" i="1"/>
  <c r="EQ1011" i="1"/>
  <c r="FY951" i="1"/>
  <c r="ES1162" i="1"/>
  <c r="EN589" i="1"/>
  <c r="FY589" i="1"/>
  <c r="ES1143" i="1"/>
  <c r="EQ573" i="1"/>
  <c r="ES683" i="1"/>
  <c r="ES980" i="1"/>
  <c r="EN1298" i="1"/>
  <c r="FY1298" i="1"/>
  <c r="EQ1071" i="1"/>
  <c r="ES797" i="1"/>
  <c r="ES803" i="1"/>
  <c r="EQ1210" i="1"/>
  <c r="ES911" i="1"/>
  <c r="EN981" i="1"/>
  <c r="FY981" i="1"/>
  <c r="ES1197" i="1"/>
  <c r="EQ741" i="1"/>
  <c r="EQ1300" i="1"/>
  <c r="EN1045" i="1"/>
  <c r="FY1045" i="1"/>
  <c r="EQ716" i="1"/>
  <c r="ES1169" i="1"/>
  <c r="EN1004" i="1"/>
  <c r="FY1004" i="1"/>
  <c r="EQ430" i="1"/>
  <c r="EN1023" i="1"/>
  <c r="FY1023" i="1"/>
  <c r="ES1195" i="1"/>
  <c r="ES740" i="1"/>
  <c r="EN1125" i="1"/>
  <c r="FY1125" i="1"/>
  <c r="ES925" i="1"/>
  <c r="EQ301" i="1"/>
  <c r="ES847" i="1"/>
  <c r="EQ1165" i="1"/>
  <c r="EQ317" i="1"/>
  <c r="ES915" i="1"/>
  <c r="ES852" i="1"/>
  <c r="EQ447" i="1"/>
  <c r="ES381" i="1"/>
  <c r="EQ1257" i="1"/>
  <c r="EN1003" i="1"/>
  <c r="FY1003" i="1"/>
  <c r="ES732" i="1"/>
  <c r="ES653" i="1"/>
  <c r="EN1099" i="1"/>
  <c r="FY1099" i="1"/>
  <c r="EQ583" i="1"/>
  <c r="EN479" i="1"/>
  <c r="FY479" i="1"/>
  <c r="EQ828" i="1"/>
  <c r="ES171" i="1"/>
  <c r="EQ939" i="1"/>
  <c r="EQ1028" i="1"/>
  <c r="EN326" i="1"/>
  <c r="FY326" i="1"/>
  <c r="ES548" i="1"/>
  <c r="EN957" i="1"/>
  <c r="FY957" i="1"/>
  <c r="EQ446" i="1"/>
  <c r="EN229" i="1"/>
  <c r="FY229" i="1"/>
  <c r="EN681" i="1"/>
  <c r="FY681" i="1"/>
  <c r="ES1039" i="1"/>
  <c r="EN236" i="1"/>
  <c r="FY236" i="1"/>
  <c r="EN498" i="1"/>
  <c r="FY498" i="1"/>
  <c r="ES194" i="1"/>
  <c r="EN163" i="1"/>
  <c r="FY163" i="1"/>
  <c r="EQ139" i="1"/>
  <c r="EN242" i="1"/>
  <c r="FY242" i="1"/>
  <c r="EN404" i="1"/>
  <c r="FY404" i="1"/>
  <c r="EQ1133" i="1"/>
  <c r="EQ1132" i="1"/>
  <c r="EQ844" i="1"/>
  <c r="ES41" i="1"/>
  <c r="ES476" i="1"/>
  <c r="EN1191" i="1"/>
  <c r="FY1191" i="1"/>
  <c r="EQ444" i="1"/>
  <c r="EQ279" i="1"/>
  <c r="EN1087" i="1"/>
  <c r="FY1087" i="1"/>
  <c r="EQ851" i="1"/>
  <c r="EQ349" i="1"/>
  <c r="ES985" i="1"/>
  <c r="EQ783" i="1"/>
  <c r="ES470" i="1"/>
  <c r="EN1115" i="1"/>
  <c r="FY1115" i="1"/>
  <c r="EQ821" i="1"/>
  <c r="EQ483" i="1"/>
  <c r="EQ186" i="1"/>
  <c r="EN621" i="1"/>
  <c r="FY621" i="1"/>
  <c r="EN678" i="1"/>
  <c r="FY678" i="1"/>
  <c r="ES193" i="1"/>
  <c r="EN144" i="1"/>
  <c r="FY144" i="1"/>
  <c r="EQ22" i="1"/>
  <c r="ES346" i="1"/>
  <c r="EN324" i="1"/>
  <c r="FY324" i="1"/>
  <c r="EQ347" i="1"/>
  <c r="EN130" i="1"/>
  <c r="FY130" i="1"/>
  <c r="EQ889" i="1"/>
  <c r="EN175" i="1"/>
  <c r="FY175" i="1"/>
  <c r="EQ291" i="1"/>
  <c r="EQ516" i="1"/>
  <c r="EN348" i="1"/>
  <c r="FY348" i="1"/>
  <c r="EN484" i="1"/>
  <c r="FY484" i="1"/>
  <c r="EN153" i="1"/>
  <c r="FY153" i="1"/>
  <c r="ES420" i="1"/>
  <c r="EN23" i="1"/>
  <c r="FY23" i="1"/>
  <c r="EN203" i="1"/>
  <c r="FY203" i="1"/>
  <c r="EN101" i="1"/>
  <c r="FY101" i="1"/>
  <c r="EQ1285" i="1"/>
  <c r="ES372" i="1"/>
  <c r="EN445" i="1"/>
  <c r="FY445" i="1"/>
  <c r="ES336" i="1"/>
  <c r="EN1145" i="1"/>
  <c r="FY1145" i="1"/>
  <c r="ES419" i="1"/>
  <c r="ES1020" i="1"/>
  <c r="EQ192" i="1"/>
  <c r="FY1299" i="1"/>
  <c r="EN302" i="1"/>
  <c r="FY302" i="1"/>
  <c r="EN1233" i="1"/>
  <c r="FY1233" i="1"/>
  <c r="EQ137" i="1"/>
  <c r="EN493" i="1"/>
  <c r="FY493" i="1"/>
  <c r="ES28" i="1"/>
  <c r="EN1269" i="1"/>
  <c r="FY1269" i="1"/>
  <c r="EN151" i="1"/>
  <c r="FY151" i="1"/>
  <c r="EN370" i="1"/>
  <c r="FY370" i="1"/>
  <c r="EN500" i="1"/>
  <c r="FY500" i="1"/>
  <c r="EN263" i="1"/>
  <c r="FY263" i="1"/>
  <c r="EN361" i="1"/>
  <c r="FY361" i="1"/>
  <c r="EN434" i="1"/>
  <c r="FY434" i="1"/>
  <c r="EN513" i="1"/>
  <c r="FY513" i="1"/>
  <c r="EN367" i="1"/>
  <c r="FY367" i="1"/>
  <c r="EN455" i="1"/>
  <c r="FY455" i="1"/>
  <c r="ES232" i="1"/>
  <c r="EN399" i="1"/>
  <c r="FY399" i="1"/>
  <c r="ES354" i="1"/>
  <c r="ES515" i="1"/>
  <c r="EN391" i="1"/>
  <c r="FY391" i="1"/>
  <c r="EQ490" i="1"/>
  <c r="EQ385" i="1"/>
  <c r="EN811" i="1"/>
  <c r="FY811" i="1"/>
  <c r="EQ505" i="1"/>
  <c r="FY1353" i="1"/>
  <c r="EN415" i="1"/>
  <c r="FY415" i="1"/>
  <c r="EQ156" i="1"/>
  <c r="EQ1015" i="1"/>
  <c r="ES116" i="1"/>
  <c r="ES777" i="1"/>
  <c r="EN188" i="1"/>
  <c r="FY188" i="1"/>
  <c r="ES311" i="1"/>
  <c r="EN377" i="1"/>
  <c r="FY377" i="1"/>
  <c r="EN1259" i="1"/>
  <c r="FY1259" i="1"/>
  <c r="EQ424" i="1"/>
  <c r="ES441" i="1"/>
  <c r="EN29" i="1"/>
  <c r="FY29" i="1"/>
  <c r="EN376" i="1"/>
  <c r="FY376" i="1"/>
  <c r="EN413" i="1"/>
  <c r="FY413" i="1"/>
  <c r="EQ449" i="1"/>
  <c r="EN173" i="1"/>
  <c r="FY173" i="1"/>
  <c r="EN593" i="1"/>
  <c r="FY593" i="1"/>
  <c r="EN442" i="1"/>
  <c r="FY442" i="1"/>
  <c r="EN345" i="1"/>
  <c r="FY345" i="1"/>
  <c r="EN262" i="1"/>
  <c r="FY262" i="1"/>
  <c r="EN1056" i="1"/>
  <c r="FY1056" i="1"/>
  <c r="EQ666" i="1"/>
  <c r="EN1284" i="1"/>
  <c r="FY1284" i="1"/>
  <c r="ES1077" i="1"/>
  <c r="EQ617" i="1"/>
  <c r="EN991" i="1"/>
  <c r="FY991" i="1"/>
  <c r="EQ664" i="1"/>
  <c r="EN921" i="1"/>
  <c r="FY921" i="1"/>
  <c r="EQ884" i="1"/>
  <c r="ES1073" i="1"/>
  <c r="EN1209" i="1"/>
  <c r="FY1209" i="1"/>
  <c r="EN799" i="1"/>
  <c r="FY799" i="1"/>
  <c r="EN1013" i="1"/>
  <c r="FY1013" i="1"/>
  <c r="EN1108" i="1"/>
  <c r="FY1108" i="1"/>
  <c r="ES868" i="1"/>
  <c r="EQ1155" i="1"/>
  <c r="EN1084" i="1"/>
  <c r="FY1084" i="1"/>
  <c r="EN692" i="1"/>
  <c r="FY692" i="1"/>
  <c r="EQ1123" i="1"/>
  <c r="EN1205" i="1"/>
  <c r="FY1205" i="1"/>
  <c r="EQ1339" i="1"/>
  <c r="ES604" i="1"/>
  <c r="EQ972" i="1"/>
  <c r="ES1204" i="1"/>
  <c r="EN1340" i="1"/>
  <c r="FY1340" i="1"/>
  <c r="EN963" i="1"/>
  <c r="FY963" i="1"/>
  <c r="ES588" i="1"/>
  <c r="EQ1237" i="1"/>
  <c r="EN1147" i="1"/>
  <c r="FY1147" i="1"/>
  <c r="ES1043" i="1"/>
  <c r="EQ637" i="1"/>
  <c r="EN749" i="1"/>
  <c r="FY749" i="1"/>
  <c r="EQ1343" i="1"/>
  <c r="EQ836" i="1"/>
  <c r="ES1330" i="1"/>
  <c r="EN677" i="1"/>
  <c r="FY677" i="1"/>
  <c r="EN935" i="1"/>
  <c r="ES946" i="1"/>
  <c r="ES1011" i="1"/>
  <c r="ES951" i="1"/>
  <c r="ES245" i="1"/>
  <c r="EQ834" i="1"/>
  <c r="EN735" i="1"/>
  <c r="FY735" i="1"/>
  <c r="EQ589" i="1"/>
  <c r="EQ1143" i="1"/>
  <c r="ES573" i="1"/>
  <c r="EQ980" i="1"/>
  <c r="EQ1298" i="1"/>
  <c r="ES1071" i="1"/>
  <c r="EQ797" i="1"/>
  <c r="EN879" i="1"/>
  <c r="FY879" i="1"/>
  <c r="EQ803" i="1"/>
  <c r="ES1210" i="1"/>
  <c r="EQ911" i="1"/>
  <c r="EQ1197" i="1"/>
  <c r="ES1300" i="1"/>
  <c r="EN986" i="1"/>
  <c r="FY986" i="1"/>
  <c r="EN882" i="1"/>
  <c r="FY882" i="1"/>
  <c r="ES716" i="1"/>
  <c r="EN1170" i="1"/>
  <c r="FY1170" i="1"/>
  <c r="EQ1169" i="1"/>
  <c r="EQ740" i="1"/>
  <c r="EN276" i="1"/>
  <c r="FY276" i="1"/>
  <c r="EN1188" i="1"/>
  <c r="FY1188" i="1"/>
  <c r="EQ925" i="1"/>
  <c r="ES301" i="1"/>
  <c r="EQ847" i="1"/>
  <c r="EN1095" i="1"/>
  <c r="FY1095" i="1"/>
  <c r="ES1165" i="1"/>
  <c r="EN307" i="1"/>
  <c r="FY307" i="1"/>
  <c r="ES317" i="1"/>
  <c r="EQ915" i="1"/>
  <c r="EN1332" i="1"/>
  <c r="FY1332" i="1"/>
  <c r="EQ852" i="1"/>
  <c r="ES447" i="1"/>
  <c r="EN827" i="1"/>
  <c r="FY827" i="1"/>
  <c r="EN892" i="1"/>
  <c r="FY892" i="1"/>
  <c r="EQ381" i="1"/>
  <c r="EN358" i="1"/>
  <c r="FY358" i="1"/>
  <c r="ES1257" i="1"/>
  <c r="EQ732" i="1"/>
  <c r="EQ653" i="1"/>
  <c r="ES583" i="1"/>
  <c r="EN620" i="1"/>
  <c r="FY620" i="1"/>
  <c r="EN914" i="1"/>
  <c r="FY914" i="1"/>
  <c r="ES828" i="1"/>
  <c r="EN66" i="1"/>
  <c r="FY66" i="1"/>
  <c r="ES939" i="1"/>
  <c r="EN325" i="1"/>
  <c r="FY325" i="1"/>
  <c r="ES1028" i="1"/>
  <c r="EQ548" i="1"/>
  <c r="EN211" i="1"/>
  <c r="FY211" i="1"/>
  <c r="ES446" i="1"/>
  <c r="EN667" i="1"/>
  <c r="FY667" i="1"/>
  <c r="EQ1039" i="1"/>
  <c r="EQ194" i="1"/>
  <c r="ES139" i="1"/>
  <c r="EN422" i="1"/>
  <c r="FY422" i="1"/>
  <c r="ES1133" i="1"/>
  <c r="EN1042" i="1"/>
  <c r="FY1042" i="1"/>
  <c r="ES1132" i="1"/>
  <c r="EQ41" i="1"/>
  <c r="EQ476" i="1"/>
  <c r="EN1069" i="1"/>
  <c r="FY1069" i="1"/>
  <c r="ES444" i="1"/>
  <c r="EN7" i="1"/>
  <c r="FY7" i="1"/>
  <c r="EN267" i="1"/>
  <c r="FY267" i="1"/>
  <c r="ES851" i="1"/>
  <c r="EQ985" i="1"/>
  <c r="EQ470" i="1"/>
  <c r="EN42" i="1"/>
  <c r="ES483" i="1"/>
  <c r="EN435" i="1"/>
  <c r="FY435" i="1"/>
  <c r="EN501" i="1"/>
  <c r="FY501" i="1"/>
  <c r="EN39" i="1"/>
  <c r="FY39" i="1"/>
  <c r="EQ193" i="1"/>
  <c r="EQ346" i="1"/>
  <c r="EN599" i="1"/>
  <c r="FY599" i="1"/>
  <c r="EN364" i="1"/>
  <c r="FY364" i="1"/>
  <c r="EN880" i="1"/>
  <c r="FY880" i="1"/>
  <c r="EN49" i="1"/>
  <c r="FY49" i="1"/>
  <c r="EN409" i="1"/>
  <c r="FY409" i="1"/>
  <c r="EN403" i="1"/>
  <c r="FY403" i="1"/>
  <c r="EQ419" i="1"/>
  <c r="EN789" i="1"/>
  <c r="FY789" i="1"/>
  <c r="EN315" i="1"/>
  <c r="FY315" i="1"/>
  <c r="EN277" i="1"/>
  <c r="FY277" i="1"/>
  <c r="EQ1020" i="1"/>
  <c r="ES192" i="1"/>
  <c r="EN178" i="1"/>
  <c r="FY178" i="1"/>
  <c r="EQ302" i="1"/>
  <c r="EN380" i="1"/>
  <c r="FY380" i="1"/>
  <c r="EN390" i="1"/>
  <c r="FY390" i="1"/>
  <c r="ES1233" i="1"/>
  <c r="EN145" i="1"/>
  <c r="FY145" i="1"/>
  <c r="ES137" i="1"/>
  <c r="ES493" i="1"/>
  <c r="EQ28" i="1"/>
  <c r="EN456" i="1"/>
  <c r="FY456" i="1"/>
  <c r="EN281" i="1"/>
  <c r="FY281" i="1"/>
  <c r="EQ133" i="1"/>
  <c r="ES340" i="1"/>
  <c r="ES1269" i="1"/>
  <c r="EN542" i="1"/>
  <c r="FY542" i="1"/>
  <c r="EN502" i="1"/>
  <c r="FY502" i="1"/>
  <c r="EN757" i="1"/>
  <c r="FY757" i="1"/>
  <c r="EN1281" i="1"/>
  <c r="FY1281" i="1"/>
  <c r="EN243" i="1"/>
  <c r="FY243" i="1"/>
  <c r="EN95" i="1"/>
  <c r="FY95" i="1"/>
  <c r="EQ232" i="1"/>
  <c r="EQ354" i="1"/>
  <c r="EN183" i="1"/>
  <c r="FY183" i="1"/>
  <c r="EN206" i="1"/>
  <c r="FY206" i="1"/>
  <c r="ES385" i="1"/>
  <c r="EN437" i="1"/>
  <c r="FY437" i="1"/>
  <c r="ES505" i="1"/>
  <c r="EN327" i="1"/>
  <c r="FY327" i="1"/>
  <c r="ES156" i="1"/>
  <c r="EN303" i="1"/>
  <c r="FY303" i="1"/>
  <c r="FY52" i="1"/>
  <c r="ES1015" i="1"/>
  <c r="EN296" i="1"/>
  <c r="FY296" i="1"/>
  <c r="EQ116" i="1"/>
  <c r="EN51" i="1"/>
  <c r="FY51" i="1"/>
  <c r="EN480" i="1"/>
  <c r="FY480" i="1"/>
  <c r="EN198" i="1"/>
  <c r="FY198" i="1"/>
  <c r="ES377" i="1"/>
  <c r="EN97" i="1"/>
  <c r="FY97" i="1"/>
  <c r="ES1259" i="1"/>
  <c r="FY383" i="1"/>
  <c r="EN465" i="1"/>
  <c r="ES29" i="1"/>
  <c r="EN351" i="1"/>
  <c r="FY351" i="1"/>
  <c r="EQ173" i="1"/>
  <c r="EN273" i="1"/>
  <c r="FY273" i="1"/>
  <c r="ES450" i="1"/>
  <c r="ES593" i="1"/>
  <c r="ES442" i="1"/>
  <c r="EN369" i="1"/>
  <c r="FY369" i="1"/>
  <c r="EQ787" i="1"/>
  <c r="ES345" i="1"/>
  <c r="EQ977" i="1"/>
  <c r="EQ262" i="1"/>
  <c r="EN1122" i="1"/>
  <c r="FY1122" i="1"/>
  <c r="EN1059" i="1"/>
  <c r="FY1059" i="1"/>
  <c r="EN602" i="1"/>
  <c r="FY602" i="1"/>
  <c r="EN1140" i="1"/>
  <c r="FY1140" i="1"/>
  <c r="EN1180" i="1"/>
  <c r="FY1180" i="1"/>
  <c r="EN1107" i="1"/>
  <c r="FY1107" i="1"/>
  <c r="EN1235" i="1"/>
  <c r="FY1235" i="1"/>
  <c r="EN1203" i="1"/>
  <c r="FY1203" i="1"/>
  <c r="EN1258" i="1"/>
  <c r="FY1258" i="1"/>
  <c r="EN971" i="1"/>
  <c r="FY971" i="1"/>
  <c r="EN1181" i="1"/>
  <c r="FY1181" i="1"/>
  <c r="EN1051" i="1"/>
  <c r="FY1051" i="1"/>
  <c r="EN1106" i="1"/>
  <c r="FY1106" i="1"/>
  <c r="EN615" i="1"/>
  <c r="FY615" i="1"/>
  <c r="EN1067" i="1"/>
  <c r="FY1067" i="1"/>
  <c r="FY1083" i="1"/>
  <c r="EN564" i="1"/>
  <c r="EN1178" i="1"/>
  <c r="FY1178" i="1"/>
  <c r="EN1151" i="1"/>
  <c r="FY1151" i="1"/>
  <c r="EN1171" i="1"/>
  <c r="FY1171" i="1"/>
  <c r="EN644" i="1"/>
  <c r="FY644" i="1"/>
  <c r="EN129" i="1"/>
  <c r="FY129" i="1"/>
  <c r="EN123" i="1"/>
  <c r="FY123" i="1"/>
  <c r="EN421" i="1"/>
  <c r="FY421" i="1"/>
  <c r="EN609" i="1"/>
  <c r="FY609" i="1"/>
  <c r="EN504" i="1"/>
  <c r="FY504" i="1"/>
  <c r="EN252" i="1"/>
  <c r="FY252" i="1"/>
  <c r="EN831" i="1"/>
  <c r="FY831" i="1"/>
  <c r="EN837" i="1"/>
  <c r="FY837" i="1"/>
  <c r="EN1306" i="1"/>
  <c r="FY1306" i="1"/>
  <c r="EN1316" i="1"/>
  <c r="FY1316" i="1"/>
  <c r="EN1139" i="1"/>
  <c r="FY1139" i="1"/>
  <c r="EN496" i="1"/>
  <c r="FY496" i="1"/>
  <c r="EN908" i="1"/>
  <c r="FY908" i="1"/>
  <c r="EN477" i="1"/>
  <c r="EN1309" i="1"/>
  <c r="FY1309" i="1"/>
  <c r="EN365" i="1"/>
  <c r="FY365" i="1"/>
  <c r="EN812" i="1"/>
  <c r="FY812" i="1"/>
  <c r="EN261" i="1"/>
  <c r="FY261" i="1"/>
  <c r="EN310" i="1"/>
  <c r="EN510" i="1"/>
  <c r="FY510" i="1"/>
  <c r="EN467" i="1"/>
  <c r="FY467" i="1"/>
  <c r="EN146" i="1"/>
  <c r="FY146" i="1"/>
  <c r="EN218" i="1"/>
  <c r="FY218" i="1"/>
  <c r="EN491" i="1"/>
  <c r="FY491" i="1"/>
  <c r="EN947" i="1"/>
  <c r="FY947" i="1"/>
  <c r="EN452" i="1"/>
  <c r="FY452" i="1"/>
  <c r="EN47" i="1"/>
  <c r="FY47" i="1"/>
  <c r="EN210" i="1"/>
  <c r="FY210" i="1"/>
  <c r="FY226" i="1"/>
  <c r="EN357" i="1"/>
  <c r="FY357" i="1"/>
  <c r="EN1153" i="1"/>
  <c r="FY1153" i="1"/>
  <c r="EN371" i="1"/>
  <c r="FY371" i="1"/>
  <c r="EN1297" i="1"/>
  <c r="FY1297" i="1"/>
  <c r="EN1311" i="1"/>
  <c r="FY1311" i="1"/>
  <c r="EN389" i="1"/>
  <c r="FY389" i="1"/>
  <c r="EN512" i="1"/>
  <c r="FY512" i="1"/>
  <c r="EN734" i="1"/>
  <c r="FY734" i="1"/>
  <c r="EN464" i="1"/>
  <c r="FY464" i="1"/>
  <c r="EN258" i="1"/>
  <c r="FY258" i="1"/>
  <c r="EN356" i="1"/>
  <c r="FY356" i="1"/>
  <c r="EN486" i="1"/>
  <c r="FY486" i="1"/>
  <c r="EN189" i="1"/>
  <c r="FY189" i="1"/>
  <c r="EN1356" i="1"/>
  <c r="FY1356" i="1"/>
  <c r="EN197" i="1"/>
  <c r="FY197" i="1"/>
  <c r="EN1109" i="1"/>
  <c r="FY1109" i="1"/>
  <c r="EN1017" i="1"/>
  <c r="FY1017" i="1"/>
  <c r="EN577" i="1"/>
  <c r="FY577" i="1"/>
  <c r="EN328" i="1"/>
  <c r="FY328" i="1"/>
  <c r="EN1065" i="1"/>
  <c r="FY1065" i="1"/>
  <c r="EN100" i="1"/>
  <c r="FY100" i="1"/>
  <c r="EN1265" i="1"/>
  <c r="FY1265" i="1"/>
  <c r="EN1041" i="1"/>
  <c r="FY1041" i="1"/>
  <c r="EN247" i="1"/>
  <c r="FY247" i="1"/>
  <c r="EN191" i="1"/>
  <c r="FY191" i="1"/>
  <c r="EN32" i="1"/>
  <c r="FY32" i="1"/>
  <c r="EN132" i="1"/>
  <c r="FY132" i="1"/>
  <c r="FY234" i="1"/>
  <c r="EN270" i="1"/>
  <c r="FY270" i="1"/>
  <c r="EN453" i="1"/>
  <c r="FY453" i="1"/>
  <c r="EN953" i="1"/>
  <c r="FY953" i="1"/>
  <c r="EN158" i="1"/>
  <c r="FY158" i="1"/>
  <c r="EN278" i="1"/>
  <c r="FY278" i="1"/>
  <c r="EN338" i="1"/>
  <c r="FY338" i="1"/>
  <c r="EN913" i="1"/>
  <c r="FY913" i="1"/>
  <c r="EN17" i="1"/>
  <c r="FY17" i="1"/>
  <c r="EN805" i="1"/>
  <c r="FY805" i="1"/>
  <c r="EN202" i="1"/>
  <c r="FY202" i="1"/>
  <c r="EN164" i="1"/>
  <c r="FY164" i="1"/>
  <c r="EQ351" i="1"/>
  <c r="EN159" i="1"/>
  <c r="FY159" i="1"/>
  <c r="ES173" i="1"/>
  <c r="EQ273" i="1"/>
  <c r="EN141" i="1"/>
  <c r="FY141" i="1"/>
  <c r="EQ442" i="1"/>
  <c r="EQ369" i="1"/>
  <c r="EQ345" i="1"/>
  <c r="EN359" i="1"/>
  <c r="FY359" i="1"/>
  <c r="ES262" i="1"/>
  <c r="EN1226" i="1"/>
  <c r="FY1226" i="1"/>
  <c r="EN659" i="1"/>
  <c r="FY659" i="1"/>
  <c r="EN909" i="1"/>
  <c r="FY909" i="1"/>
  <c r="ES1140" i="1"/>
  <c r="EN845" i="1"/>
  <c r="FY845" i="1"/>
  <c r="EN1207" i="1"/>
  <c r="FY1207" i="1"/>
  <c r="EN612" i="1"/>
  <c r="FY612" i="1"/>
  <c r="EN853" i="1"/>
  <c r="FY853" i="1"/>
  <c r="EN965" i="1"/>
  <c r="FY965" i="1"/>
  <c r="EQ1107" i="1"/>
  <c r="EN636" i="1"/>
  <c r="FY636" i="1"/>
  <c r="EN1149" i="1"/>
  <c r="FY1149" i="1"/>
  <c r="EN1111" i="1"/>
  <c r="FY1111" i="1"/>
  <c r="EN195" i="1"/>
  <c r="FY195" i="1"/>
  <c r="EN581" i="1"/>
  <c r="FY581" i="1"/>
  <c r="EN535" i="1"/>
  <c r="FY535" i="1"/>
  <c r="EN699" i="1"/>
  <c r="FY699" i="1"/>
  <c r="EN572" i="1"/>
  <c r="FY572" i="1"/>
  <c r="EN906" i="1"/>
  <c r="FY906" i="1"/>
  <c r="EN1049" i="1"/>
  <c r="FY1049" i="1"/>
  <c r="EN185" i="1"/>
  <c r="FY185" i="1"/>
  <c r="EN209" i="1"/>
  <c r="FY209" i="1"/>
  <c r="EN1242" i="1"/>
  <c r="FY1242" i="1"/>
  <c r="EN294" i="1"/>
  <c r="FY294" i="1"/>
  <c r="EN1315" i="1"/>
  <c r="FY1315" i="1"/>
  <c r="EN687" i="1"/>
  <c r="FY687" i="1"/>
  <c r="EN885" i="1"/>
  <c r="FY885" i="1"/>
  <c r="EN1102" i="1"/>
  <c r="FY1102" i="1"/>
  <c r="EN244" i="1"/>
  <c r="FY244" i="1"/>
  <c r="EN382" i="1"/>
  <c r="FY382" i="1"/>
  <c r="EN1255" i="1"/>
  <c r="FY1255" i="1"/>
  <c r="EN601" i="1"/>
  <c r="FY601" i="1"/>
  <c r="EN219" i="1"/>
  <c r="FY219" i="1"/>
  <c r="EN1085" i="1"/>
  <c r="FY1085" i="1"/>
  <c r="EN798" i="1"/>
  <c r="FY798" i="1"/>
  <c r="EN114" i="1"/>
  <c r="FY114" i="1"/>
  <c r="EN337" i="1"/>
  <c r="FY337" i="1"/>
  <c r="EN857" i="1"/>
  <c r="FY857" i="1"/>
  <c r="EN695" i="1"/>
  <c r="FY695" i="1"/>
  <c r="EN1273" i="1"/>
  <c r="FY1273" i="1"/>
  <c r="EN647" i="1"/>
  <c r="FY647" i="1"/>
  <c r="EN283" i="1"/>
  <c r="FY283" i="1"/>
  <c r="EN652" i="1"/>
  <c r="FY652" i="1"/>
  <c r="FY25" i="1"/>
  <c r="EN167" i="1"/>
  <c r="FY167" i="1"/>
  <c r="EN492" i="1"/>
  <c r="FY492" i="1"/>
  <c r="EN459" i="1"/>
  <c r="FY459" i="1"/>
  <c r="EN1201" i="1"/>
  <c r="FY1201" i="1"/>
  <c r="EN443" i="1"/>
  <c r="FY443" i="1"/>
  <c r="EN567" i="1"/>
  <c r="FY567" i="1"/>
  <c r="EN225" i="1"/>
  <c r="FY225" i="1"/>
  <c r="EN177" i="1"/>
  <c r="FY177" i="1"/>
  <c r="EN580" i="1"/>
  <c r="FY580" i="1"/>
  <c r="EN111" i="1"/>
  <c r="FY111" i="1"/>
  <c r="EN785" i="1"/>
  <c r="FY785" i="1"/>
  <c r="EN138" i="1"/>
  <c r="FY138" i="1"/>
  <c r="EN176" i="1"/>
  <c r="FY176" i="1"/>
  <c r="EN454" i="1"/>
  <c r="FY454" i="1"/>
  <c r="EN105" i="1"/>
  <c r="FY105" i="1"/>
  <c r="EN208" i="1"/>
  <c r="FY208" i="1"/>
  <c r="EN825" i="1"/>
  <c r="FY825" i="1"/>
  <c r="EN1116" i="1"/>
  <c r="FY1116" i="1"/>
  <c r="EN378" i="1"/>
  <c r="FY378" i="1"/>
  <c r="EN897" i="1"/>
  <c r="FY897" i="1"/>
  <c r="EN1161" i="1"/>
  <c r="FY1161" i="1"/>
  <c r="EN426" i="1"/>
  <c r="FY426" i="1"/>
  <c r="EN143" i="1"/>
  <c r="FY143" i="1"/>
  <c r="EN284" i="1"/>
  <c r="FY284" i="1"/>
  <c r="EN120" i="1"/>
  <c r="FY120" i="1"/>
  <c r="EN93" i="1"/>
  <c r="FY93" i="1"/>
  <c r="EN201" i="1"/>
  <c r="FY201" i="1"/>
  <c r="EN503" i="1"/>
  <c r="FY503" i="1"/>
  <c r="EN405" i="1"/>
  <c r="FY405" i="1"/>
  <c r="EN425" i="1"/>
  <c r="FY425" i="1"/>
  <c r="EN402" i="1"/>
  <c r="FY402" i="1"/>
  <c r="EN266" i="1"/>
  <c r="FY266" i="1"/>
  <c r="EN461" i="1"/>
  <c r="FY461" i="1"/>
  <c r="EN119" i="1"/>
  <c r="FY119" i="1"/>
  <c r="EN125" i="1"/>
  <c r="FY125" i="1"/>
  <c r="EN109" i="1"/>
  <c r="FY109" i="1"/>
  <c r="EQ1109" i="1"/>
  <c r="EN113" i="1"/>
  <c r="FY113" i="1"/>
  <c r="EQ1017" i="1"/>
  <c r="EN401" i="1"/>
  <c r="FY401" i="1"/>
  <c r="FY33" i="1"/>
  <c r="EN235" i="1"/>
  <c r="FY235" i="1"/>
  <c r="EQ328" i="1"/>
  <c r="EQ1065" i="1"/>
  <c r="EN773" i="1"/>
  <c r="FY773" i="1"/>
  <c r="EN329" i="1"/>
  <c r="FY329" i="1"/>
  <c r="ES100" i="1"/>
  <c r="EN286" i="1"/>
  <c r="FY286" i="1"/>
  <c r="EN657" i="1"/>
  <c r="FY657" i="1"/>
  <c r="ES1265" i="1"/>
  <c r="EN241" i="1"/>
  <c r="FY241" i="1"/>
  <c r="EN248" i="1"/>
  <c r="FY248" i="1"/>
  <c r="EQ1041" i="1"/>
  <c r="EQ247" i="1"/>
  <c r="EN1057" i="1"/>
  <c r="FY1057" i="1"/>
  <c r="ES191" i="1"/>
  <c r="ES32" i="1"/>
  <c r="EQ132" i="1"/>
  <c r="EN254" i="1"/>
  <c r="FY254" i="1"/>
  <c r="EN363" i="1"/>
  <c r="FY363" i="1"/>
  <c r="ES270" i="1"/>
  <c r="EN172" i="1"/>
  <c r="FY172" i="1"/>
  <c r="EN514" i="1"/>
  <c r="FY514" i="1"/>
  <c r="EN280" i="1"/>
  <c r="FY280" i="1"/>
  <c r="EN150" i="1"/>
  <c r="FY150" i="1"/>
  <c r="EN489" i="1"/>
  <c r="FY489" i="1"/>
  <c r="ES480" i="1"/>
  <c r="EN134" i="1"/>
  <c r="FY134" i="1"/>
  <c r="ES198" i="1"/>
  <c r="EN196" i="1"/>
  <c r="FY196" i="1"/>
  <c r="ES453" i="1"/>
  <c r="ES953" i="1"/>
  <c r="EN343" i="1"/>
  <c r="FY343" i="1"/>
  <c r="ES158" i="1"/>
  <c r="EQ278" i="1"/>
  <c r="ES338" i="1"/>
  <c r="ES913" i="1"/>
  <c r="ES17" i="1"/>
  <c r="EQ805" i="1"/>
  <c r="EN182" i="1"/>
  <c r="FY182" i="1"/>
  <c r="EQ202" i="1"/>
  <c r="EQ164" i="1"/>
  <c r="EN472" i="1"/>
  <c r="FY472" i="1"/>
  <c r="EQ159" i="1"/>
  <c r="EN205" i="1"/>
  <c r="FY205" i="1"/>
  <c r="EN313" i="1"/>
  <c r="FY313" i="1"/>
  <c r="EN344" i="1"/>
  <c r="FY344" i="1"/>
  <c r="EN929" i="1"/>
  <c r="FY929" i="1"/>
  <c r="EN1349" i="1"/>
  <c r="FY1349" i="1"/>
  <c r="EN538" i="1"/>
  <c r="FY538" i="1"/>
  <c r="EN1156" i="1"/>
  <c r="EN707" i="1"/>
  <c r="FY707" i="1"/>
  <c r="EN1000" i="1"/>
  <c r="FY1000" i="1"/>
  <c r="EN1271" i="1"/>
  <c r="FY1271" i="1"/>
  <c r="ES602" i="1"/>
  <c r="EQ1226" i="1"/>
  <c r="EN1076" i="1"/>
  <c r="FY1076" i="1"/>
  <c r="EQ659" i="1"/>
  <c r="EN874" i="1"/>
  <c r="FY874" i="1"/>
  <c r="EQ909" i="1"/>
  <c r="EN1243" i="1"/>
  <c r="FY1243" i="1"/>
  <c r="EQ1140" i="1"/>
  <c r="EN1251" i="1"/>
  <c r="FY1251" i="1"/>
  <c r="EQ845" i="1"/>
  <c r="FY739" i="1"/>
  <c r="ES1207" i="1"/>
  <c r="EN771" i="1"/>
  <c r="FY771" i="1"/>
  <c r="EN1219" i="1"/>
  <c r="FY1219" i="1"/>
  <c r="EQ612" i="1"/>
  <c r="ES853" i="1"/>
  <c r="EQ965" i="1"/>
  <c r="EN955" i="1"/>
  <c r="FY955" i="1"/>
  <c r="EN635" i="1"/>
  <c r="FY635" i="1"/>
  <c r="ES1235" i="1"/>
  <c r="EQ1258" i="1"/>
  <c r="EQ636" i="1"/>
  <c r="EN907" i="1"/>
  <c r="FY907" i="1"/>
  <c r="ES971" i="1"/>
  <c r="EQ1149" i="1"/>
  <c r="EQ1111" i="1"/>
  <c r="EQ195" i="1"/>
  <c r="EN675" i="1"/>
  <c r="FY675" i="1"/>
  <c r="EQ615" i="1"/>
  <c r="EN1189" i="1"/>
  <c r="FY1189" i="1"/>
  <c r="EN1268" i="1"/>
  <c r="FY1268" i="1"/>
  <c r="ES1067" i="1"/>
  <c r="ES581" i="1"/>
  <c r="EN917" i="1"/>
  <c r="FY917" i="1"/>
  <c r="EQ535" i="1"/>
  <c r="EN549" i="1"/>
  <c r="FY549" i="1"/>
  <c r="EQ1151" i="1"/>
  <c r="ES699" i="1"/>
  <c r="EQ644" i="1"/>
  <c r="ES572" i="1"/>
  <c r="EN531" i="1"/>
  <c r="FY531" i="1"/>
  <c r="EN725" i="1"/>
  <c r="FY725" i="1"/>
  <c r="ES906" i="1"/>
  <c r="EQ129" i="1"/>
  <c r="EN571" i="1"/>
  <c r="FY571" i="1"/>
  <c r="EN1266" i="1"/>
  <c r="FY1266" i="1"/>
  <c r="EQ1049" i="1"/>
  <c r="EN613" i="1"/>
  <c r="FY613" i="1"/>
  <c r="ES185" i="1"/>
  <c r="EQ209" i="1"/>
  <c r="ES609" i="1"/>
  <c r="FY154" i="1"/>
  <c r="EN801" i="1"/>
  <c r="FY801" i="1"/>
  <c r="ES1242" i="1"/>
  <c r="EN161" i="1"/>
  <c r="FY161" i="1"/>
  <c r="ES294" i="1"/>
  <c r="EN975" i="1"/>
  <c r="FY975" i="1"/>
  <c r="EQ831" i="1"/>
  <c r="EQ1306" i="1"/>
  <c r="EQ1315" i="1"/>
  <c r="EQ687" i="1"/>
  <c r="EN693" i="1"/>
  <c r="FY693" i="1"/>
  <c r="EQ1316" i="1"/>
  <c r="ES885" i="1"/>
  <c r="EN1141" i="1"/>
  <c r="FY1141" i="1"/>
  <c r="ES1102" i="1"/>
  <c r="EN671" i="1"/>
  <c r="FY671" i="1"/>
  <c r="EQ1139" i="1"/>
  <c r="EQ244" i="1"/>
  <c r="EN1159" i="1"/>
  <c r="FY1159" i="1"/>
  <c r="EN50" i="1"/>
  <c r="FY50" i="1"/>
  <c r="EQ496" i="1"/>
  <c r="EN107" i="1"/>
  <c r="FY107" i="1"/>
  <c r="ES908" i="1"/>
  <c r="ES382" i="1"/>
  <c r="EN949" i="1"/>
  <c r="FY949" i="1"/>
  <c r="EQ1255" i="1"/>
  <c r="EN1137" i="1"/>
  <c r="FY1137" i="1"/>
  <c r="ES601" i="1"/>
  <c r="EN168" i="1"/>
  <c r="FY168" i="1"/>
  <c r="EQ219" i="1"/>
  <c r="ES365" i="1"/>
  <c r="EQ1085" i="1"/>
  <c r="EN1338" i="1"/>
  <c r="FY1338" i="1"/>
  <c r="EN1287" i="1"/>
  <c r="FY1287" i="1"/>
  <c r="EN220" i="1"/>
  <c r="FY220" i="1"/>
  <c r="EN755" i="1"/>
  <c r="FY755" i="1"/>
  <c r="EN374" i="1"/>
  <c r="FY374" i="1"/>
  <c r="ES798" i="1"/>
  <c r="EQ114" i="1"/>
  <c r="EQ337" i="1"/>
  <c r="EN299" i="1"/>
  <c r="FY299" i="1"/>
  <c r="EQ467" i="1"/>
  <c r="EN410" i="1"/>
  <c r="FY410" i="1"/>
  <c r="EQ857" i="1"/>
  <c r="EQ695" i="1"/>
  <c r="EN253" i="1"/>
  <c r="FY253" i="1"/>
  <c r="ES1273" i="1"/>
  <c r="ES647" i="1"/>
  <c r="ES283" i="1"/>
  <c r="EN1089" i="1"/>
  <c r="FY1089" i="1"/>
  <c r="EQ652" i="1"/>
  <c r="EN742" i="1"/>
  <c r="FY742" i="1"/>
  <c r="ES167" i="1"/>
  <c r="EN750" i="1"/>
  <c r="FY750" i="1"/>
  <c r="ES492" i="1"/>
  <c r="EQ491" i="1"/>
  <c r="EQ452" i="1"/>
  <c r="EQ459" i="1"/>
  <c r="ES1201" i="1"/>
  <c r="ES226" i="1"/>
  <c r="EQ443" i="1"/>
  <c r="EN38" i="1"/>
  <c r="FY38" i="1"/>
  <c r="EQ567" i="1"/>
  <c r="EQ225" i="1"/>
  <c r="ES177" i="1"/>
  <c r="EN428" i="1"/>
  <c r="FY428" i="1"/>
  <c r="EQ580" i="1"/>
  <c r="ES111" i="1"/>
  <c r="ES785" i="1"/>
  <c r="EQ138" i="1"/>
  <c r="EQ176" i="1"/>
  <c r="EQ454" i="1"/>
  <c r="EQ105" i="1"/>
  <c r="ES208" i="1"/>
  <c r="ES371" i="1"/>
  <c r="EQ825" i="1"/>
  <c r="ES1116" i="1"/>
  <c r="EQ378" i="1"/>
  <c r="EQ897" i="1"/>
  <c r="EN905" i="1"/>
  <c r="FY905" i="1"/>
  <c r="EQ1311" i="1"/>
  <c r="EQ1161" i="1"/>
  <c r="EN217" i="1"/>
  <c r="FY217" i="1"/>
  <c r="ES426" i="1"/>
  <c r="EQ143" i="1"/>
  <c r="EQ512" i="1"/>
  <c r="ES284" i="1"/>
  <c r="EN1363" i="1"/>
  <c r="FY1363" i="1"/>
  <c r="EQ120" i="1"/>
  <c r="EN1283" i="1"/>
  <c r="FY1283" i="1"/>
  <c r="ES734" i="1"/>
  <c r="ES93" i="1"/>
  <c r="EN662" i="1"/>
  <c r="FY662" i="1"/>
  <c r="EQ201" i="1"/>
  <c r="EQ503" i="1"/>
  <c r="ES405" i="1"/>
  <c r="ES425" i="1"/>
  <c r="EQ464" i="1"/>
  <c r="EQ402" i="1"/>
  <c r="EQ266" i="1"/>
  <c r="EQ461" i="1"/>
  <c r="EQ119" i="1"/>
  <c r="EQ486" i="1"/>
  <c r="ES125" i="1"/>
  <c r="ES189" i="1"/>
  <c r="EQ197" i="1"/>
  <c r="EQ109" i="1"/>
  <c r="ES1109" i="1"/>
  <c r="ES113" i="1"/>
  <c r="ES1017" i="1"/>
  <c r="EQ401" i="1"/>
  <c r="ES235" i="1"/>
  <c r="ES328" i="1"/>
  <c r="ES1065" i="1"/>
  <c r="EN321" i="1"/>
  <c r="FY321" i="1"/>
  <c r="EN655" i="1"/>
  <c r="FY655" i="1"/>
  <c r="ES773" i="1"/>
  <c r="ES329" i="1"/>
  <c r="EQ100" i="1"/>
  <c r="EQ286" i="1"/>
  <c r="ES657" i="1"/>
  <c r="EN1371" i="1"/>
  <c r="FY1371" i="1"/>
  <c r="ES241" i="1"/>
  <c r="EN431" i="1"/>
  <c r="FY431" i="1"/>
  <c r="ES248" i="1"/>
  <c r="ES1041" i="1"/>
  <c r="ES247" i="1"/>
  <c r="EQ1057" i="1"/>
  <c r="EN330" i="1"/>
  <c r="FY330" i="1"/>
  <c r="EQ191" i="1"/>
  <c r="EQ32" i="1"/>
  <c r="EQ254" i="1"/>
  <c r="EN118" i="1"/>
  <c r="FY118" i="1"/>
  <c r="EN233" i="1"/>
  <c r="FY233" i="1"/>
  <c r="EN352" i="1"/>
  <c r="FY352" i="1"/>
  <c r="EN948" i="1"/>
  <c r="FY948" i="1"/>
  <c r="EN440" i="1"/>
  <c r="FY440" i="1"/>
  <c r="EN781" i="1"/>
  <c r="FY781" i="1"/>
  <c r="EQ953" i="1"/>
  <c r="EN875" i="1"/>
  <c r="FY875" i="1"/>
  <c r="ES278" i="1"/>
  <c r="EN117" i="1"/>
  <c r="FY117" i="1"/>
  <c r="EQ338" i="1"/>
  <c r="EN397" i="1"/>
  <c r="FY397" i="1"/>
  <c r="EQ17" i="1"/>
  <c r="EN386" i="1"/>
  <c r="FY386" i="1"/>
  <c r="ES202" i="1"/>
  <c r="EN394" i="1"/>
  <c r="FY394" i="1"/>
  <c r="ES472" i="1"/>
  <c r="ES159" i="1"/>
  <c r="EQ205" i="1"/>
  <c r="EN181" i="1"/>
  <c r="FY181" i="1"/>
  <c r="EN221" i="1"/>
  <c r="FY221" i="1"/>
  <c r="ES141" i="1"/>
  <c r="EN264" i="1"/>
  <c r="FY264" i="1"/>
  <c r="EQ313" i="1"/>
  <c r="EQ344" i="1"/>
  <c r="EQ359" i="1"/>
  <c r="EN1199" i="1"/>
  <c r="FY1199" i="1"/>
  <c r="EN938" i="1"/>
  <c r="FY938" i="1"/>
  <c r="EN969" i="1"/>
  <c r="FY969" i="1"/>
  <c r="FY1357" i="1"/>
  <c r="FY1055" i="1"/>
  <c r="EN597" i="1"/>
  <c r="FY597" i="1"/>
  <c r="ES1226" i="1"/>
  <c r="ES659" i="1"/>
  <c r="EN651" i="1"/>
  <c r="FY651" i="1"/>
  <c r="ES909" i="1"/>
  <c r="EN919" i="1"/>
  <c r="FY919" i="1"/>
  <c r="EN660" i="1"/>
  <c r="FY660" i="1"/>
  <c r="EN1362" i="1"/>
  <c r="FY1362" i="1"/>
  <c r="ES845" i="1"/>
  <c r="EN1135" i="1"/>
  <c r="EQ1207" i="1"/>
  <c r="ES612" i="1"/>
  <c r="ES965" i="1"/>
  <c r="ES636" i="1"/>
  <c r="ES1149" i="1"/>
  <c r="EN820" i="1"/>
  <c r="ES1111" i="1"/>
  <c r="EN1082" i="1"/>
  <c r="FY1082" i="1"/>
  <c r="ES195" i="1"/>
  <c r="EN795" i="1"/>
  <c r="FY795" i="1"/>
  <c r="EN996" i="1"/>
  <c r="FY996" i="1"/>
  <c r="EQ581" i="1"/>
  <c r="ES535" i="1"/>
  <c r="EN1092" i="1"/>
  <c r="FY1092" i="1"/>
  <c r="EN629" i="1"/>
  <c r="FY629" i="1"/>
  <c r="EQ699" i="1"/>
  <c r="EQ572" i="1"/>
  <c r="EN1229" i="1"/>
  <c r="FY1229" i="1"/>
  <c r="EQ906" i="1"/>
  <c r="FY1333" i="1"/>
  <c r="EN468" i="1"/>
  <c r="FY468" i="1"/>
  <c r="EN269" i="1"/>
  <c r="FY269" i="1"/>
  <c r="EN282" i="1"/>
  <c r="FY282" i="1"/>
  <c r="ES209" i="1"/>
  <c r="EN557" i="1"/>
  <c r="FY557" i="1"/>
  <c r="EN703" i="1"/>
  <c r="FY703" i="1"/>
  <c r="EN1001" i="1"/>
  <c r="FY1001" i="1"/>
  <c r="EQ294" i="1"/>
  <c r="EN619" i="1"/>
  <c r="FY619" i="1"/>
  <c r="ES1315" i="1"/>
  <c r="ES687" i="1"/>
  <c r="EN691" i="1"/>
  <c r="FY691" i="1"/>
  <c r="EQ885" i="1"/>
  <c r="EQ1102" i="1"/>
  <c r="EN1010" i="1"/>
  <c r="FY1010" i="1"/>
  <c r="EN187" i="1"/>
  <c r="FY187" i="1"/>
  <c r="EN1097" i="1"/>
  <c r="FY1097" i="1"/>
  <c r="EQ382" i="1"/>
  <c r="EN274" i="1"/>
  <c r="FY274" i="1"/>
  <c r="EN463" i="1"/>
  <c r="FY463" i="1"/>
  <c r="EN131" i="1"/>
  <c r="FY131" i="1"/>
  <c r="ES1255" i="1"/>
  <c r="ES219" i="1"/>
  <c r="EN579" i="1"/>
  <c r="FY579" i="1"/>
  <c r="EN1370" i="1"/>
  <c r="FY1370" i="1"/>
  <c r="EN893" i="1"/>
  <c r="FY893" i="1"/>
  <c r="EN509" i="1"/>
  <c r="FY509" i="1"/>
  <c r="EQ798" i="1"/>
  <c r="ES337" i="1"/>
  <c r="EN121" i="1"/>
  <c r="FY121" i="1"/>
  <c r="EN684" i="1"/>
  <c r="FY684" i="1"/>
  <c r="ES857" i="1"/>
  <c r="EN487" i="1"/>
  <c r="FY487" i="1"/>
  <c r="ES695" i="1"/>
  <c r="EN250" i="1"/>
  <c r="FY250" i="1"/>
  <c r="EQ1273" i="1"/>
  <c r="EN438" i="1"/>
  <c r="FY438" i="1"/>
  <c r="EQ283" i="1"/>
  <c r="EN318" i="1"/>
  <c r="FY318" i="1"/>
  <c r="EQ167" i="1"/>
  <c r="EQ492" i="1"/>
  <c r="EN162" i="1"/>
  <c r="FY162" i="1"/>
  <c r="ES459" i="1"/>
  <c r="EN106" i="1"/>
  <c r="FY106" i="1"/>
  <c r="EQ1201" i="1"/>
  <c r="ES443" i="1"/>
  <c r="EN1241" i="1"/>
  <c r="FY1241" i="1"/>
  <c r="ES567" i="1"/>
  <c r="ES225" i="1"/>
  <c r="EN721" i="1"/>
  <c r="FY721" i="1"/>
  <c r="EQ177" i="1"/>
  <c r="EN174" i="1"/>
  <c r="FY174" i="1"/>
  <c r="EQ111" i="1"/>
  <c r="EN1211" i="1"/>
  <c r="FY1211" i="1"/>
  <c r="ES138" i="1"/>
  <c r="ES176" i="1"/>
  <c r="EN108" i="1"/>
  <c r="FY108" i="1"/>
  <c r="ES454" i="1"/>
  <c r="EN368" i="1"/>
  <c r="FY368" i="1"/>
  <c r="EQ208" i="1"/>
  <c r="ES825" i="1"/>
  <c r="EN199" i="1"/>
  <c r="ES378" i="1"/>
  <c r="EN1239" i="1"/>
  <c r="FY1239" i="1"/>
  <c r="ES897" i="1"/>
  <c r="ES1161" i="1"/>
  <c r="ES143" i="1"/>
  <c r="EQ284" i="1"/>
  <c r="ES120" i="1"/>
  <c r="EN543" i="1"/>
  <c r="FY543" i="1"/>
  <c r="EQ93" i="1"/>
  <c r="EN508" i="1"/>
  <c r="FY508" i="1"/>
  <c r="ES503" i="1"/>
  <c r="EN883" i="1"/>
  <c r="FY883" i="1"/>
  <c r="EQ425" i="1"/>
  <c r="EN418" i="1"/>
  <c r="FY418" i="1"/>
  <c r="ES402" i="1"/>
  <c r="EN184" i="1"/>
  <c r="FY184" i="1"/>
  <c r="EN149" i="1"/>
  <c r="FY149" i="1"/>
  <c r="ES461" i="1"/>
  <c r="EN275" i="1"/>
  <c r="FY275" i="1"/>
  <c r="EN494" i="1"/>
  <c r="FY494" i="1"/>
  <c r="EN215" i="1"/>
  <c r="FY215" i="1"/>
  <c r="EN259" i="1"/>
  <c r="FY259" i="1"/>
  <c r="EN1081" i="1"/>
  <c r="FY1081" i="1"/>
  <c r="EN533" i="1"/>
  <c r="FY533" i="1"/>
  <c r="EN314" i="1"/>
  <c r="EN36" i="1"/>
  <c r="FY36" i="1"/>
  <c r="EQ113" i="1"/>
  <c r="ES401" i="1"/>
  <c r="EN411" i="1"/>
  <c r="FY411" i="1"/>
  <c r="EN1361" i="1"/>
  <c r="FY1361" i="1"/>
  <c r="EQ235" i="1"/>
  <c r="EN271" i="1"/>
  <c r="FY271" i="1"/>
  <c r="EN110" i="1"/>
  <c r="EN190" i="1"/>
  <c r="FY190" i="1"/>
  <c r="EN473" i="1"/>
  <c r="FY473" i="1"/>
  <c r="EQ329" i="1"/>
  <c r="ES286" i="1"/>
  <c r="EQ657" i="1"/>
  <c r="EN94" i="1"/>
  <c r="FY94" i="1"/>
  <c r="EN587" i="1"/>
  <c r="FY587" i="1"/>
  <c r="EQ248" i="1"/>
  <c r="EN255" i="1"/>
  <c r="FY255" i="1"/>
  <c r="ES1057" i="1"/>
  <c r="ES254" i="1"/>
  <c r="ES118" i="1"/>
  <c r="EN332" i="1"/>
  <c r="FY332" i="1"/>
  <c r="EQ363" i="1"/>
  <c r="ES233" i="1"/>
  <c r="ES352" i="1"/>
  <c r="EN295" i="1"/>
  <c r="FY295" i="1"/>
  <c r="EQ280" i="1"/>
  <c r="EN1129" i="1"/>
  <c r="FY1129" i="1"/>
  <c r="EN103" i="1"/>
  <c r="EQ489" i="1"/>
  <c r="EN140" i="1"/>
  <c r="FY140" i="1"/>
  <c r="ES948" i="1"/>
  <c r="EQ440" i="1"/>
  <c r="EQ781" i="1"/>
  <c r="ES875" i="1"/>
  <c r="EN124" i="1"/>
  <c r="FY124" i="1"/>
  <c r="ES117" i="1"/>
  <c r="ES397" i="1"/>
  <c r="EN867" i="1"/>
  <c r="FY867" i="1"/>
  <c r="ES386" i="1"/>
  <c r="EN48" i="1"/>
  <c r="FY48" i="1"/>
  <c r="ES394" i="1"/>
  <c r="EN396" i="1"/>
  <c r="FY396" i="1"/>
  <c r="EQ472" i="1"/>
  <c r="EN335" i="1"/>
  <c r="FY335" i="1"/>
  <c r="ES205" i="1"/>
  <c r="ES181" i="1"/>
  <c r="EN1105" i="1"/>
  <c r="FY1105" i="1"/>
  <c r="EN35" i="1"/>
  <c r="FY35" i="1"/>
  <c r="ES313" i="1"/>
  <c r="EN448" i="1"/>
  <c r="FY448" i="1"/>
  <c r="ES344" i="1"/>
  <c r="FY375" i="1"/>
  <c r="FY60" i="1"/>
  <c r="EN1276" i="1"/>
  <c r="FY1276" i="1"/>
  <c r="EN1138" i="1"/>
  <c r="FY1138" i="1"/>
  <c r="EN933" i="1"/>
  <c r="FY933" i="1"/>
  <c r="EN804" i="1"/>
  <c r="FY804" i="1"/>
  <c r="EN1035" i="1"/>
  <c r="FY1035" i="1"/>
  <c r="EN1074" i="1"/>
  <c r="FY1074" i="1"/>
  <c r="EN779" i="1"/>
  <c r="FY779" i="1"/>
  <c r="EN1359" i="1"/>
  <c r="FY1359" i="1"/>
  <c r="EN1157" i="1"/>
  <c r="FY1157" i="1"/>
  <c r="EN555" i="1"/>
  <c r="FY555" i="1"/>
  <c r="EN439" i="1"/>
  <c r="FY439" i="1"/>
  <c r="EN1347" i="1"/>
  <c r="FY1347" i="1"/>
  <c r="EN922" i="1"/>
  <c r="FY922" i="1"/>
  <c r="EN890" i="1"/>
  <c r="FY890" i="1"/>
  <c r="EN1355" i="1"/>
  <c r="FY1355" i="1"/>
  <c r="EN540" i="1"/>
  <c r="FY540" i="1"/>
  <c r="EN979" i="1"/>
  <c r="FY979" i="1"/>
  <c r="EN865" i="1"/>
  <c r="FY865" i="1"/>
  <c r="EN708" i="1"/>
  <c r="FY708" i="1"/>
  <c r="EN1341" i="1"/>
  <c r="FY1341" i="1"/>
  <c r="ES468" i="1"/>
  <c r="EN1228" i="1"/>
  <c r="FY1228" i="1"/>
  <c r="EN1277" i="1"/>
  <c r="FY1277" i="1"/>
  <c r="ES557" i="1"/>
  <c r="ES703" i="1"/>
  <c r="EN1093" i="1"/>
  <c r="FY1093" i="1"/>
  <c r="ES1001" i="1"/>
  <c r="EN414" i="1"/>
  <c r="FY414" i="1"/>
  <c r="EQ619" i="1"/>
  <c r="EN605" i="1"/>
  <c r="FY605" i="1"/>
  <c r="EQ691" i="1"/>
  <c r="EN1292" i="1"/>
  <c r="FY1292" i="1"/>
  <c r="EN1183" i="1"/>
  <c r="FY1183" i="1"/>
  <c r="EQ1010" i="1"/>
  <c r="EN527" i="1"/>
  <c r="ES187" i="1"/>
  <c r="EN631" i="1"/>
  <c r="FY631" i="1"/>
  <c r="EQ1097" i="1"/>
  <c r="EN99" i="1"/>
  <c r="FY99" i="1"/>
  <c r="EN676" i="1"/>
  <c r="FY676" i="1"/>
  <c r="ES274" i="1"/>
  <c r="EQ463" i="1"/>
  <c r="ES131" i="1"/>
  <c r="EN366" i="1"/>
  <c r="FY366" i="1"/>
  <c r="EN300" i="1"/>
  <c r="FY300" i="1"/>
  <c r="EN765" i="1"/>
  <c r="FY765" i="1"/>
  <c r="ES579" i="1"/>
  <c r="FY98" i="1"/>
  <c r="ES1370" i="1"/>
  <c r="EN341" i="1"/>
  <c r="FY341" i="1"/>
  <c r="ES893" i="1"/>
  <c r="EN308" i="1"/>
  <c r="FY308" i="1"/>
  <c r="EQ509" i="1"/>
  <c r="EN436" i="1"/>
  <c r="FY436" i="1"/>
  <c r="EN1267" i="1"/>
  <c r="FY1267" i="1"/>
  <c r="ES121" i="1"/>
  <c r="EN251" i="1"/>
  <c r="FY251" i="1"/>
  <c r="EQ684" i="1"/>
  <c r="EN1018" i="1"/>
  <c r="FY1018" i="1"/>
  <c r="EQ487" i="1"/>
  <c r="ES250" i="1"/>
  <c r="EQ438" i="1"/>
  <c r="EN115" i="1"/>
  <c r="FY115" i="1"/>
  <c r="ES318" i="1"/>
  <c r="EN292" i="1"/>
  <c r="FY292" i="1"/>
  <c r="EN1114" i="1"/>
  <c r="FY1114" i="1"/>
  <c r="ES152" i="1"/>
  <c r="EN462" i="1"/>
  <c r="FY462" i="1"/>
  <c r="EQ162" i="1"/>
  <c r="EN268" i="1"/>
  <c r="FY268" i="1"/>
  <c r="EQ106" i="1"/>
  <c r="EN31" i="1"/>
  <c r="FY31" i="1"/>
  <c r="EN1225" i="1"/>
  <c r="FY1225" i="1"/>
  <c r="EQ1241" i="1"/>
  <c r="EN362" i="1"/>
  <c r="FY362" i="1"/>
  <c r="EN272" i="1"/>
  <c r="FY272" i="1"/>
  <c r="EN780" i="1"/>
  <c r="FY780" i="1"/>
  <c r="ES721" i="1"/>
  <c r="EN466" i="1"/>
  <c r="FY466" i="1"/>
  <c r="EQ174" i="1"/>
  <c r="EQ1211" i="1"/>
  <c r="EN157" i="1"/>
  <c r="FY157" i="1"/>
  <c r="EQ108" i="1"/>
  <c r="ES368" i="1"/>
  <c r="EN166" i="1"/>
  <c r="FY166" i="1"/>
  <c r="EN416" i="1"/>
  <c r="FY416" i="1"/>
  <c r="EN379" i="1"/>
  <c r="FY379" i="1"/>
  <c r="EN1038" i="1"/>
  <c r="FY1038" i="1"/>
  <c r="EQ1239" i="1"/>
  <c r="EN147" i="1"/>
  <c r="FY147" i="1"/>
  <c r="EQ543" i="1"/>
  <c r="EQ508" i="1"/>
  <c r="EQ883" i="1"/>
  <c r="ES418" i="1"/>
  <c r="ES184" i="1"/>
  <c r="EQ149" i="1"/>
  <c r="EN222" i="1"/>
  <c r="FY222" i="1"/>
  <c r="EN1291" i="1"/>
  <c r="FY1291" i="1"/>
  <c r="EQ275" i="1"/>
  <c r="ES494" i="1"/>
  <c r="ES215" i="1"/>
  <c r="EQ259" i="1"/>
  <c r="ES1081" i="1"/>
  <c r="EQ533" i="1"/>
  <c r="EQ36" i="1"/>
  <c r="EN240" i="1"/>
  <c r="FY240" i="1"/>
  <c r="EN393" i="1"/>
  <c r="EN715" i="1"/>
  <c r="FY715" i="1"/>
  <c r="EN1037" i="1"/>
  <c r="FY1037" i="1"/>
  <c r="EQ118" i="1"/>
  <c r="EN485" i="1"/>
  <c r="FY485" i="1"/>
  <c r="EQ233" i="1"/>
  <c r="EN320" i="1"/>
  <c r="FY320" i="1"/>
  <c r="EN585" i="1"/>
  <c r="FY585" i="1"/>
  <c r="EN392" i="1"/>
  <c r="FY392" i="1"/>
  <c r="EN482" i="1"/>
  <c r="FY482" i="1"/>
  <c r="ES440" i="1"/>
  <c r="EN180" i="1"/>
  <c r="FY180" i="1"/>
  <c r="EN1301" i="1"/>
  <c r="FY1301" i="1"/>
  <c r="EQ875" i="1"/>
  <c r="ES124" i="1"/>
  <c r="EQ117" i="1"/>
  <c r="EQ386" i="1"/>
  <c r="EN458" i="1"/>
  <c r="FY458" i="1"/>
  <c r="EQ394" i="1"/>
  <c r="EN256" i="1"/>
  <c r="FY256" i="1"/>
  <c r="ES396" i="1"/>
  <c r="EN304" i="1"/>
  <c r="FY304" i="1"/>
  <c r="ES335" i="1"/>
  <c r="EN575" i="1"/>
  <c r="FY575" i="1"/>
  <c r="EN306" i="1"/>
  <c r="FY306" i="1"/>
  <c r="EN387" i="1"/>
  <c r="FY387" i="1"/>
  <c r="EQ221" i="1"/>
  <c r="EQ1105" i="1"/>
  <c r="EQ264" i="1"/>
  <c r="ES35" i="1"/>
  <c r="ES448" i="1"/>
  <c r="EN400" i="1"/>
  <c r="FY400" i="1"/>
  <c r="ES375" i="1"/>
  <c r="EQ60" i="1"/>
  <c r="ES11" i="1"/>
  <c r="EQ12" i="1"/>
  <c r="ES15" i="1"/>
  <c r="EN16" i="1"/>
  <c r="FY16" i="1"/>
  <c r="EN12" i="1"/>
  <c r="FY12" i="1"/>
  <c r="EN15" i="1"/>
  <c r="FY15" i="1"/>
  <c r="EN11" i="1"/>
  <c r="FY11" i="1"/>
  <c r="FY13" i="1"/>
  <c r="EN9" i="1"/>
  <c r="FY9" i="1"/>
  <c r="ES9" i="1"/>
  <c r="ES16" i="1"/>
  <c r="EQ16" i="1"/>
  <c r="EQ9" i="1"/>
  <c r="EN8" i="1"/>
  <c r="ES88" i="1"/>
  <c r="ES62" i="1"/>
  <c r="EQ64" i="1"/>
  <c r="EQ67" i="1"/>
  <c r="EQ86" i="1"/>
  <c r="EQ82" i="1"/>
  <c r="ES81" i="1"/>
  <c r="EN75" i="1"/>
  <c r="FY75" i="1"/>
  <c r="EQ89" i="1"/>
  <c r="EN72" i="1"/>
  <c r="FY72" i="1"/>
  <c r="EN77" i="1"/>
  <c r="FY77" i="1"/>
  <c r="ES75" i="1"/>
  <c r="EN91" i="1"/>
  <c r="FY91" i="1"/>
  <c r="EQ72" i="1"/>
  <c r="EN62" i="1"/>
  <c r="FY62" i="1"/>
  <c r="ES77" i="1"/>
  <c r="EN82" i="1"/>
  <c r="FY82" i="1"/>
  <c r="EN67" i="1"/>
  <c r="FY67" i="1"/>
  <c r="ES91" i="1"/>
  <c r="EN69" i="1"/>
  <c r="FY69" i="1"/>
  <c r="EN84" i="1"/>
  <c r="FY84" i="1"/>
  <c r="EQ77" i="1"/>
  <c r="EN83" i="1"/>
  <c r="FY83" i="1"/>
  <c r="EN65" i="1"/>
  <c r="FY65" i="1"/>
  <c r="EN54" i="1"/>
  <c r="FY54" i="1"/>
  <c r="FY80" i="1"/>
  <c r="EN76" i="1"/>
  <c r="FY76" i="1"/>
  <c r="EQ84" i="1"/>
  <c r="EN90" i="1"/>
  <c r="FY90" i="1"/>
  <c r="EQ83" i="1"/>
  <c r="EQ65" i="1"/>
  <c r="ES54" i="1"/>
  <c r="EQ69" i="1"/>
  <c r="EQ76" i="1"/>
  <c r="ES84" i="1"/>
  <c r="ES90" i="1"/>
  <c r="ES83" i="1"/>
  <c r="EQ54" i="1"/>
  <c r="EN61" i="1"/>
  <c r="FY61" i="1"/>
  <c r="ES76" i="1"/>
  <c r="EN56" i="1"/>
  <c r="FY56" i="1"/>
  <c r="EN58" i="1"/>
  <c r="FY58" i="1"/>
  <c r="EN78" i="1"/>
  <c r="FY78" i="1"/>
  <c r="EN85" i="1"/>
  <c r="FY85" i="1"/>
  <c r="EN63" i="1"/>
  <c r="FY63" i="1"/>
  <c r="EN68" i="1"/>
  <c r="FY68" i="1"/>
  <c r="ES61" i="1"/>
  <c r="EQ56" i="1"/>
  <c r="EQ75" i="1"/>
  <c r="EN89" i="1"/>
  <c r="FY89" i="1"/>
  <c r="ES58" i="1"/>
  <c r="EN81" i="1"/>
  <c r="FY81" i="1"/>
  <c r="ES78" i="1"/>
  <c r="ES70" i="1"/>
  <c r="ES85" i="1"/>
  <c r="EN64" i="1"/>
  <c r="FY64" i="1"/>
  <c r="EN88" i="1"/>
  <c r="FY88" i="1"/>
  <c r="ES72" i="1"/>
  <c r="EN86" i="1"/>
  <c r="FY86" i="1"/>
  <c r="ES63" i="1"/>
  <c r="ES68" i="1"/>
  <c r="EQ662" i="1" l="1"/>
  <c r="ES214" i="1"/>
  <c r="EN71" i="1"/>
  <c r="FY73" i="1"/>
  <c r="EQ30" i="1"/>
  <c r="EN1030" i="1"/>
  <c r="ES507" i="1"/>
  <c r="FY507" i="1"/>
  <c r="FY59" i="1"/>
  <c r="FY772" i="1"/>
  <c r="ES961" i="1"/>
  <c r="EN1238" i="1"/>
  <c r="FY1319" i="1"/>
  <c r="ES1166" i="1"/>
  <c r="EQ704" i="1"/>
  <c r="FY1110" i="1"/>
  <c r="EN1128" i="1"/>
  <c r="EN744" i="1"/>
  <c r="ES87" i="1"/>
  <c r="EQ1275" i="1"/>
  <c r="EQ20" i="1"/>
  <c r="FY213" i="1"/>
  <c r="EQ1050" i="1"/>
  <c r="FY87" i="1"/>
  <c r="EN73" i="1"/>
  <c r="EN213" i="1"/>
  <c r="ES342" i="1"/>
  <c r="EN59" i="1"/>
  <c r="FY668" i="1"/>
  <c r="EQ334" i="1"/>
  <c r="EQ685" i="1"/>
  <c r="EQ709" i="1"/>
  <c r="EN507" i="1"/>
  <c r="FY1131" i="1"/>
  <c r="FY423" i="1"/>
  <c r="EN772" i="1"/>
  <c r="FY1264" i="1"/>
  <c r="FY961" i="1"/>
  <c r="FY1230" i="1"/>
  <c r="FY1062" i="1"/>
  <c r="EQ1238" i="1"/>
  <c r="FY1198" i="1"/>
  <c r="EN1319" i="1"/>
  <c r="FY1046" i="1"/>
  <c r="EN1110" i="1"/>
  <c r="EQ752" i="1"/>
  <c r="EQ110" i="1"/>
  <c r="ES1046" i="1"/>
  <c r="EN87" i="1"/>
  <c r="FY30" i="1"/>
  <c r="FY495" i="1"/>
  <c r="FY1179" i="1"/>
  <c r="EQ53" i="1"/>
  <c r="EN668" i="1"/>
  <c r="ES238" i="1"/>
  <c r="ES1365" i="1"/>
  <c r="EN1131" i="1"/>
  <c r="FY1365" i="1"/>
  <c r="EN423" i="1"/>
  <c r="EQ1179" i="1"/>
  <c r="EN1264" i="1"/>
  <c r="EN961" i="1"/>
  <c r="EN1230" i="1"/>
  <c r="EN1062" i="1"/>
  <c r="EQ1198" i="1"/>
  <c r="EN1198" i="1"/>
  <c r="EQ1110" i="1"/>
  <c r="EN1046" i="1"/>
  <c r="EQ310" i="1"/>
  <c r="EQ495" i="1"/>
  <c r="EN30" i="1"/>
  <c r="FY457" i="1"/>
  <c r="ES227" i="1"/>
  <c r="EN495" i="1"/>
  <c r="EN1179" i="1"/>
  <c r="FY398" i="1"/>
  <c r="FY53" i="1"/>
  <c r="FY127" i="1"/>
  <c r="EQ772" i="1"/>
  <c r="EN1365" i="1"/>
  <c r="FY846" i="1"/>
  <c r="FY838" i="1"/>
  <c r="EQ614" i="1"/>
  <c r="EQ962" i="1"/>
  <c r="ES668" i="1"/>
  <c r="ES73" i="1"/>
  <c r="FY20" i="1"/>
  <c r="EN457" i="1"/>
  <c r="FY331" i="1"/>
  <c r="FY227" i="1"/>
  <c r="EN398" i="1"/>
  <c r="EN53" i="1"/>
  <c r="EN127" i="1"/>
  <c r="EQ673" i="1"/>
  <c r="FY238" i="1"/>
  <c r="FY1369" i="1"/>
  <c r="FY709" i="1"/>
  <c r="EQ423" i="1"/>
  <c r="EN846" i="1"/>
  <c r="FY679" i="1"/>
  <c r="ES1319" i="1"/>
  <c r="EN838" i="1"/>
  <c r="FY1345" i="1"/>
  <c r="FY526" i="1"/>
  <c r="EQ887" i="1"/>
  <c r="EQ744" i="1"/>
  <c r="EQ1062" i="1"/>
  <c r="ES71" i="1"/>
  <c r="EN20" i="1"/>
  <c r="FY395" i="1"/>
  <c r="FY719" i="1"/>
  <c r="EN331" i="1"/>
  <c r="ES398" i="1"/>
  <c r="FY45" i="1"/>
  <c r="EN227" i="1"/>
  <c r="FY989" i="1"/>
  <c r="EN238" i="1"/>
  <c r="EN1369" i="1"/>
  <c r="FY334" i="1"/>
  <c r="EN709" i="1"/>
  <c r="EQ1322" i="1"/>
  <c r="FY819" i="1"/>
  <c r="FY1050" i="1"/>
  <c r="FY1234" i="1"/>
  <c r="ES849" i="1"/>
  <c r="FY752" i="1"/>
  <c r="EQ1230" i="1"/>
  <c r="FY529" i="1"/>
  <c r="EN1345" i="1"/>
  <c r="EN526" i="1"/>
  <c r="ES846" i="1"/>
  <c r="EQ45" i="1"/>
  <c r="ES838" i="1"/>
  <c r="ES989" i="1"/>
  <c r="EN45" i="1"/>
  <c r="FY342" i="1"/>
  <c r="EN989" i="1"/>
  <c r="ES1369" i="1"/>
  <c r="FY887" i="1"/>
  <c r="FY673" i="1"/>
  <c r="EN334" i="1"/>
  <c r="FY685" i="1"/>
  <c r="EQ1234" i="1"/>
  <c r="ES135" i="1"/>
  <c r="EN819" i="1"/>
  <c r="EN1050" i="1"/>
  <c r="EN1234" i="1"/>
  <c r="FY1322" i="1"/>
  <c r="EQ457" i="1"/>
  <c r="ES213" i="1"/>
  <c r="FY135" i="1"/>
  <c r="ES59" i="1"/>
  <c r="FY849" i="1"/>
  <c r="EQ1030" i="1"/>
  <c r="EN752" i="1"/>
  <c r="FY962" i="1"/>
  <c r="EN529" i="1"/>
  <c r="ES1128" i="1"/>
  <c r="FY614" i="1"/>
  <c r="FY1166" i="1"/>
  <c r="FY704" i="1"/>
  <c r="EQ537" i="1"/>
  <c r="ES526" i="1"/>
  <c r="EN395" i="1"/>
  <c r="FY71" i="1"/>
  <c r="FY110" i="1"/>
  <c r="EN342" i="1"/>
  <c r="EN887" i="1"/>
  <c r="EN673" i="1"/>
  <c r="FY511" i="1"/>
  <c r="FY310" i="1"/>
  <c r="EN685" i="1"/>
  <c r="EN1322" i="1"/>
  <c r="EN135" i="1"/>
  <c r="EN849" i="1"/>
  <c r="FY1030" i="1"/>
  <c r="FY537" i="1"/>
  <c r="ES529" i="1"/>
  <c r="EN962" i="1"/>
  <c r="EQ1345" i="1"/>
  <c r="FY1128" i="1"/>
  <c r="FY1238" i="1"/>
  <c r="EN614" i="1"/>
  <c r="FY744" i="1"/>
  <c r="EN1166" i="1"/>
  <c r="EN704" i="1"/>
  <c r="EN355" i="1"/>
  <c r="FY314" i="1"/>
  <c r="EN1055" i="1"/>
  <c r="FY465" i="1"/>
  <c r="EN1299" i="1"/>
  <c r="FY347" i="1"/>
  <c r="EN1324" i="1"/>
  <c r="EN648" i="1"/>
  <c r="FY974" i="1"/>
  <c r="EN694" i="1"/>
  <c r="ES736" i="1"/>
  <c r="EQ42" i="1"/>
  <c r="EQ686" i="1"/>
  <c r="EN1083" i="1"/>
  <c r="EN52" i="1"/>
  <c r="EN1120" i="1"/>
  <c r="EQ1217" i="1"/>
  <c r="EN279" i="1"/>
  <c r="ES809" i="1"/>
  <c r="EN1248" i="1"/>
  <c r="FY646" i="1"/>
  <c r="FY669" i="1"/>
  <c r="EN1144" i="1"/>
  <c r="ES1324" i="1"/>
  <c r="EQ341" i="1"/>
  <c r="EN375" i="1"/>
  <c r="EQ1083" i="1"/>
  <c r="EQ788" i="1"/>
  <c r="FY733" i="1"/>
  <c r="ES1299" i="1"/>
  <c r="EN1353" i="1"/>
  <c r="FY941" i="1"/>
  <c r="FY877" i="1"/>
  <c r="FY245" i="1"/>
  <c r="EN646" i="1"/>
  <c r="EN669" i="1"/>
  <c r="FY736" i="1"/>
  <c r="EQ531" i="1"/>
  <c r="ES733" i="1"/>
  <c r="ES1120" i="1"/>
  <c r="FY519" i="1"/>
  <c r="EN733" i="1"/>
  <c r="EN941" i="1"/>
  <c r="EN245" i="1"/>
  <c r="ES393" i="1"/>
  <c r="FY1294" i="1"/>
  <c r="ES646" i="1"/>
  <c r="EN736" i="1"/>
  <c r="EQ1329" i="1"/>
  <c r="EQ669" i="1"/>
  <c r="ES560" i="1"/>
  <c r="ES314" i="1"/>
  <c r="EN519" i="1"/>
  <c r="EQ477" i="1"/>
  <c r="FY788" i="1"/>
  <c r="EQ1185" i="1"/>
  <c r="FY932" i="1"/>
  <c r="FY809" i="1"/>
  <c r="ES694" i="1"/>
  <c r="ES1144" i="1"/>
  <c r="EQ840" i="1"/>
  <c r="ES1362" i="1"/>
  <c r="ES941" i="1"/>
  <c r="ES917" i="1"/>
  <c r="ES79" i="1"/>
  <c r="FY393" i="1"/>
  <c r="FY1135" i="1"/>
  <c r="FY102" i="1"/>
  <c r="FY477" i="1"/>
  <c r="EN788" i="1"/>
  <c r="FY42" i="1"/>
  <c r="EN859" i="1"/>
  <c r="FY441" i="1"/>
  <c r="FY1217" i="1"/>
  <c r="FY1185" i="1"/>
  <c r="FY840" i="1"/>
  <c r="EN932" i="1"/>
  <c r="EN809" i="1"/>
  <c r="FY993" i="1"/>
  <c r="FY560" i="1"/>
  <c r="EQ1064" i="1"/>
  <c r="ES519" i="1"/>
  <c r="EQ1135" i="1"/>
  <c r="ES456" i="1"/>
  <c r="EQ1353" i="1"/>
  <c r="EQ696" i="1"/>
  <c r="EQ52" i="1"/>
  <c r="ES127" i="1"/>
  <c r="FY1019" i="1"/>
  <c r="EN1280" i="1"/>
  <c r="EQ878" i="1"/>
  <c r="EQ1053" i="1"/>
  <c r="EN333" i="1"/>
  <c r="FY230" i="1"/>
  <c r="EN1053" i="1"/>
  <c r="EN1350" i="1"/>
  <c r="FY793" i="1"/>
  <c r="FY1220" i="1"/>
  <c r="ES102" i="1"/>
  <c r="EQ293" i="1"/>
  <c r="ES136" i="1"/>
  <c r="EQ230" i="1"/>
  <c r="EQ1174" i="1"/>
  <c r="FY717" i="1"/>
  <c r="EN79" i="1"/>
  <c r="FY355" i="1"/>
  <c r="EN230" i="1"/>
  <c r="FY859" i="1"/>
  <c r="ES610" i="1"/>
  <c r="FY1120" i="1"/>
  <c r="EQ661" i="1"/>
  <c r="EQ1220" i="1"/>
  <c r="EQ950" i="1"/>
  <c r="EN793" i="1"/>
  <c r="EN1220" i="1"/>
  <c r="FY661" i="1"/>
  <c r="ES169" i="1"/>
  <c r="EN661" i="1"/>
  <c r="EN102" i="1"/>
  <c r="FY293" i="1"/>
  <c r="FY260" i="1"/>
  <c r="EN877" i="1"/>
  <c r="EN1294" i="1"/>
  <c r="EQ1079" i="1"/>
  <c r="FY169" i="1"/>
  <c r="EQ406" i="1"/>
  <c r="EN293" i="1"/>
  <c r="ES877" i="1"/>
  <c r="FY408" i="1"/>
  <c r="EN260" i="1"/>
  <c r="FY1064" i="1"/>
  <c r="ES793" i="1"/>
  <c r="EQ333" i="1"/>
  <c r="ES1294" i="1"/>
  <c r="EQ246" i="1"/>
  <c r="ES80" i="1"/>
  <c r="ES1033" i="1"/>
  <c r="EN717" i="1"/>
  <c r="FY1146" i="1"/>
  <c r="EN169" i="1"/>
  <c r="ES1146" i="1"/>
  <c r="EN1064" i="1"/>
  <c r="FY1346" i="1"/>
  <c r="FY950" i="1"/>
  <c r="ES1346" i="1"/>
  <c r="EN80" i="1"/>
  <c r="FY19" i="1"/>
  <c r="EN1146" i="1"/>
  <c r="FY246" i="1"/>
  <c r="FY1033" i="1"/>
  <c r="FY406" i="1"/>
  <c r="FY136" i="1"/>
  <c r="FY610" i="1"/>
  <c r="ES717" i="1"/>
  <c r="EN1346" i="1"/>
  <c r="FY1174" i="1"/>
  <c r="EN950" i="1"/>
  <c r="FY1079" i="1"/>
  <c r="ES859" i="1"/>
  <c r="FY79" i="1"/>
  <c r="EN19" i="1"/>
  <c r="EQ19" i="1"/>
  <c r="EN246" i="1"/>
  <c r="EN1033" i="1"/>
  <c r="EN406" i="1"/>
  <c r="FY333" i="1"/>
  <c r="FY1053" i="1"/>
  <c r="EN136" i="1"/>
  <c r="EN610" i="1"/>
  <c r="ES1350" i="1"/>
  <c r="FY1350" i="1"/>
  <c r="EN1174" i="1"/>
  <c r="EN1079" i="1"/>
  <c r="FY8" i="1"/>
  <c r="ES8" i="1"/>
  <c r="FY527" i="1"/>
  <c r="FY103" i="1"/>
  <c r="FY199" i="1"/>
  <c r="EN1323" i="1"/>
  <c r="EQ384" i="1"/>
  <c r="EQ829" i="1"/>
  <c r="FY564" i="1"/>
  <c r="ES289" i="1"/>
  <c r="FY935" i="1"/>
  <c r="FY670" i="1"/>
  <c r="EN1335" i="1"/>
  <c r="EN1142" i="1"/>
  <c r="EN650" i="1"/>
  <c r="FY618" i="1"/>
  <c r="EN870" i="1"/>
  <c r="EN1048" i="1"/>
  <c r="FY746" i="1"/>
  <c r="ES1335" i="1"/>
  <c r="EQ958" i="1"/>
  <c r="ES949" i="1"/>
  <c r="ES807" i="1"/>
  <c r="EQ1171" i="1"/>
  <c r="EQ155" i="1"/>
  <c r="FY70" i="1"/>
  <c r="ES13" i="1"/>
  <c r="EN13" i="1"/>
  <c r="FY506" i="1"/>
  <c r="FY499" i="1"/>
  <c r="ES427" i="1"/>
  <c r="EN98" i="1"/>
  <c r="FY611" i="1"/>
  <c r="EQ312" i="1"/>
  <c r="FY316" i="1"/>
  <c r="EN154" i="1"/>
  <c r="FY1156" i="1"/>
  <c r="ES234" i="1"/>
  <c r="EN33" i="1"/>
  <c r="EN25" i="1"/>
  <c r="FY384" i="1"/>
  <c r="EN234" i="1"/>
  <c r="FY954" i="1"/>
  <c r="EN287" i="1"/>
  <c r="EQ670" i="1"/>
  <c r="FY305" i="1"/>
  <c r="FY92" i="1"/>
  <c r="FY1253" i="1"/>
  <c r="EN832" i="1"/>
  <c r="EQ506" i="1"/>
  <c r="FY289" i="1"/>
  <c r="ES98" i="1"/>
  <c r="FY1307" i="1"/>
  <c r="EN792" i="1"/>
  <c r="EN1101" i="1"/>
  <c r="ES473" i="1"/>
  <c r="ES96" i="1"/>
  <c r="EQ228" i="1"/>
  <c r="ES618" i="1"/>
  <c r="ES92" i="1"/>
  <c r="ES574" i="1"/>
  <c r="EN499" i="1"/>
  <c r="FY312" i="1"/>
  <c r="EN316" i="1"/>
  <c r="ES309" i="1"/>
  <c r="EQ954" i="1"/>
  <c r="ES564" i="1"/>
  <c r="EN384" i="1"/>
  <c r="EN954" i="1"/>
  <c r="FY214" i="1"/>
  <c r="EN305" i="1"/>
  <c r="FY968" i="1"/>
  <c r="FY340" i="1"/>
  <c r="EN1253" i="1"/>
  <c r="EN289" i="1"/>
  <c r="FY672" i="1"/>
  <c r="FY818" i="1"/>
  <c r="FY958" i="1"/>
  <c r="FY574" i="1"/>
  <c r="EN1307" i="1"/>
  <c r="FY920" i="1"/>
  <c r="ES792" i="1"/>
  <c r="EQ1016" i="1"/>
  <c r="EQ51" i="1"/>
  <c r="ES1106" i="1"/>
  <c r="ES920" i="1"/>
  <c r="EQ820" i="1"/>
  <c r="EQ542" i="1"/>
  <c r="ES968" i="1"/>
  <c r="ES1357" i="1"/>
  <c r="ES935" i="1"/>
  <c r="ES1221" i="1"/>
  <c r="EN165" i="1"/>
  <c r="FY1221" i="1"/>
  <c r="FY820" i="1"/>
  <c r="EN1357" i="1"/>
  <c r="EN312" i="1"/>
  <c r="FY497" i="1"/>
  <c r="FY1075" i="1"/>
  <c r="EN968" i="1"/>
  <c r="EN340" i="1"/>
  <c r="EQ527" i="1"/>
  <c r="ES1327" i="1"/>
  <c r="EQ611" i="1"/>
  <c r="FY1336" i="1"/>
  <c r="EN672" i="1"/>
  <c r="EN818" i="1"/>
  <c r="FY1184" i="1"/>
  <c r="EN958" i="1"/>
  <c r="EN574" i="1"/>
  <c r="EN920" i="1"/>
  <c r="FY288" i="1"/>
  <c r="ES1303" i="1"/>
  <c r="ES1048" i="1"/>
  <c r="FY1358" i="1"/>
  <c r="EQ862" i="1"/>
  <c r="EQ1184" i="1"/>
  <c r="EQ1274" i="1"/>
  <c r="EQ305" i="1"/>
  <c r="EQ1013" i="1"/>
  <c r="ES316" i="1"/>
  <c r="ES154" i="1"/>
  <c r="EN506" i="1"/>
  <c r="FY165" i="1"/>
  <c r="EQ199" i="1"/>
  <c r="FY96" i="1"/>
  <c r="FY427" i="1"/>
  <c r="EN1221" i="1"/>
  <c r="EN497" i="1"/>
  <c r="ES25" i="1"/>
  <c r="FY767" i="1"/>
  <c r="EN1075" i="1"/>
  <c r="FY829" i="1"/>
  <c r="FY1274" i="1"/>
  <c r="FY834" i="1"/>
  <c r="EQ388" i="1"/>
  <c r="EN1336" i="1"/>
  <c r="EN1184" i="1"/>
  <c r="FY1016" i="1"/>
  <c r="FY791" i="1"/>
  <c r="EQ590" i="1"/>
  <c r="ES934" i="1"/>
  <c r="EN1358" i="1"/>
  <c r="ES774" i="1"/>
  <c r="FY774" i="1"/>
  <c r="FY627" i="1"/>
  <c r="FY1303" i="1"/>
  <c r="FY558" i="1"/>
  <c r="FY807" i="1"/>
  <c r="FY888" i="1"/>
  <c r="ES276" i="1"/>
  <c r="EQ791" i="1"/>
  <c r="EQ1101" i="1"/>
  <c r="ES739" i="1"/>
  <c r="EN611" i="1"/>
  <c r="FY1327" i="1"/>
  <c r="FY388" i="1"/>
  <c r="FY155" i="1"/>
  <c r="EQ55" i="1"/>
  <c r="EQ1323" i="1"/>
  <c r="FY643" i="1"/>
  <c r="EN1327" i="1"/>
  <c r="EN96" i="1"/>
  <c r="EN427" i="1"/>
  <c r="FY152" i="1"/>
  <c r="FY55" i="1"/>
  <c r="EN767" i="1"/>
  <c r="EN739" i="1"/>
  <c r="EN829" i="1"/>
  <c r="FY309" i="1"/>
  <c r="FY228" i="1"/>
  <c r="EN1274" i="1"/>
  <c r="EQ832" i="1"/>
  <c r="EN834" i="1"/>
  <c r="EN1016" i="1"/>
  <c r="EN791" i="1"/>
  <c r="FY590" i="1"/>
  <c r="ES1358" i="1"/>
  <c r="EN774" i="1"/>
  <c r="EN627" i="1"/>
  <c r="EN1303" i="1"/>
  <c r="EN558" i="1"/>
  <c r="EN807" i="1"/>
  <c r="FY934" i="1"/>
  <c r="FY862" i="1"/>
  <c r="EN888" i="1"/>
  <c r="EQ48" i="1"/>
  <c r="ES1142" i="1"/>
  <c r="ES767" i="1"/>
  <c r="ES282" i="1"/>
  <c r="EQ1307" i="1"/>
  <c r="ES558" i="1"/>
  <c r="ES672" i="1"/>
  <c r="EN70" i="1"/>
  <c r="EN388" i="1"/>
  <c r="EN155" i="1"/>
  <c r="EN643" i="1"/>
  <c r="EN152" i="1"/>
  <c r="EN55" i="1"/>
  <c r="FY1323" i="1"/>
  <c r="EQ33" i="1"/>
  <c r="ES1075" i="1"/>
  <c r="EN309" i="1"/>
  <c r="EN228" i="1"/>
  <c r="EQ643" i="1"/>
  <c r="FY1335" i="1"/>
  <c r="FY1142" i="1"/>
  <c r="FY650" i="1"/>
  <c r="EN590" i="1"/>
  <c r="FY870" i="1"/>
  <c r="EQ627" i="1"/>
  <c r="FY1048" i="1"/>
  <c r="EN934" i="1"/>
  <c r="EN862" i="1"/>
  <c r="ES1336" i="1"/>
  <c r="ES888" i="1"/>
  <c r="EQ103" i="1"/>
  <c r="ES818" i="1"/>
  <c r="ES1156" i="1"/>
  <c r="FY204" i="1"/>
  <c r="FY517" i="1"/>
  <c r="ES517" i="1"/>
  <c r="EN407" i="1"/>
  <c r="FY407" i="1"/>
  <c r="ES407" i="1"/>
  <c r="ES212" i="1"/>
  <c r="EQ212" i="1"/>
  <c r="ES556" i="1"/>
  <c r="EQ556" i="1"/>
  <c r="EN556" i="1"/>
  <c r="EQ1127" i="1"/>
  <c r="ES1127" i="1"/>
  <c r="ES298" i="1"/>
  <c r="EQ298" i="1"/>
  <c r="EN298" i="1"/>
  <c r="FY298" i="1"/>
  <c r="ES297" i="1"/>
  <c r="EQ297" i="1"/>
  <c r="EN297" i="1"/>
  <c r="FY297" i="1"/>
  <c r="ES216" i="1"/>
  <c r="EQ216" i="1"/>
  <c r="EQ1364" i="1"/>
  <c r="EN1364" i="1"/>
  <c r="ES530" i="1"/>
  <c r="EQ530" i="1"/>
  <c r="FY530" i="1"/>
  <c r="ES848" i="1"/>
  <c r="EQ848" i="1"/>
  <c r="ES46" i="1"/>
  <c r="EN46" i="1"/>
  <c r="EQ46" i="1"/>
  <c r="FY46" i="1"/>
  <c r="ES705" i="1"/>
  <c r="EQ705" i="1"/>
  <c r="ES751" i="1"/>
  <c r="EQ751" i="1"/>
  <c r="EN751" i="1"/>
  <c r="FY751" i="1"/>
  <c r="ES43" i="1"/>
  <c r="EQ43" i="1"/>
  <c r="ES179" i="1"/>
  <c r="EN179" i="1"/>
  <c r="FY18" i="1"/>
  <c r="ES14" i="1"/>
  <c r="FY1021" i="1"/>
  <c r="EQ360" i="1"/>
  <c r="FY223" i="1"/>
  <c r="FY350" i="1"/>
  <c r="EN517" i="1"/>
  <c r="FY1364" i="1"/>
  <c r="EN723" i="1"/>
  <c r="FY353" i="1"/>
  <c r="ES429" i="1"/>
  <c r="EQ460" i="1"/>
  <c r="FY460" i="1"/>
  <c r="ES1325" i="1"/>
  <c r="EQ1325" i="1"/>
  <c r="EN1325" i="1"/>
  <c r="ES1163" i="1"/>
  <c r="EN1163" i="1"/>
  <c r="FY1163" i="1"/>
  <c r="EQ1163" i="1"/>
  <c r="ES720" i="1"/>
  <c r="FY720" i="1"/>
  <c r="EQ720" i="1"/>
  <c r="EQ596" i="1"/>
  <c r="FY596" i="1"/>
  <c r="ES596" i="1"/>
  <c r="ES26" i="1"/>
  <c r="EQ26" i="1"/>
  <c r="ES1212" i="1"/>
  <c r="EQ1212" i="1"/>
  <c r="EQ584" i="1"/>
  <c r="EN584" i="1"/>
  <c r="FY584" i="1"/>
  <c r="ES584" i="1"/>
  <c r="EQ478" i="1"/>
  <c r="ES478" i="1"/>
  <c r="ES861" i="1"/>
  <c r="FY861" i="1"/>
  <c r="ES899" i="1"/>
  <c r="EQ899" i="1"/>
  <c r="EQ481" i="1"/>
  <c r="EN481" i="1"/>
  <c r="ES1333" i="1"/>
  <c r="EQ1333" i="1"/>
  <c r="ES1098" i="1"/>
  <c r="FY1098" i="1"/>
  <c r="EQ1098" i="1"/>
  <c r="EQ931" i="1"/>
  <c r="EN931" i="1"/>
  <c r="ES931" i="1"/>
  <c r="FY931" i="1"/>
  <c r="ES523" i="1"/>
  <c r="EN523" i="1"/>
  <c r="FY523" i="1"/>
  <c r="ES760" i="1"/>
  <c r="EQ760" i="1"/>
  <c r="EQ1008" i="1"/>
  <c r="ES1008" i="1"/>
  <c r="ES481" i="1"/>
  <c r="EN223" i="1"/>
  <c r="FY471" i="1"/>
  <c r="EQ861" i="1"/>
  <c r="FY451" i="1"/>
  <c r="FY216" i="1"/>
  <c r="FY731" i="1"/>
  <c r="FY990" i="1"/>
  <c r="ES223" i="1"/>
  <c r="ES978" i="1"/>
  <c r="ES475" i="1"/>
  <c r="FY475" i="1"/>
  <c r="ES21" i="1"/>
  <c r="EQ21" i="1"/>
  <c r="ES104" i="1"/>
  <c r="EQ104" i="1"/>
  <c r="EN104" i="1"/>
  <c r="FY104" i="1"/>
  <c r="EQ1103" i="1"/>
  <c r="ES1103" i="1"/>
  <c r="EQ1222" i="1"/>
  <c r="ES1222" i="1"/>
  <c r="EN1222" i="1"/>
  <c r="FY1222" i="1"/>
  <c r="EQ44" i="1"/>
  <c r="ES44" i="1"/>
  <c r="EQ511" i="1"/>
  <c r="ES511" i="1"/>
  <c r="ES1044" i="1"/>
  <c r="EQ1044" i="1"/>
  <c r="ES319" i="1"/>
  <c r="EQ319" i="1"/>
  <c r="ES1164" i="1"/>
  <c r="EN1164" i="1"/>
  <c r="EQ1164" i="1"/>
  <c r="FY1164" i="1"/>
  <c r="EQ207" i="1"/>
  <c r="EN207" i="1"/>
  <c r="ES207" i="1"/>
  <c r="FY207" i="1"/>
  <c r="ES987" i="1"/>
  <c r="FY987" i="1"/>
  <c r="ES1119" i="1"/>
  <c r="EQ1119" i="1"/>
  <c r="EN1119" i="1"/>
  <c r="FY1119" i="1"/>
  <c r="ES816" i="1"/>
  <c r="EQ816" i="1"/>
  <c r="EN816" i="1"/>
  <c r="FY74" i="1"/>
  <c r="ES57" i="1"/>
  <c r="EN18" i="1"/>
  <c r="EN1021" i="1"/>
  <c r="EN74" i="1"/>
  <c r="FY10" i="1"/>
  <c r="EN44" i="1"/>
  <c r="EN319" i="1"/>
  <c r="FY481" i="1"/>
  <c r="EN471" i="1"/>
  <c r="FY1127" i="1"/>
  <c r="EN451" i="1"/>
  <c r="EN216" i="1"/>
  <c r="EN720" i="1"/>
  <c r="FY878" i="1"/>
  <c r="EQ412" i="1"/>
  <c r="ES412" i="1"/>
  <c r="EN412" i="1"/>
  <c r="ES34" i="1"/>
  <c r="EN34" i="1"/>
  <c r="FY34" i="1"/>
  <c r="ES731" i="1"/>
  <c r="EQ731" i="1"/>
  <c r="ES1366" i="1"/>
  <c r="EN1366" i="1"/>
  <c r="EQ1366" i="1"/>
  <c r="EQ1213" i="1"/>
  <c r="ES1213" i="1"/>
  <c r="EQ1182" i="1"/>
  <c r="EN1182" i="1"/>
  <c r="FY1182" i="1"/>
  <c r="ES1182" i="1"/>
  <c r="ES237" i="1"/>
  <c r="EQ237" i="1"/>
  <c r="FY237" i="1"/>
  <c r="ES417" i="1"/>
  <c r="EN417" i="1"/>
  <c r="EQ1320" i="1"/>
  <c r="ES1320" i="1"/>
  <c r="EN1320" i="1"/>
  <c r="EQ1014" i="1"/>
  <c r="ES1014" i="1"/>
  <c r="EN1014" i="1"/>
  <c r="FY1014" i="1"/>
  <c r="EQ769" i="1"/>
  <c r="FY769" i="1"/>
  <c r="EQ525" i="1"/>
  <c r="FY525" i="1"/>
  <c r="ES525" i="1"/>
  <c r="ES170" i="1"/>
  <c r="EQ170" i="1"/>
  <c r="ES37" i="1"/>
  <c r="EN37" i="1"/>
  <c r="FY37" i="1"/>
  <c r="EQ37" i="1"/>
  <c r="ES561" i="1"/>
  <c r="EQ561" i="1"/>
  <c r="EN10" i="1"/>
  <c r="FY469" i="1"/>
  <c r="FY373" i="1"/>
  <c r="FY285" i="1"/>
  <c r="EQ417" i="1"/>
  <c r="ES1364" i="1"/>
  <c r="EN1127" i="1"/>
  <c r="ES1091" i="1"/>
  <c r="EN530" i="1"/>
  <c r="FY249" i="1"/>
  <c r="EN861" i="1"/>
  <c r="FY1091" i="1"/>
  <c r="FY1103" i="1"/>
  <c r="FY433" i="1"/>
  <c r="FY179" i="1"/>
  <c r="EN596" i="1"/>
  <c r="EQ523" i="1"/>
  <c r="FY899" i="1"/>
  <c r="FY705" i="1"/>
  <c r="EN878" i="1"/>
  <c r="FY1008" i="1"/>
  <c r="FY1366" i="1"/>
  <c r="EQ1280" i="1"/>
  <c r="EQ640" i="1"/>
  <c r="EN640" i="1"/>
  <c r="FY640" i="1"/>
  <c r="ES353" i="1"/>
  <c r="EN353" i="1"/>
  <c r="ES257" i="1"/>
  <c r="FY257" i="1"/>
  <c r="EQ257" i="1"/>
  <c r="EQ126" i="1"/>
  <c r="EN126" i="1"/>
  <c r="EQ748" i="1"/>
  <c r="ES748" i="1"/>
  <c r="EN748" i="1"/>
  <c r="ES350" i="1"/>
  <c r="EQ350" i="1"/>
  <c r="EQ27" i="1"/>
  <c r="EN27" i="1"/>
  <c r="ES27" i="1"/>
  <c r="EQ239" i="1"/>
  <c r="FY239" i="1"/>
  <c r="ES719" i="1"/>
  <c r="EQ719" i="1"/>
  <c r="EQ323" i="1"/>
  <c r="ES323" i="1"/>
  <c r="ES679" i="1"/>
  <c r="EQ679" i="1"/>
  <c r="EQ142" i="1"/>
  <c r="ES142" i="1"/>
  <c r="EN142" i="1"/>
  <c r="FY142" i="1"/>
  <c r="ES553" i="1"/>
  <c r="EQ553" i="1"/>
  <c r="EN553" i="1"/>
  <c r="FY553" i="1"/>
  <c r="EQ74" i="1"/>
  <c r="FY21" i="1"/>
  <c r="FY14" i="1"/>
  <c r="FY27" i="1"/>
  <c r="FY212" i="1"/>
  <c r="FY339" i="1"/>
  <c r="FY360" i="1"/>
  <c r="FY997" i="1"/>
  <c r="EN285" i="1"/>
  <c r="FY1275" i="1"/>
  <c r="FY978" i="1"/>
  <c r="FY895" i="1"/>
  <c r="ES239" i="1"/>
  <c r="FY1213" i="1"/>
  <c r="EN249" i="1"/>
  <c r="EN1091" i="1"/>
  <c r="EN1103" i="1"/>
  <c r="EN525" i="1"/>
  <c r="EN899" i="1"/>
  <c r="EN705" i="1"/>
  <c r="EN1008" i="1"/>
  <c r="FY760" i="1"/>
  <c r="ES1021" i="1"/>
  <c r="EQ987" i="1"/>
  <c r="ES769" i="1"/>
  <c r="EQ249" i="1"/>
  <c r="ES471" i="1"/>
  <c r="FY1177" i="1"/>
  <c r="ES1177" i="1"/>
  <c r="ES204" i="1"/>
  <c r="EQ204" i="1"/>
  <c r="ES1148" i="1"/>
  <c r="EN1148" i="1"/>
  <c r="FY1148" i="1"/>
  <c r="EQ1148" i="1"/>
  <c r="EQ1019" i="1"/>
  <c r="ES1019" i="1"/>
  <c r="ES990" i="1"/>
  <c r="EQ990" i="1"/>
  <c r="EQ429" i="1"/>
  <c r="FY429" i="1"/>
  <c r="EQ723" i="1"/>
  <c r="FY723" i="1"/>
  <c r="EQ724" i="1"/>
  <c r="EN724" i="1"/>
  <c r="ES724" i="1"/>
  <c r="FY724" i="1"/>
  <c r="ES128" i="1"/>
  <c r="EQ128" i="1"/>
  <c r="EN128" i="1"/>
  <c r="ES624" i="1"/>
  <c r="FY624" i="1"/>
  <c r="EQ624" i="1"/>
  <c r="EQ160" i="1"/>
  <c r="FY160" i="1"/>
  <c r="EQ122" i="1"/>
  <c r="ES122" i="1"/>
  <c r="EN122" i="1"/>
  <c r="ES1247" i="1"/>
  <c r="EQ1247" i="1"/>
  <c r="EN1247" i="1"/>
  <c r="FY1247" i="1"/>
  <c r="ES1100" i="1"/>
  <c r="FY1100" i="1"/>
  <c r="EQ1100" i="1"/>
  <c r="FY57" i="1"/>
  <c r="EQ18" i="1"/>
  <c r="EN21" i="1"/>
  <c r="EN14" i="1"/>
  <c r="FY126" i="1"/>
  <c r="EQ339" i="1"/>
  <c r="EN212" i="1"/>
  <c r="ES997" i="1"/>
  <c r="FY1325" i="1"/>
  <c r="EN237" i="1"/>
  <c r="FY1212" i="1"/>
  <c r="EN339" i="1"/>
  <c r="EN360" i="1"/>
  <c r="EN997" i="1"/>
  <c r="EN1275" i="1"/>
  <c r="EQ1261" i="1"/>
  <c r="EN978" i="1"/>
  <c r="EN1213" i="1"/>
  <c r="FY1261" i="1"/>
  <c r="EN160" i="1"/>
  <c r="FY561" i="1"/>
  <c r="FY1320" i="1"/>
  <c r="EN760" i="1"/>
  <c r="EQ179" i="1"/>
  <c r="EQ469" i="1"/>
  <c r="EN469" i="1"/>
  <c r="EQ373" i="1"/>
  <c r="ES373" i="1"/>
  <c r="EQ1088" i="1"/>
  <c r="ES1088" i="1"/>
  <c r="EN1088" i="1"/>
  <c r="FY1088" i="1"/>
  <c r="EQ265" i="1"/>
  <c r="EN265" i="1"/>
  <c r="FY265" i="1"/>
  <c r="EQ999" i="1"/>
  <c r="EN999" i="1"/>
  <c r="FY999" i="1"/>
  <c r="ES112" i="1"/>
  <c r="EQ112" i="1"/>
  <c r="ES1289" i="1"/>
  <c r="EQ1289" i="1"/>
  <c r="EQ895" i="1"/>
  <c r="ES895" i="1"/>
  <c r="EQ231" i="1"/>
  <c r="FY231" i="1"/>
  <c r="EQ1293" i="1"/>
  <c r="ES1293" i="1"/>
  <c r="FY1293" i="1"/>
  <c r="ES433" i="1"/>
  <c r="EQ433" i="1"/>
  <c r="EN57" i="1"/>
  <c r="ES10" i="1"/>
  <c r="FY26" i="1"/>
  <c r="FY478" i="1"/>
  <c r="ES285" i="1"/>
  <c r="EN1212" i="1"/>
  <c r="FY43" i="1"/>
  <c r="EN112" i="1"/>
  <c r="FY170" i="1"/>
  <c r="ES451" i="1"/>
  <c r="FY323" i="1"/>
  <c r="EN1100" i="1"/>
  <c r="FY1044" i="1"/>
  <c r="EN1261" i="1"/>
  <c r="EN475" i="1"/>
  <c r="EN561" i="1"/>
  <c r="EN1289" i="1"/>
  <c r="FY556" i="1"/>
  <c r="EN1098" i="1"/>
  <c r="FY848" i="1"/>
  <c r="FY1280" i="1"/>
  <c r="ES231" i="1"/>
  <c r="ES60" i="1"/>
  <c r="EN60" i="1"/>
  <c r="FY563" i="1"/>
  <c r="EN563" i="1"/>
  <c r="EQ1283" i="1"/>
  <c r="ES1283" i="1"/>
  <c r="EQ226" i="1"/>
  <c r="EN226" i="1"/>
  <c r="EQ605" i="1"/>
  <c r="FY600" i="1"/>
  <c r="FY639" i="1"/>
  <c r="ES631" i="1"/>
  <c r="EN600" i="1"/>
  <c r="FY1231" i="1"/>
  <c r="EN639" i="1"/>
  <c r="EQ1052" i="1"/>
  <c r="EN1231" i="1"/>
  <c r="EQ1284" i="1"/>
  <c r="FY1204" i="1"/>
  <c r="FY872" i="1"/>
  <c r="ES810" i="1"/>
  <c r="EQ622" i="1"/>
  <c r="ES1264" i="1"/>
  <c r="ES1082" i="1"/>
  <c r="EQ765" i="1"/>
  <c r="EQ1115" i="1"/>
  <c r="EQ408" i="1"/>
  <c r="EQ1231" i="1"/>
  <c r="EN872" i="1"/>
  <c r="EN951" i="1"/>
  <c r="EQ794" i="1"/>
  <c r="FY794" i="1"/>
  <c r="ES766" i="1"/>
  <c r="ES287" i="1"/>
  <c r="FY287" i="1"/>
  <c r="EN214" i="1"/>
  <c r="EN460" i="1"/>
  <c r="EQ1114" i="1"/>
  <c r="EQ1084" i="1"/>
  <c r="ES563" i="1"/>
  <c r="ES383" i="1"/>
  <c r="ES981" i="1"/>
  <c r="EQ563" i="1"/>
  <c r="ES163" i="1"/>
  <c r="EQ1205" i="1"/>
  <c r="ES355" i="1"/>
  <c r="EN186" i="1"/>
  <c r="EQ1131" i="1"/>
  <c r="ES1125" i="1"/>
  <c r="EQ256" i="1"/>
  <c r="EQ407" i="1"/>
  <c r="EQ1177" i="1"/>
  <c r="EQ190" i="1"/>
  <c r="ES460" i="1"/>
  <c r="ES780" i="1"/>
  <c r="EQ34" i="1"/>
  <c r="EN408" i="1"/>
  <c r="EN670" i="1"/>
  <c r="ES260" i="1"/>
  <c r="ES330" i="1"/>
  <c r="ES497" i="1"/>
  <c r="ES395" i="1"/>
  <c r="EQ92" i="1"/>
  <c r="EQ331" i="1"/>
  <c r="ES1069" i="1"/>
  <c r="EN383" i="1"/>
  <c r="EQ819" i="1"/>
  <c r="G13" i="22"/>
  <c r="G12" i="12"/>
  <c r="G14" i="12"/>
  <c r="H14" i="12" s="1"/>
  <c r="G13" i="12"/>
  <c r="H13" i="12" s="1"/>
  <c r="G15" i="12" l="1"/>
  <c r="G14" i="22"/>
  <c r="G12" i="22"/>
  <c r="H12" i="12"/>
  <c r="G15" i="22" l="1"/>
  <c r="K32" i="26"/>
  <c r="L32" i="26" s="1"/>
  <c r="K32" i="30"/>
  <c r="L32" i="30" s="1"/>
  <c r="K32" i="27"/>
  <c r="L32" i="27" s="1"/>
  <c r="K32" i="18"/>
  <c r="L32" i="18" s="1"/>
  <c r="K32" i="19"/>
  <c r="L32" i="19" s="1"/>
  <c r="K32" i="17"/>
  <c r="L32" i="17" s="1"/>
  <c r="K32" i="11"/>
  <c r="L32" i="11" s="1"/>
  <c r="K32" i="31"/>
  <c r="L32" i="31" s="1"/>
  <c r="K32" i="12"/>
  <c r="L32" i="12" s="1"/>
  <c r="L32" i="9"/>
  <c r="K32" i="34"/>
  <c r="L32" i="34" s="1"/>
  <c r="K32" i="3"/>
  <c r="L32" i="3" s="1"/>
  <c r="K32" i="25"/>
  <c r="L32" i="25" s="1"/>
  <c r="K32" i="14"/>
  <c r="L32" i="14" s="1"/>
  <c r="K32" i="28"/>
  <c r="L32" i="28" s="1"/>
  <c r="K32" i="29"/>
  <c r="L32" i="29" s="1"/>
  <c r="K32" i="13"/>
  <c r="L32" i="13" s="1"/>
  <c r="K32" i="33"/>
  <c r="L32" i="33" s="1"/>
  <c r="K32" i="24"/>
  <c r="L32" i="24" s="1"/>
  <c r="K32" i="23"/>
  <c r="L32" i="23" s="1"/>
  <c r="K32" i="32"/>
  <c r="L32" i="32" s="1"/>
  <c r="K32" i="15"/>
  <c r="L32" i="15" s="1"/>
  <c r="K32" i="16"/>
  <c r="L32" i="16" s="1"/>
  <c r="K32" i="10"/>
  <c r="L32" i="10" s="1"/>
  <c r="C18" i="11"/>
  <c r="L32" i="22" l="1"/>
  <c r="K32" i="22"/>
  <c r="K30" i="10"/>
  <c r="L30" i="10" s="1"/>
  <c r="K31" i="10"/>
  <c r="L31" i="10" s="1"/>
  <c r="K30" i="16"/>
  <c r="L30" i="16" s="1"/>
  <c r="K31" i="16"/>
  <c r="L31" i="16" s="1"/>
  <c r="K30" i="28"/>
  <c r="L30" i="28" s="1"/>
  <c r="K31" i="28"/>
  <c r="L31" i="28" s="1"/>
  <c r="K30" i="11"/>
  <c r="L30" i="11" s="1"/>
  <c r="K31" i="11"/>
  <c r="L31" i="11" s="1"/>
  <c r="K30" i="15"/>
  <c r="L30" i="15" s="1"/>
  <c r="K31" i="15"/>
  <c r="L31" i="15" s="1"/>
  <c r="K30" i="14"/>
  <c r="L30" i="14" s="1"/>
  <c r="K31" i="14"/>
  <c r="L31" i="14" s="1"/>
  <c r="K30" i="17"/>
  <c r="L30" i="17" s="1"/>
  <c r="K31" i="17"/>
  <c r="L31" i="17" s="1"/>
  <c r="K30" i="32"/>
  <c r="L30" i="32" s="1"/>
  <c r="K31" i="32"/>
  <c r="L31" i="32" s="1"/>
  <c r="K30" i="25"/>
  <c r="L30" i="25" s="1"/>
  <c r="K31" i="25"/>
  <c r="L31" i="25" s="1"/>
  <c r="K30" i="19"/>
  <c r="L30" i="19" s="1"/>
  <c r="K31" i="19"/>
  <c r="L31" i="19" s="1"/>
  <c r="K30" i="23"/>
  <c r="L30" i="23" s="1"/>
  <c r="K31" i="23"/>
  <c r="L31" i="23" s="1"/>
  <c r="K30" i="3"/>
  <c r="L30" i="3" s="1"/>
  <c r="K31" i="3"/>
  <c r="L31" i="3" s="1"/>
  <c r="K30" i="18"/>
  <c r="L30" i="18" s="1"/>
  <c r="K31" i="18"/>
  <c r="L31" i="18" s="1"/>
  <c r="K30" i="24"/>
  <c r="L30" i="24" s="1"/>
  <c r="K31" i="24"/>
  <c r="L31" i="24" s="1"/>
  <c r="K30" i="34"/>
  <c r="L30" i="34" s="1"/>
  <c r="K31" i="34"/>
  <c r="L31" i="34" s="1"/>
  <c r="K30" i="27"/>
  <c r="L30" i="27" s="1"/>
  <c r="K31" i="27"/>
  <c r="L31" i="27" s="1"/>
  <c r="K30" i="33"/>
  <c r="L30" i="33" s="1"/>
  <c r="K31" i="33"/>
  <c r="L31" i="33" s="1"/>
  <c r="K30" i="9"/>
  <c r="L30" i="9" s="1"/>
  <c r="K31" i="9"/>
  <c r="L31" i="9" s="1"/>
  <c r="K30" i="30"/>
  <c r="L30" i="30" s="1"/>
  <c r="K31" i="30"/>
  <c r="L31" i="30" s="1"/>
  <c r="K30" i="13"/>
  <c r="L30" i="13" s="1"/>
  <c r="K31" i="13"/>
  <c r="L31" i="13" s="1"/>
  <c r="K30" i="12"/>
  <c r="L30" i="12" s="1"/>
  <c r="K31" i="12"/>
  <c r="L31" i="12" s="1"/>
  <c r="L31" i="22"/>
  <c r="K31" i="22"/>
  <c r="K30" i="29"/>
  <c r="L30" i="29" s="1"/>
  <c r="K31" i="29"/>
  <c r="L31" i="29" s="1"/>
  <c r="K30" i="31"/>
  <c r="L30" i="31" s="1"/>
  <c r="K31" i="31"/>
  <c r="L31" i="31" s="1"/>
  <c r="K30" i="26"/>
  <c r="L30" i="26" s="1"/>
  <c r="K31" i="26"/>
  <c r="L31" i="26" s="1"/>
  <c r="K30" i="22"/>
  <c r="L30" i="22"/>
  <c r="K28" i="10"/>
  <c r="L28" i="10" s="1"/>
  <c r="K29" i="10"/>
  <c r="L29" i="10" s="1"/>
  <c r="K28" i="29"/>
  <c r="L28" i="29" s="1"/>
  <c r="K29" i="29"/>
  <c r="L29" i="29" s="1"/>
  <c r="K28" i="12"/>
  <c r="L28" i="12" s="1"/>
  <c r="K29" i="12"/>
  <c r="L29" i="12" s="1"/>
  <c r="L29" i="22"/>
  <c r="K29" i="22"/>
  <c r="K28" i="16"/>
  <c r="L28" i="16" s="1"/>
  <c r="K29" i="16"/>
  <c r="L29" i="16" s="1"/>
  <c r="K28" i="28"/>
  <c r="L28" i="28" s="1"/>
  <c r="K29" i="28"/>
  <c r="L29" i="28" s="1"/>
  <c r="K28" i="31"/>
  <c r="L28" i="31" s="1"/>
  <c r="K29" i="31"/>
  <c r="L29" i="31" s="1"/>
  <c r="K28" i="17"/>
  <c r="L28" i="17" s="1"/>
  <c r="K29" i="17"/>
  <c r="L29" i="17" s="1"/>
  <c r="K28" i="15"/>
  <c r="L28" i="15" s="1"/>
  <c r="K29" i="15"/>
  <c r="L29" i="15" s="1"/>
  <c r="K28" i="14"/>
  <c r="L28" i="14" s="1"/>
  <c r="K29" i="14"/>
  <c r="L29" i="14" s="1"/>
  <c r="K28" i="11"/>
  <c r="L28" i="11" s="1"/>
  <c r="K29" i="11"/>
  <c r="L29" i="11" s="1"/>
  <c r="K28" i="26"/>
  <c r="L28" i="26" s="1"/>
  <c r="K29" i="26"/>
  <c r="L29" i="26" s="1"/>
  <c r="K28" i="32"/>
  <c r="L28" i="32" s="1"/>
  <c r="K29" i="32"/>
  <c r="L29" i="32" s="1"/>
  <c r="K28" i="25"/>
  <c r="L28" i="25" s="1"/>
  <c r="K29" i="25"/>
  <c r="L29" i="25" s="1"/>
  <c r="K28" i="23"/>
  <c r="L28" i="23" s="1"/>
  <c r="K29" i="23"/>
  <c r="L29" i="23" s="1"/>
  <c r="K28" i="3"/>
  <c r="L28" i="3" s="1"/>
  <c r="K29" i="3"/>
  <c r="L29" i="3" s="1"/>
  <c r="K28" i="19"/>
  <c r="L28" i="19" s="1"/>
  <c r="K29" i="19"/>
  <c r="L29" i="19" s="1"/>
  <c r="K28" i="24"/>
  <c r="L28" i="24" s="1"/>
  <c r="K29" i="24"/>
  <c r="L29" i="24" s="1"/>
  <c r="K28" i="18"/>
  <c r="L28" i="18" s="1"/>
  <c r="K29" i="18"/>
  <c r="L29" i="18" s="1"/>
  <c r="K28" i="33"/>
  <c r="L28" i="33" s="1"/>
  <c r="K29" i="33"/>
  <c r="L29" i="33" s="1"/>
  <c r="K28" i="34"/>
  <c r="L28" i="34" s="1"/>
  <c r="K29" i="34"/>
  <c r="L29" i="34" s="1"/>
  <c r="K28" i="27"/>
  <c r="L28" i="27" s="1"/>
  <c r="K29" i="27"/>
  <c r="L29" i="27" s="1"/>
  <c r="K28" i="13"/>
  <c r="L28" i="13" s="1"/>
  <c r="K29" i="13"/>
  <c r="L29" i="13" s="1"/>
  <c r="K28" i="9"/>
  <c r="L28" i="9" s="1"/>
  <c r="K29" i="9"/>
  <c r="L29" i="9" s="1"/>
  <c r="K28" i="30"/>
  <c r="L28" i="30" s="1"/>
  <c r="K29" i="30"/>
  <c r="L29" i="30" s="1"/>
  <c r="K28" i="22"/>
  <c r="L28" i="22"/>
  <c r="K26" i="32"/>
  <c r="L26" i="32" s="1"/>
  <c r="K27" i="32"/>
  <c r="L27" i="32" s="1"/>
  <c r="K26" i="25"/>
  <c r="L26" i="25" s="1"/>
  <c r="K27" i="25"/>
  <c r="L27" i="25" s="1"/>
  <c r="K26" i="17"/>
  <c r="L26" i="17" s="1"/>
  <c r="K27" i="17"/>
  <c r="L27" i="17" s="1"/>
  <c r="K26" i="23"/>
  <c r="L26" i="23" s="1"/>
  <c r="K27" i="23"/>
  <c r="L27" i="23" s="1"/>
  <c r="K26" i="3"/>
  <c r="L26" i="3" s="1"/>
  <c r="K27" i="3"/>
  <c r="L27" i="3" s="1"/>
  <c r="K26" i="19"/>
  <c r="L26" i="19" s="1"/>
  <c r="K27" i="19"/>
  <c r="L27" i="19" s="1"/>
  <c r="K26" i="24"/>
  <c r="L26" i="24" s="1"/>
  <c r="K27" i="24"/>
  <c r="L27" i="24" s="1"/>
  <c r="K26" i="18"/>
  <c r="L26" i="18" s="1"/>
  <c r="K27" i="18"/>
  <c r="L27" i="18" s="1"/>
  <c r="K26" i="33"/>
  <c r="L26" i="33" s="1"/>
  <c r="K27" i="33"/>
  <c r="L27" i="33" s="1"/>
  <c r="K26" i="34"/>
  <c r="L26" i="34" s="1"/>
  <c r="K27" i="34"/>
  <c r="L27" i="34" s="1"/>
  <c r="K26" i="27"/>
  <c r="L26" i="27" s="1"/>
  <c r="K27" i="27"/>
  <c r="L27" i="27" s="1"/>
  <c r="K26" i="13"/>
  <c r="L26" i="13" s="1"/>
  <c r="K27" i="13"/>
  <c r="L27" i="13" s="1"/>
  <c r="K26" i="9"/>
  <c r="L26" i="9" s="1"/>
  <c r="K27" i="9"/>
  <c r="L27" i="9" s="1"/>
  <c r="K26" i="30"/>
  <c r="L26" i="30" s="1"/>
  <c r="K27" i="30"/>
  <c r="L27" i="30" s="1"/>
  <c r="K26" i="29"/>
  <c r="L26" i="29" s="1"/>
  <c r="K27" i="29"/>
  <c r="L27" i="29" s="1"/>
  <c r="K26" i="12"/>
  <c r="L26" i="12" s="1"/>
  <c r="K27" i="12"/>
  <c r="L27" i="12" s="1"/>
  <c r="L27" i="22"/>
  <c r="K27" i="22"/>
  <c r="K26" i="10"/>
  <c r="L26" i="10" s="1"/>
  <c r="K27" i="10"/>
  <c r="L27" i="10" s="1"/>
  <c r="K26" i="16"/>
  <c r="L26" i="16" s="1"/>
  <c r="K27" i="16"/>
  <c r="L27" i="16" s="1"/>
  <c r="K26" i="28"/>
  <c r="L26" i="28" s="1"/>
  <c r="K27" i="28"/>
  <c r="L27" i="28" s="1"/>
  <c r="K26" i="31"/>
  <c r="L26" i="31" s="1"/>
  <c r="K27" i="31"/>
  <c r="L27" i="31" s="1"/>
  <c r="K26" i="15"/>
  <c r="L26" i="15" s="1"/>
  <c r="K27" i="15"/>
  <c r="L27" i="15" s="1"/>
  <c r="K26" i="14"/>
  <c r="L26" i="14" s="1"/>
  <c r="K27" i="14"/>
  <c r="L27" i="14" s="1"/>
  <c r="K26" i="11"/>
  <c r="L26" i="11" s="1"/>
  <c r="K27" i="11"/>
  <c r="L27" i="11" s="1"/>
  <c r="K26" i="26"/>
  <c r="L26" i="26" s="1"/>
  <c r="K27" i="26"/>
  <c r="L27" i="26" s="1"/>
  <c r="FY6" i="1"/>
  <c r="FY5" i="1"/>
  <c r="L26" i="22"/>
  <c r="K26" i="22"/>
  <c r="C19" i="33"/>
  <c r="D19" i="33" s="1"/>
  <c r="C20" i="33"/>
  <c r="D20" i="33" s="1"/>
  <c r="C18" i="33"/>
  <c r="C18" i="15"/>
  <c r="C20" i="15"/>
  <c r="D20" i="15" s="1"/>
  <c r="C19" i="15"/>
  <c r="D19" i="15" s="1"/>
  <c r="K24" i="32"/>
  <c r="L24" i="32" s="1"/>
  <c r="K23" i="32"/>
  <c r="L23" i="32" s="1"/>
  <c r="K25" i="32"/>
  <c r="L25" i="32" s="1"/>
  <c r="K22" i="32"/>
  <c r="L22" i="32" s="1"/>
  <c r="K22" i="9"/>
  <c r="L22" i="9" s="1"/>
  <c r="K24" i="9"/>
  <c r="L24" i="9" s="1"/>
  <c r="K23" i="9"/>
  <c r="L23" i="9" s="1"/>
  <c r="K25" i="9"/>
  <c r="L25" i="9" s="1"/>
  <c r="K24" i="23"/>
  <c r="L24" i="23" s="1"/>
  <c r="K22" i="23"/>
  <c r="L22" i="23" s="1"/>
  <c r="K25" i="23"/>
  <c r="L25" i="23" s="1"/>
  <c r="K23" i="23"/>
  <c r="L23" i="23" s="1"/>
  <c r="K25" i="24"/>
  <c r="L25" i="24" s="1"/>
  <c r="K22" i="24"/>
  <c r="L22" i="24" s="1"/>
  <c r="K23" i="24"/>
  <c r="L23" i="24" s="1"/>
  <c r="K24" i="24"/>
  <c r="L24" i="24" s="1"/>
  <c r="K23" i="31"/>
  <c r="L23" i="31" s="1"/>
  <c r="K25" i="31"/>
  <c r="L25" i="31" s="1"/>
  <c r="K22" i="31"/>
  <c r="L22" i="31" s="1"/>
  <c r="K24" i="31"/>
  <c r="L24" i="31" s="1"/>
  <c r="K25" i="12"/>
  <c r="L25" i="12" s="1"/>
  <c r="K23" i="12"/>
  <c r="L23" i="12" s="1"/>
  <c r="K24" i="12"/>
  <c r="L24" i="12" s="1"/>
  <c r="K22" i="12"/>
  <c r="L22" i="12" s="1"/>
  <c r="K23" i="33"/>
  <c r="L23" i="33" s="1"/>
  <c r="K22" i="33"/>
  <c r="L22" i="33" s="1"/>
  <c r="K25" i="33"/>
  <c r="L25" i="33" s="1"/>
  <c r="K24" i="33"/>
  <c r="L24" i="33" s="1"/>
  <c r="K22" i="11"/>
  <c r="L22" i="11" s="1"/>
  <c r="K24" i="11"/>
  <c r="L24" i="11" s="1"/>
  <c r="K23" i="11"/>
  <c r="L23" i="11" s="1"/>
  <c r="K25" i="11"/>
  <c r="L25" i="11" s="1"/>
  <c r="K25" i="13"/>
  <c r="L25" i="13" s="1"/>
  <c r="K23" i="13"/>
  <c r="L23" i="13" s="1"/>
  <c r="K22" i="13"/>
  <c r="L22" i="13" s="1"/>
  <c r="K24" i="13"/>
  <c r="L24" i="13" s="1"/>
  <c r="K23" i="17"/>
  <c r="L23" i="17" s="1"/>
  <c r="K22" i="17"/>
  <c r="L22" i="17" s="1"/>
  <c r="K24" i="17"/>
  <c r="L24" i="17" s="1"/>
  <c r="K25" i="17"/>
  <c r="L25" i="17" s="1"/>
  <c r="K22" i="19"/>
  <c r="L22" i="19" s="1"/>
  <c r="K24" i="19"/>
  <c r="L24" i="19" s="1"/>
  <c r="K25" i="19"/>
  <c r="L25" i="19" s="1"/>
  <c r="K23" i="19"/>
  <c r="L23" i="19" s="1"/>
  <c r="K22" i="29"/>
  <c r="L22" i="29" s="1"/>
  <c r="K25" i="29"/>
  <c r="L25" i="29" s="1"/>
  <c r="K23" i="29"/>
  <c r="L23" i="29" s="1"/>
  <c r="K24" i="29"/>
  <c r="L24" i="29" s="1"/>
  <c r="K23" i="28"/>
  <c r="L23" i="28" s="1"/>
  <c r="K22" i="28"/>
  <c r="L22" i="28" s="1"/>
  <c r="K24" i="28"/>
  <c r="L24" i="28" s="1"/>
  <c r="K25" i="28"/>
  <c r="L25" i="28" s="1"/>
  <c r="K22" i="18"/>
  <c r="L22" i="18" s="1"/>
  <c r="K24" i="18"/>
  <c r="L24" i="18" s="1"/>
  <c r="K23" i="18"/>
  <c r="L23" i="18" s="1"/>
  <c r="K25" i="18"/>
  <c r="L25" i="18" s="1"/>
  <c r="K23" i="14"/>
  <c r="L23" i="14" s="1"/>
  <c r="K22" i="14"/>
  <c r="L22" i="14" s="1"/>
  <c r="K25" i="14"/>
  <c r="L25" i="14" s="1"/>
  <c r="K24" i="14"/>
  <c r="L24" i="14" s="1"/>
  <c r="K24" i="27"/>
  <c r="L24" i="27" s="1"/>
  <c r="K22" i="27"/>
  <c r="L22" i="27" s="1"/>
  <c r="K23" i="27"/>
  <c r="L23" i="27" s="1"/>
  <c r="K25" i="27"/>
  <c r="L25" i="27" s="1"/>
  <c r="K24" i="25"/>
  <c r="L24" i="25" s="1"/>
  <c r="K23" i="25"/>
  <c r="L23" i="25" s="1"/>
  <c r="K22" i="25"/>
  <c r="L22" i="25" s="1"/>
  <c r="K25" i="25"/>
  <c r="L25" i="25" s="1"/>
  <c r="K23" i="30"/>
  <c r="L23" i="30" s="1"/>
  <c r="K25" i="30"/>
  <c r="L25" i="30" s="1"/>
  <c r="K24" i="30"/>
  <c r="L24" i="30" s="1"/>
  <c r="K22" i="30"/>
  <c r="L22" i="30" s="1"/>
  <c r="K23" i="3"/>
  <c r="L23" i="3" s="1"/>
  <c r="K24" i="3"/>
  <c r="L24" i="3" s="1"/>
  <c r="K25" i="3"/>
  <c r="L25" i="3" s="1"/>
  <c r="K22" i="3"/>
  <c r="L22" i="3" s="1"/>
  <c r="L25" i="22"/>
  <c r="L22" i="22"/>
  <c r="L24" i="22"/>
  <c r="K24" i="22"/>
  <c r="L23" i="22"/>
  <c r="K22" i="22"/>
  <c r="K25" i="22"/>
  <c r="K23" i="22"/>
  <c r="K24" i="10"/>
  <c r="L24" i="10" s="1"/>
  <c r="K23" i="10"/>
  <c r="L23" i="10" s="1"/>
  <c r="K25" i="10"/>
  <c r="L25" i="10" s="1"/>
  <c r="K22" i="10"/>
  <c r="L22" i="10" s="1"/>
  <c r="K24" i="16"/>
  <c r="L24" i="16" s="1"/>
  <c r="K22" i="16"/>
  <c r="L22" i="16" s="1"/>
  <c r="K23" i="16"/>
  <c r="L23" i="16" s="1"/>
  <c r="K25" i="16"/>
  <c r="L25" i="16" s="1"/>
  <c r="K23" i="15"/>
  <c r="L23" i="15" s="1"/>
  <c r="K25" i="15"/>
  <c r="L25" i="15" s="1"/>
  <c r="K22" i="15"/>
  <c r="L22" i="15" s="1"/>
  <c r="K24" i="15"/>
  <c r="L24" i="15" s="1"/>
  <c r="K22" i="34"/>
  <c r="L22" i="34" s="1"/>
  <c r="K23" i="34"/>
  <c r="L23" i="34" s="1"/>
  <c r="K24" i="34"/>
  <c r="L24" i="34" s="1"/>
  <c r="K25" i="34"/>
  <c r="L25" i="34" s="1"/>
  <c r="K23" i="26"/>
  <c r="L23" i="26" s="1"/>
  <c r="K24" i="26"/>
  <c r="L24" i="26" s="1"/>
  <c r="K25" i="26"/>
  <c r="L25" i="26" s="1"/>
  <c r="K22" i="26"/>
  <c r="L22" i="26" s="1"/>
  <c r="K13" i="17"/>
  <c r="L13" i="17" s="1"/>
  <c r="K21" i="17"/>
  <c r="L21" i="17" s="1"/>
  <c r="K15" i="17"/>
  <c r="L15" i="17" s="1"/>
  <c r="K20" i="17"/>
  <c r="L20" i="17" s="1"/>
  <c r="K19" i="17"/>
  <c r="L19" i="17" s="1"/>
  <c r="K14" i="17"/>
  <c r="L14" i="17" s="1"/>
  <c r="K17" i="17"/>
  <c r="L17" i="17" s="1"/>
  <c r="K18" i="17"/>
  <c r="L18" i="17" s="1"/>
  <c r="K16" i="17"/>
  <c r="L16" i="17" s="1"/>
  <c r="K13" i="23"/>
  <c r="L13" i="23" s="1"/>
  <c r="K16" i="23"/>
  <c r="L16" i="23" s="1"/>
  <c r="K14" i="23"/>
  <c r="L14" i="23" s="1"/>
  <c r="K20" i="23"/>
  <c r="L20" i="23" s="1"/>
  <c r="K15" i="23"/>
  <c r="L15" i="23" s="1"/>
  <c r="K21" i="23"/>
  <c r="L21" i="23" s="1"/>
  <c r="K18" i="23"/>
  <c r="L18" i="23" s="1"/>
  <c r="K19" i="23"/>
  <c r="L19" i="23" s="1"/>
  <c r="K17" i="23"/>
  <c r="L17" i="23" s="1"/>
  <c r="K13" i="3"/>
  <c r="L13" i="3" s="1"/>
  <c r="K20" i="3"/>
  <c r="L20" i="3" s="1"/>
  <c r="K19" i="3"/>
  <c r="L19" i="3" s="1"/>
  <c r="K18" i="3"/>
  <c r="L18" i="3" s="1"/>
  <c r="K17" i="3"/>
  <c r="L17" i="3" s="1"/>
  <c r="K16" i="3"/>
  <c r="L16" i="3" s="1"/>
  <c r="K21" i="3"/>
  <c r="L21" i="3" s="1"/>
  <c r="K14" i="3"/>
  <c r="L14" i="3" s="1"/>
  <c r="K15" i="3"/>
  <c r="L15" i="3" s="1"/>
  <c r="K13" i="19"/>
  <c r="L13" i="19" s="1"/>
  <c r="K15" i="19"/>
  <c r="L15" i="19" s="1"/>
  <c r="K17" i="19"/>
  <c r="L17" i="19" s="1"/>
  <c r="K16" i="19"/>
  <c r="L16" i="19" s="1"/>
  <c r="K18" i="19"/>
  <c r="L18" i="19" s="1"/>
  <c r="K20" i="19"/>
  <c r="L20" i="19" s="1"/>
  <c r="K19" i="19"/>
  <c r="L19" i="19" s="1"/>
  <c r="K21" i="19"/>
  <c r="L21" i="19" s="1"/>
  <c r="K14" i="19"/>
  <c r="L14" i="19" s="1"/>
  <c r="K13" i="25"/>
  <c r="L13" i="25" s="1"/>
  <c r="K17" i="25"/>
  <c r="L17" i="25" s="1"/>
  <c r="K18" i="25"/>
  <c r="L18" i="25" s="1"/>
  <c r="K21" i="25"/>
  <c r="L21" i="25" s="1"/>
  <c r="K16" i="25"/>
  <c r="L16" i="25" s="1"/>
  <c r="K15" i="25"/>
  <c r="L15" i="25" s="1"/>
  <c r="K14" i="25"/>
  <c r="L14" i="25" s="1"/>
  <c r="K19" i="25"/>
  <c r="L19" i="25" s="1"/>
  <c r="K20" i="25"/>
  <c r="L20" i="25" s="1"/>
  <c r="C27" i="14"/>
  <c r="D27" i="14" s="1"/>
  <c r="C29" i="14"/>
  <c r="D29" i="14" s="1"/>
  <c r="C31" i="14"/>
  <c r="D31" i="14" s="1"/>
  <c r="C30" i="14"/>
  <c r="D30" i="14" s="1"/>
  <c r="C28" i="14"/>
  <c r="D28" i="14" s="1"/>
  <c r="K13" i="24"/>
  <c r="L13" i="24" s="1"/>
  <c r="K14" i="24"/>
  <c r="L14" i="24" s="1"/>
  <c r="K15" i="24"/>
  <c r="L15" i="24" s="1"/>
  <c r="K18" i="24"/>
  <c r="L18" i="24" s="1"/>
  <c r="K21" i="24"/>
  <c r="L21" i="24" s="1"/>
  <c r="K16" i="24"/>
  <c r="L16" i="24" s="1"/>
  <c r="K19" i="24"/>
  <c r="L19" i="24" s="1"/>
  <c r="K17" i="24"/>
  <c r="L17" i="24" s="1"/>
  <c r="K20" i="24"/>
  <c r="L20" i="24" s="1"/>
  <c r="K13" i="18"/>
  <c r="L13" i="18" s="1"/>
  <c r="K15" i="18"/>
  <c r="L15" i="18" s="1"/>
  <c r="K14" i="18"/>
  <c r="L14" i="18" s="1"/>
  <c r="K20" i="18"/>
  <c r="L20" i="18" s="1"/>
  <c r="K16" i="18"/>
  <c r="L16" i="18" s="1"/>
  <c r="K18" i="18"/>
  <c r="L18" i="18" s="1"/>
  <c r="K17" i="18"/>
  <c r="L17" i="18" s="1"/>
  <c r="K21" i="18"/>
  <c r="L21" i="18" s="1"/>
  <c r="K19" i="18"/>
  <c r="L19" i="18" s="1"/>
  <c r="K13" i="33"/>
  <c r="L13" i="33" s="1"/>
  <c r="K18" i="33"/>
  <c r="L18" i="33" s="1"/>
  <c r="K21" i="33"/>
  <c r="L21" i="33" s="1"/>
  <c r="K15" i="33"/>
  <c r="L15" i="33" s="1"/>
  <c r="K17" i="33"/>
  <c r="L17" i="33" s="1"/>
  <c r="K14" i="33"/>
  <c r="L14" i="33" s="1"/>
  <c r="K20" i="33"/>
  <c r="L20" i="33" s="1"/>
  <c r="K19" i="33"/>
  <c r="L19" i="33" s="1"/>
  <c r="K16" i="33"/>
  <c r="L16" i="33" s="1"/>
  <c r="K13" i="34"/>
  <c r="L13" i="34" s="1"/>
  <c r="K21" i="34"/>
  <c r="L21" i="34" s="1"/>
  <c r="K20" i="34"/>
  <c r="L20" i="34" s="1"/>
  <c r="K17" i="34"/>
  <c r="L17" i="34" s="1"/>
  <c r="K14" i="34"/>
  <c r="L14" i="34" s="1"/>
  <c r="K18" i="34"/>
  <c r="L18" i="34" s="1"/>
  <c r="K16" i="34"/>
  <c r="L16" i="34" s="1"/>
  <c r="K19" i="34"/>
  <c r="L19" i="34" s="1"/>
  <c r="K15" i="34"/>
  <c r="L15" i="34" s="1"/>
  <c r="K13" i="27"/>
  <c r="L13" i="27" s="1"/>
  <c r="K15" i="27"/>
  <c r="L15" i="27" s="1"/>
  <c r="K21" i="27"/>
  <c r="L21" i="27" s="1"/>
  <c r="K14" i="27"/>
  <c r="L14" i="27" s="1"/>
  <c r="K17" i="27"/>
  <c r="L17" i="27" s="1"/>
  <c r="K19" i="27"/>
  <c r="L19" i="27" s="1"/>
  <c r="K16" i="27"/>
  <c r="L16" i="27" s="1"/>
  <c r="K20" i="27"/>
  <c r="L20" i="27" s="1"/>
  <c r="K18" i="27"/>
  <c r="L18" i="27" s="1"/>
  <c r="C27" i="16"/>
  <c r="D27" i="16" s="1"/>
  <c r="C28" i="16"/>
  <c r="D28" i="16" s="1"/>
  <c r="C31" i="16"/>
  <c r="D31" i="16" s="1"/>
  <c r="C29" i="16"/>
  <c r="D29" i="16" s="1"/>
  <c r="C30" i="16"/>
  <c r="D30" i="16" s="1"/>
  <c r="K13" i="13"/>
  <c r="L13" i="13" s="1"/>
  <c r="K19" i="13"/>
  <c r="L19" i="13" s="1"/>
  <c r="K20" i="13"/>
  <c r="L20" i="13" s="1"/>
  <c r="K14" i="13"/>
  <c r="L14" i="13" s="1"/>
  <c r="K18" i="13"/>
  <c r="L18" i="13" s="1"/>
  <c r="K21" i="13"/>
  <c r="L21" i="13" s="1"/>
  <c r="K16" i="13"/>
  <c r="L16" i="13" s="1"/>
  <c r="K17" i="13"/>
  <c r="L17" i="13" s="1"/>
  <c r="K15" i="13"/>
  <c r="L15" i="13" s="1"/>
  <c r="K13" i="9"/>
  <c r="L13" i="9" s="1"/>
  <c r="K18" i="9"/>
  <c r="L18" i="9" s="1"/>
  <c r="K19" i="9"/>
  <c r="L19" i="9" s="1"/>
  <c r="K17" i="9"/>
  <c r="L17" i="9" s="1"/>
  <c r="K16" i="9"/>
  <c r="L16" i="9" s="1"/>
  <c r="K15" i="9"/>
  <c r="L15" i="9" s="1"/>
  <c r="K20" i="9"/>
  <c r="L20" i="9" s="1"/>
  <c r="K21" i="9"/>
  <c r="L21" i="9" s="1"/>
  <c r="K14" i="9"/>
  <c r="L14" i="9" s="1"/>
  <c r="K13" i="30"/>
  <c r="L13" i="30" s="1"/>
  <c r="K16" i="30"/>
  <c r="L16" i="30" s="1"/>
  <c r="K20" i="30"/>
  <c r="L20" i="30" s="1"/>
  <c r="K18" i="30"/>
  <c r="L18" i="30" s="1"/>
  <c r="K21" i="30"/>
  <c r="L21" i="30" s="1"/>
  <c r="K15" i="30"/>
  <c r="L15" i="30" s="1"/>
  <c r="K17" i="30"/>
  <c r="L17" i="30" s="1"/>
  <c r="K19" i="30"/>
  <c r="L19" i="30" s="1"/>
  <c r="K14" i="30"/>
  <c r="L14" i="30" s="1"/>
  <c r="K13" i="32"/>
  <c r="L13" i="32" s="1"/>
  <c r="K18" i="32"/>
  <c r="L18" i="32" s="1"/>
  <c r="K16" i="32"/>
  <c r="L16" i="32" s="1"/>
  <c r="K15" i="32"/>
  <c r="L15" i="32" s="1"/>
  <c r="K19" i="32"/>
  <c r="L19" i="32" s="1"/>
  <c r="K20" i="32"/>
  <c r="L20" i="32" s="1"/>
  <c r="K17" i="32"/>
  <c r="L17" i="32" s="1"/>
  <c r="K21" i="32"/>
  <c r="L21" i="32" s="1"/>
  <c r="K14" i="32"/>
  <c r="L14" i="32" s="1"/>
  <c r="K13" i="10"/>
  <c r="L13" i="10" s="1"/>
  <c r="K21" i="10"/>
  <c r="L21" i="10" s="1"/>
  <c r="K15" i="10"/>
  <c r="L15" i="10" s="1"/>
  <c r="K19" i="10"/>
  <c r="L19" i="10" s="1"/>
  <c r="K20" i="10"/>
  <c r="L20" i="10" s="1"/>
  <c r="K17" i="10"/>
  <c r="L17" i="10" s="1"/>
  <c r="K18" i="10"/>
  <c r="L18" i="10" s="1"/>
  <c r="K16" i="10"/>
  <c r="L16" i="10" s="1"/>
  <c r="K14" i="10"/>
  <c r="L14" i="10" s="1"/>
  <c r="K13" i="29"/>
  <c r="L13" i="29" s="1"/>
  <c r="K21" i="29"/>
  <c r="L21" i="29" s="1"/>
  <c r="K15" i="29"/>
  <c r="L15" i="29" s="1"/>
  <c r="K17" i="29"/>
  <c r="L17" i="29" s="1"/>
  <c r="K18" i="29"/>
  <c r="L18" i="29" s="1"/>
  <c r="K14" i="29"/>
  <c r="L14" i="29" s="1"/>
  <c r="K20" i="29"/>
  <c r="L20" i="29" s="1"/>
  <c r="K19" i="29"/>
  <c r="L19" i="29" s="1"/>
  <c r="K16" i="29"/>
  <c r="L16" i="29" s="1"/>
  <c r="K13" i="12"/>
  <c r="L13" i="12" s="1"/>
  <c r="K20" i="12"/>
  <c r="L20" i="12" s="1"/>
  <c r="K15" i="12"/>
  <c r="L15" i="12" s="1"/>
  <c r="K21" i="12"/>
  <c r="L21" i="12" s="1"/>
  <c r="K19" i="12"/>
  <c r="L19" i="12" s="1"/>
  <c r="K16" i="12"/>
  <c r="L16" i="12" s="1"/>
  <c r="K14" i="12"/>
  <c r="L14" i="12" s="1"/>
  <c r="K17" i="12"/>
  <c r="L17" i="12" s="1"/>
  <c r="K18" i="12"/>
  <c r="L18" i="12" s="1"/>
  <c r="K19" i="22"/>
  <c r="L16" i="22"/>
  <c r="L17" i="22"/>
  <c r="L18" i="22"/>
  <c r="K15" i="22"/>
  <c r="L20" i="22"/>
  <c r="L21" i="22"/>
  <c r="L14" i="22"/>
  <c r="L15" i="22"/>
  <c r="L19" i="22"/>
  <c r="K14" i="22"/>
  <c r="K18" i="22"/>
  <c r="K20" i="22"/>
  <c r="K21" i="22"/>
  <c r="K16" i="22"/>
  <c r="K17" i="22"/>
  <c r="K13" i="28"/>
  <c r="L13" i="28" s="1"/>
  <c r="K16" i="28"/>
  <c r="L16" i="28" s="1"/>
  <c r="K19" i="28"/>
  <c r="L19" i="28" s="1"/>
  <c r="K20" i="28"/>
  <c r="L20" i="28" s="1"/>
  <c r="K14" i="28"/>
  <c r="L14" i="28" s="1"/>
  <c r="K21" i="28"/>
  <c r="L21" i="28" s="1"/>
  <c r="K15" i="28"/>
  <c r="L15" i="28" s="1"/>
  <c r="K17" i="28"/>
  <c r="L17" i="28" s="1"/>
  <c r="K18" i="28"/>
  <c r="L18" i="28" s="1"/>
  <c r="K13" i="31"/>
  <c r="L13" i="31" s="1"/>
  <c r="K18" i="31"/>
  <c r="L18" i="31" s="1"/>
  <c r="K17" i="31"/>
  <c r="L17" i="31" s="1"/>
  <c r="K20" i="31"/>
  <c r="L20" i="31" s="1"/>
  <c r="K19" i="31"/>
  <c r="L19" i="31" s="1"/>
  <c r="K21" i="31"/>
  <c r="L21" i="31" s="1"/>
  <c r="K14" i="31"/>
  <c r="L14" i="31" s="1"/>
  <c r="K16" i="31"/>
  <c r="L16" i="31" s="1"/>
  <c r="K15" i="31"/>
  <c r="L15" i="31" s="1"/>
  <c r="K13" i="16"/>
  <c r="L13" i="16" s="1"/>
  <c r="K14" i="16"/>
  <c r="L14" i="16" s="1"/>
  <c r="K20" i="16"/>
  <c r="L20" i="16" s="1"/>
  <c r="K16" i="16"/>
  <c r="L16" i="16" s="1"/>
  <c r="K19" i="16"/>
  <c r="L19" i="16" s="1"/>
  <c r="K21" i="16"/>
  <c r="L21" i="16" s="1"/>
  <c r="K18" i="16"/>
  <c r="L18" i="16" s="1"/>
  <c r="K15" i="16"/>
  <c r="L15" i="16" s="1"/>
  <c r="K17" i="16"/>
  <c r="L17" i="16" s="1"/>
  <c r="K13" i="15"/>
  <c r="L13" i="15" s="1"/>
  <c r="K16" i="15"/>
  <c r="L16" i="15" s="1"/>
  <c r="K14" i="15"/>
  <c r="L14" i="15" s="1"/>
  <c r="K20" i="15"/>
  <c r="L20" i="15" s="1"/>
  <c r="K17" i="15"/>
  <c r="L17" i="15" s="1"/>
  <c r="K21" i="15"/>
  <c r="L21" i="15" s="1"/>
  <c r="K19" i="15"/>
  <c r="L19" i="15" s="1"/>
  <c r="K15" i="15"/>
  <c r="L15" i="15" s="1"/>
  <c r="K18" i="15"/>
  <c r="L18" i="15" s="1"/>
  <c r="K13" i="14"/>
  <c r="L13" i="14" s="1"/>
  <c r="K17" i="14"/>
  <c r="L17" i="14" s="1"/>
  <c r="K18" i="14"/>
  <c r="L18" i="14" s="1"/>
  <c r="K21" i="14"/>
  <c r="L21" i="14" s="1"/>
  <c r="K20" i="14"/>
  <c r="L20" i="14" s="1"/>
  <c r="K19" i="14"/>
  <c r="L19" i="14" s="1"/>
  <c r="K16" i="14"/>
  <c r="L16" i="14" s="1"/>
  <c r="K14" i="14"/>
  <c r="L14" i="14" s="1"/>
  <c r="K15" i="14"/>
  <c r="L15" i="14" s="1"/>
  <c r="K13" i="11"/>
  <c r="L13" i="11" s="1"/>
  <c r="K21" i="11"/>
  <c r="L21" i="11" s="1"/>
  <c r="K16" i="11"/>
  <c r="L16" i="11" s="1"/>
  <c r="K17" i="11"/>
  <c r="L17" i="11" s="1"/>
  <c r="K15" i="11"/>
  <c r="L15" i="11" s="1"/>
  <c r="K14" i="11"/>
  <c r="L14" i="11" s="1"/>
  <c r="K18" i="11"/>
  <c r="L18" i="11" s="1"/>
  <c r="K20" i="11"/>
  <c r="L20" i="11" s="1"/>
  <c r="K19" i="11"/>
  <c r="L19" i="11" s="1"/>
  <c r="K13" i="26"/>
  <c r="L13" i="26" s="1"/>
  <c r="K18" i="26"/>
  <c r="L18" i="26" s="1"/>
  <c r="K19" i="26"/>
  <c r="L19" i="26" s="1"/>
  <c r="K16" i="26"/>
  <c r="L16" i="26" s="1"/>
  <c r="K15" i="26"/>
  <c r="L15" i="26" s="1"/>
  <c r="K14" i="26"/>
  <c r="L14" i="26" s="1"/>
  <c r="K17" i="26"/>
  <c r="L17" i="26" s="1"/>
  <c r="K21" i="26"/>
  <c r="L21" i="26" s="1"/>
  <c r="K20" i="26"/>
  <c r="L20" i="26" s="1"/>
  <c r="C20" i="34"/>
  <c r="D20" i="34" s="1"/>
  <c r="C19" i="22"/>
  <c r="C20" i="27"/>
  <c r="D20" i="27" s="1"/>
  <c r="C18" i="25"/>
  <c r="C20" i="19"/>
  <c r="D20" i="19" s="1"/>
  <c r="C19" i="34"/>
  <c r="D19" i="34" s="1"/>
  <c r="C20" i="32"/>
  <c r="D20" i="32" s="1"/>
  <c r="C19" i="14"/>
  <c r="D19" i="14" s="1"/>
  <c r="C18" i="22"/>
  <c r="C19" i="19"/>
  <c r="D19" i="19" s="1"/>
  <c r="C18" i="32"/>
  <c r="C19" i="32"/>
  <c r="D19" i="32" s="1"/>
  <c r="C20" i="14"/>
  <c r="D20" i="14" s="1"/>
  <c r="C20" i="25"/>
  <c r="D20" i="25" s="1"/>
  <c r="C20" i="22"/>
  <c r="C18" i="14"/>
  <c r="C19" i="27"/>
  <c r="D19" i="27" s="1"/>
  <c r="C18" i="27"/>
  <c r="C18" i="19"/>
  <c r="C18" i="34"/>
  <c r="C19" i="25"/>
  <c r="D19" i="25" s="1"/>
  <c r="C19" i="28"/>
  <c r="D19" i="28" s="1"/>
  <c r="C20" i="28"/>
  <c r="D20" i="28" s="1"/>
  <c r="C18" i="28"/>
  <c r="C20" i="12"/>
  <c r="D20" i="12" s="1"/>
  <c r="C18" i="12"/>
  <c r="C19" i="12"/>
  <c r="D19" i="12" s="1"/>
  <c r="L13" i="22"/>
  <c r="K13" i="22"/>
  <c r="C20" i="23"/>
  <c r="D20" i="23" s="1"/>
  <c r="C19" i="23"/>
  <c r="D19" i="23" s="1"/>
  <c r="C20" i="24"/>
  <c r="D20" i="24" s="1"/>
  <c r="C18" i="26"/>
  <c r="C19" i="24"/>
  <c r="D19" i="24" s="1"/>
  <c r="C20" i="26"/>
  <c r="D20" i="26" s="1"/>
  <c r="C19" i="26"/>
  <c r="D19" i="26" s="1"/>
  <c r="C18" i="17"/>
  <c r="C19" i="17"/>
  <c r="D19" i="17" s="1"/>
  <c r="C20" i="17"/>
  <c r="D20" i="17" s="1"/>
  <c r="C18" i="23"/>
  <c r="C18" i="24"/>
  <c r="C18" i="18"/>
  <c r="C19" i="18"/>
  <c r="D19" i="18" s="1"/>
  <c r="C20" i="18"/>
  <c r="D20" i="18" s="1"/>
  <c r="C19" i="16"/>
  <c r="D19" i="16" s="1"/>
  <c r="C18" i="16"/>
  <c r="C20" i="16"/>
  <c r="D20" i="16" s="1"/>
  <c r="C20" i="31"/>
  <c r="D20" i="31" s="1"/>
  <c r="C18" i="31"/>
  <c r="C19" i="31"/>
  <c r="D19" i="31" s="1"/>
  <c r="C20" i="30"/>
  <c r="D20" i="30" s="1"/>
  <c r="C18" i="30"/>
  <c r="C19" i="30"/>
  <c r="D19" i="30" s="1"/>
  <c r="C19" i="29"/>
  <c r="D19" i="29" s="1"/>
  <c r="C18" i="29"/>
  <c r="C20" i="29"/>
  <c r="D20" i="29" s="1"/>
  <c r="C18" i="9"/>
  <c r="C19" i="9"/>
  <c r="D19" i="9" s="1"/>
  <c r="C20" i="9"/>
  <c r="D20" i="9" s="1"/>
  <c r="C19" i="10"/>
  <c r="D19" i="10" s="1"/>
  <c r="C20" i="10"/>
  <c r="D20" i="10" s="1"/>
  <c r="C18" i="10"/>
  <c r="C19" i="11"/>
  <c r="D19" i="11" s="1"/>
  <c r="C14" i="11"/>
  <c r="D14" i="11" s="1"/>
  <c r="C25" i="14"/>
  <c r="D25" i="14" s="1"/>
  <c r="C26" i="14"/>
  <c r="D26" i="14" s="1"/>
  <c r="C25" i="16"/>
  <c r="D25" i="16" s="1"/>
  <c r="C26" i="16"/>
  <c r="D26" i="16" s="1"/>
  <c r="K11" i="10"/>
  <c r="L11" i="10" s="1"/>
  <c r="K12" i="10"/>
  <c r="L12" i="10" s="1"/>
  <c r="K11" i="23"/>
  <c r="K12" i="23"/>
  <c r="L12" i="23" s="1"/>
  <c r="K11" i="3"/>
  <c r="L11" i="3" s="1"/>
  <c r="K12" i="3"/>
  <c r="L12" i="3" s="1"/>
  <c r="K11" i="34"/>
  <c r="L11" i="34" s="1"/>
  <c r="K12" i="34"/>
  <c r="L12" i="34" s="1"/>
  <c r="K11" i="16"/>
  <c r="L11" i="16" s="1"/>
  <c r="K12" i="16"/>
  <c r="L12" i="16" s="1"/>
  <c r="K11" i="24"/>
  <c r="L11" i="24" s="1"/>
  <c r="K12" i="24"/>
  <c r="L12" i="24" s="1"/>
  <c r="K11" i="9"/>
  <c r="K12" i="9"/>
  <c r="L12" i="9" s="1"/>
  <c r="K11" i="18"/>
  <c r="L11" i="18" s="1"/>
  <c r="K12" i="18"/>
  <c r="L12" i="18" s="1"/>
  <c r="K11" i="33"/>
  <c r="L11" i="33" s="1"/>
  <c r="K12" i="33"/>
  <c r="L12" i="33" s="1"/>
  <c r="K11" i="12"/>
  <c r="L11" i="12" s="1"/>
  <c r="K12" i="12"/>
  <c r="L12" i="12" s="1"/>
  <c r="K11" i="27"/>
  <c r="L11" i="27" s="1"/>
  <c r="K12" i="27"/>
  <c r="L12" i="27" s="1"/>
  <c r="K11" i="32"/>
  <c r="L11" i="32" s="1"/>
  <c r="K12" i="32"/>
  <c r="L12" i="32" s="1"/>
  <c r="K11" i="13"/>
  <c r="L11" i="13" s="1"/>
  <c r="K12" i="13"/>
  <c r="L12" i="13" s="1"/>
  <c r="K11" i="31"/>
  <c r="L11" i="31" s="1"/>
  <c r="K12" i="31"/>
  <c r="L12" i="31" s="1"/>
  <c r="K11" i="30"/>
  <c r="L11" i="30" s="1"/>
  <c r="K12" i="30"/>
  <c r="L12" i="30" s="1"/>
  <c r="K11" i="25"/>
  <c r="L11" i="25" s="1"/>
  <c r="K12" i="25"/>
  <c r="L12" i="25" s="1"/>
  <c r="K11" i="15"/>
  <c r="L11" i="15" s="1"/>
  <c r="K12" i="15"/>
  <c r="L12" i="15" s="1"/>
  <c r="K11" i="29"/>
  <c r="L11" i="29" s="1"/>
  <c r="K12" i="29"/>
  <c r="L12" i="29" s="1"/>
  <c r="K11" i="11"/>
  <c r="L11" i="11" s="1"/>
  <c r="K12" i="11"/>
  <c r="L12" i="11" s="1"/>
  <c r="L11" i="22"/>
  <c r="K12" i="22"/>
  <c r="L12" i="22"/>
  <c r="C12" i="11"/>
  <c r="D12" i="11" s="1"/>
  <c r="C9" i="2"/>
  <c r="C13" i="11"/>
  <c r="D13" i="11" s="1"/>
  <c r="K11" i="28"/>
  <c r="L11" i="28" s="1"/>
  <c r="K12" i="28"/>
  <c r="L12" i="28" s="1"/>
  <c r="K11" i="17"/>
  <c r="L11" i="17" s="1"/>
  <c r="K12" i="17"/>
  <c r="L12" i="17" s="1"/>
  <c r="K11" i="14"/>
  <c r="K12" i="14"/>
  <c r="L12" i="14" s="1"/>
  <c r="K11" i="26"/>
  <c r="L11" i="26" s="1"/>
  <c r="K12" i="26"/>
  <c r="L12" i="26" s="1"/>
  <c r="K11" i="19"/>
  <c r="L11" i="19" s="1"/>
  <c r="K12" i="19"/>
  <c r="L12" i="19" s="1"/>
  <c r="D18" i="11"/>
  <c r="G13" i="11"/>
  <c r="H13" i="11" s="1"/>
  <c r="G12" i="11"/>
  <c r="G14" i="11"/>
  <c r="H14" i="11" s="1"/>
  <c r="C20" i="11"/>
  <c r="D20" i="11" s="1"/>
  <c r="E9" i="2"/>
  <c r="B2" i="11" s="1"/>
  <c r="F8" i="11"/>
  <c r="D9" i="2"/>
  <c r="C11" i="11"/>
  <c r="C22" i="19" l="1"/>
  <c r="C22" i="10"/>
  <c r="C22" i="22"/>
  <c r="C22" i="32"/>
  <c r="C22" i="33"/>
  <c r="C22" i="23"/>
  <c r="C22" i="28"/>
  <c r="C22" i="14"/>
  <c r="C22" i="29"/>
  <c r="C22" i="34"/>
  <c r="C22" i="25"/>
  <c r="C22" i="15"/>
  <c r="C22" i="16"/>
  <c r="C22" i="30"/>
  <c r="C22" i="17"/>
  <c r="G15" i="11"/>
  <c r="C22" i="31"/>
  <c r="C22" i="18"/>
  <c r="C22" i="12"/>
  <c r="C22" i="27"/>
  <c r="C22" i="24"/>
  <c r="C22" i="26"/>
  <c r="C22" i="11"/>
  <c r="C22" i="9"/>
  <c r="L11" i="9"/>
  <c r="K32" i="9"/>
  <c r="EQ6" i="1"/>
  <c r="ES6" i="1"/>
  <c r="EN5" i="1"/>
  <c r="ES5" i="1"/>
  <c r="EQ5" i="1"/>
  <c r="EN6" i="1"/>
  <c r="D18" i="33"/>
  <c r="D18" i="15"/>
  <c r="C27" i="33"/>
  <c r="D27" i="33" s="1"/>
  <c r="C28" i="33"/>
  <c r="D28" i="33" s="1"/>
  <c r="C29" i="33"/>
  <c r="D29" i="33" s="1"/>
  <c r="C31" i="33"/>
  <c r="D31" i="33" s="1"/>
  <c r="C30" i="33"/>
  <c r="D30" i="33" s="1"/>
  <c r="C27" i="9"/>
  <c r="D27" i="9" s="1"/>
  <c r="D30" i="9"/>
  <c r="C31" i="9"/>
  <c r="D31" i="9" s="1"/>
  <c r="C28" i="9"/>
  <c r="D28" i="9" s="1"/>
  <c r="C29" i="9"/>
  <c r="D29" i="9" s="1"/>
  <c r="C27" i="30"/>
  <c r="D27" i="30" s="1"/>
  <c r="C31" i="30"/>
  <c r="D31" i="30" s="1"/>
  <c r="C28" i="30"/>
  <c r="D28" i="30" s="1"/>
  <c r="C30" i="30"/>
  <c r="D30" i="30" s="1"/>
  <c r="C29" i="30"/>
  <c r="D29" i="30" s="1"/>
  <c r="C27" i="29"/>
  <c r="D27" i="29" s="1"/>
  <c r="C31" i="29"/>
  <c r="D31" i="29" s="1"/>
  <c r="C29" i="29"/>
  <c r="D29" i="29" s="1"/>
  <c r="C28" i="29"/>
  <c r="D28" i="29" s="1"/>
  <c r="C30" i="29"/>
  <c r="D30" i="29" s="1"/>
  <c r="C27" i="15"/>
  <c r="D27" i="15" s="1"/>
  <c r="C28" i="15"/>
  <c r="D28" i="15" s="1"/>
  <c r="C31" i="15"/>
  <c r="D31" i="15" s="1"/>
  <c r="C29" i="15"/>
  <c r="D29" i="15" s="1"/>
  <c r="C30" i="15"/>
  <c r="D30" i="15" s="1"/>
  <c r="C27" i="17"/>
  <c r="D27" i="17" s="1"/>
  <c r="C31" i="17"/>
  <c r="D31" i="17" s="1"/>
  <c r="C30" i="17"/>
  <c r="D30" i="17" s="1"/>
  <c r="C29" i="17"/>
  <c r="D29" i="17" s="1"/>
  <c r="C28" i="17"/>
  <c r="D28" i="17" s="1"/>
  <c r="C27" i="26"/>
  <c r="D27" i="26" s="1"/>
  <c r="C30" i="26"/>
  <c r="D30" i="26" s="1"/>
  <c r="C29" i="26"/>
  <c r="D29" i="26" s="1"/>
  <c r="C28" i="26"/>
  <c r="D28" i="26" s="1"/>
  <c r="C31" i="26"/>
  <c r="D31" i="26" s="1"/>
  <c r="C27" i="27"/>
  <c r="D27" i="27" s="1"/>
  <c r="C28" i="27"/>
  <c r="D28" i="27" s="1"/>
  <c r="C30" i="27"/>
  <c r="D30" i="27" s="1"/>
  <c r="C29" i="27"/>
  <c r="D29" i="27" s="1"/>
  <c r="C31" i="27"/>
  <c r="D31" i="27" s="1"/>
  <c r="C27" i="18"/>
  <c r="D27" i="18" s="1"/>
  <c r="C28" i="18"/>
  <c r="D28" i="18" s="1"/>
  <c r="C29" i="18"/>
  <c r="D29" i="18" s="1"/>
  <c r="C30" i="18"/>
  <c r="D30" i="18" s="1"/>
  <c r="C31" i="18"/>
  <c r="D31" i="18" s="1"/>
  <c r="C27" i="13"/>
  <c r="D27" i="13" s="1"/>
  <c r="C29" i="13"/>
  <c r="D29" i="13" s="1"/>
  <c r="C28" i="13"/>
  <c r="D28" i="13" s="1"/>
  <c r="C31" i="13"/>
  <c r="D31" i="13" s="1"/>
  <c r="C30" i="13"/>
  <c r="D30" i="13" s="1"/>
  <c r="C27" i="31"/>
  <c r="D27" i="31" s="1"/>
  <c r="C28" i="31"/>
  <c r="D28" i="31" s="1"/>
  <c r="C31" i="31"/>
  <c r="D31" i="31" s="1"/>
  <c r="C30" i="31"/>
  <c r="D30" i="31" s="1"/>
  <c r="C29" i="31"/>
  <c r="D29" i="31" s="1"/>
  <c r="C27" i="3"/>
  <c r="D27" i="3" s="1"/>
  <c r="C30" i="3"/>
  <c r="D30" i="3" s="1"/>
  <c r="C29" i="3"/>
  <c r="D29" i="3" s="1"/>
  <c r="C28" i="3"/>
  <c r="D28" i="3" s="1"/>
  <c r="C31" i="3"/>
  <c r="D31" i="3" s="1"/>
  <c r="C29" i="22"/>
  <c r="C31" i="22"/>
  <c r="C30" i="22"/>
  <c r="C28" i="22"/>
  <c r="C27" i="25"/>
  <c r="D27" i="25" s="1"/>
  <c r="C28" i="25"/>
  <c r="D28" i="25" s="1"/>
  <c r="C31" i="25"/>
  <c r="D31" i="25" s="1"/>
  <c r="C29" i="25"/>
  <c r="D29" i="25" s="1"/>
  <c r="C30" i="25"/>
  <c r="D30" i="25" s="1"/>
  <c r="C27" i="23"/>
  <c r="D27" i="23" s="1"/>
  <c r="C30" i="23"/>
  <c r="D30" i="23" s="1"/>
  <c r="C28" i="23"/>
  <c r="D28" i="23" s="1"/>
  <c r="C29" i="23"/>
  <c r="D29" i="23" s="1"/>
  <c r="C31" i="23"/>
  <c r="D31" i="23" s="1"/>
  <c r="C27" i="19"/>
  <c r="D27" i="19" s="1"/>
  <c r="C31" i="19"/>
  <c r="D31" i="19" s="1"/>
  <c r="C30" i="19"/>
  <c r="D30" i="19" s="1"/>
  <c r="C29" i="19"/>
  <c r="D29" i="19" s="1"/>
  <c r="C28" i="19"/>
  <c r="D28" i="19" s="1"/>
  <c r="C27" i="24"/>
  <c r="D27" i="24" s="1"/>
  <c r="C30" i="24"/>
  <c r="D30" i="24" s="1"/>
  <c r="C29" i="24"/>
  <c r="D29" i="24" s="1"/>
  <c r="C31" i="24"/>
  <c r="D31" i="24" s="1"/>
  <c r="C28" i="24"/>
  <c r="D28" i="24" s="1"/>
  <c r="C27" i="12"/>
  <c r="D27" i="12" s="1"/>
  <c r="C31" i="12"/>
  <c r="D31" i="12" s="1"/>
  <c r="C29" i="12"/>
  <c r="D29" i="12" s="1"/>
  <c r="C28" i="12"/>
  <c r="D28" i="12" s="1"/>
  <c r="C30" i="12"/>
  <c r="D30" i="12" s="1"/>
  <c r="C27" i="34"/>
  <c r="D27" i="34" s="1"/>
  <c r="C30" i="34"/>
  <c r="D30" i="34" s="1"/>
  <c r="C29" i="34"/>
  <c r="D29" i="34" s="1"/>
  <c r="C31" i="34"/>
  <c r="D31" i="34" s="1"/>
  <c r="C28" i="34"/>
  <c r="D28" i="34" s="1"/>
  <c r="C27" i="11"/>
  <c r="D27" i="11" s="1"/>
  <c r="C30" i="11"/>
  <c r="D30" i="11" s="1"/>
  <c r="C29" i="11"/>
  <c r="D29" i="11" s="1"/>
  <c r="C31" i="11"/>
  <c r="D31" i="11" s="1"/>
  <c r="C28" i="11"/>
  <c r="D28" i="11" s="1"/>
  <c r="C27" i="10"/>
  <c r="D27" i="10" s="1"/>
  <c r="C28" i="10"/>
  <c r="D28" i="10" s="1"/>
  <c r="C30" i="10"/>
  <c r="D30" i="10" s="1"/>
  <c r="C31" i="10"/>
  <c r="D31" i="10" s="1"/>
  <c r="C29" i="10"/>
  <c r="D29" i="10" s="1"/>
  <c r="C27" i="32"/>
  <c r="D27" i="32" s="1"/>
  <c r="C29" i="32"/>
  <c r="D29" i="32" s="1"/>
  <c r="C30" i="32"/>
  <c r="D30" i="32" s="1"/>
  <c r="C28" i="32"/>
  <c r="D28" i="32" s="1"/>
  <c r="C31" i="32"/>
  <c r="D31" i="32" s="1"/>
  <c r="C27" i="28"/>
  <c r="D27" i="28" s="1"/>
  <c r="C28" i="28"/>
  <c r="D28" i="28" s="1"/>
  <c r="C29" i="28"/>
  <c r="D29" i="28" s="1"/>
  <c r="C31" i="28"/>
  <c r="D31" i="28" s="1"/>
  <c r="C30" i="28"/>
  <c r="D30" i="28" s="1"/>
  <c r="D18" i="28"/>
  <c r="D18" i="14"/>
  <c r="D18" i="34"/>
  <c r="D18" i="25"/>
  <c r="D18" i="19"/>
  <c r="D18" i="32"/>
  <c r="D18" i="27"/>
  <c r="FY4" i="1"/>
  <c r="EN4" i="1"/>
  <c r="EQ4" i="1"/>
  <c r="ES4" i="1"/>
  <c r="D18" i="12"/>
  <c r="C27" i="22"/>
  <c r="D18" i="17"/>
  <c r="D18" i="24"/>
  <c r="D18" i="26"/>
  <c r="D18" i="23"/>
  <c r="D18" i="18"/>
  <c r="D18" i="16"/>
  <c r="D18" i="31"/>
  <c r="D18" i="30"/>
  <c r="D18" i="29"/>
  <c r="K11" i="22"/>
  <c r="D18" i="10"/>
  <c r="D18" i="9"/>
  <c r="L11" i="14"/>
  <c r="L11" i="23"/>
  <c r="C25" i="33"/>
  <c r="D25" i="33" s="1"/>
  <c r="C26" i="33"/>
  <c r="D26" i="33" s="1"/>
  <c r="C25" i="9"/>
  <c r="D25" i="9" s="1"/>
  <c r="C26" i="9"/>
  <c r="D26" i="9" s="1"/>
  <c r="C25" i="23"/>
  <c r="D25" i="23" s="1"/>
  <c r="C26" i="23"/>
  <c r="D26" i="23" s="1"/>
  <c r="C25" i="28"/>
  <c r="D25" i="28" s="1"/>
  <c r="C26" i="28"/>
  <c r="D26" i="28" s="1"/>
  <c r="C25" i="17"/>
  <c r="D25" i="17" s="1"/>
  <c r="C26" i="17"/>
  <c r="D26" i="17" s="1"/>
  <c r="C25" i="11"/>
  <c r="D25" i="11" s="1"/>
  <c r="C26" i="11"/>
  <c r="D26" i="11" s="1"/>
  <c r="C25" i="32"/>
  <c r="D25" i="32" s="1"/>
  <c r="C26" i="32"/>
  <c r="D26" i="32" s="1"/>
  <c r="C25" i="15"/>
  <c r="D25" i="15" s="1"/>
  <c r="C26" i="15"/>
  <c r="D26" i="15" s="1"/>
  <c r="C25" i="19"/>
  <c r="D25" i="19" s="1"/>
  <c r="C26" i="19"/>
  <c r="D26" i="19" s="1"/>
  <c r="C25" i="27"/>
  <c r="D25" i="27" s="1"/>
  <c r="C26" i="27"/>
  <c r="D26" i="27" s="1"/>
  <c r="C25" i="31"/>
  <c r="D25" i="31" s="1"/>
  <c r="C26" i="31"/>
  <c r="D26" i="31" s="1"/>
  <c r="C25" i="26"/>
  <c r="D25" i="26" s="1"/>
  <c r="C26" i="26"/>
  <c r="D26" i="26" s="1"/>
  <c r="C25" i="18"/>
  <c r="D25" i="18" s="1"/>
  <c r="C26" i="18"/>
  <c r="D26" i="18" s="1"/>
  <c r="C25" i="13"/>
  <c r="D25" i="13" s="1"/>
  <c r="C26" i="13"/>
  <c r="D26" i="13" s="1"/>
  <c r="C25" i="29"/>
  <c r="D25" i="29" s="1"/>
  <c r="C26" i="29"/>
  <c r="D26" i="29" s="1"/>
  <c r="C25" i="22"/>
  <c r="C26" i="22"/>
  <c r="C25" i="24"/>
  <c r="D25" i="24" s="1"/>
  <c r="C26" i="24"/>
  <c r="D26" i="24" s="1"/>
  <c r="C25" i="25"/>
  <c r="D25" i="25" s="1"/>
  <c r="C26" i="25"/>
  <c r="D26" i="25" s="1"/>
  <c r="C25" i="30"/>
  <c r="D25" i="30" s="1"/>
  <c r="C26" i="30"/>
  <c r="D26" i="30" s="1"/>
  <c r="C25" i="12"/>
  <c r="D25" i="12" s="1"/>
  <c r="C26" i="12"/>
  <c r="D26" i="12" s="1"/>
  <c r="C25" i="34"/>
  <c r="D25" i="34" s="1"/>
  <c r="C26" i="34"/>
  <c r="D26" i="34" s="1"/>
  <c r="C25" i="3"/>
  <c r="D25" i="3" s="1"/>
  <c r="C26" i="3"/>
  <c r="D26" i="3" s="1"/>
  <c r="C25" i="10"/>
  <c r="D25" i="10" s="1"/>
  <c r="C26" i="10"/>
  <c r="D26" i="10" s="1"/>
  <c r="H12" i="11"/>
  <c r="D11" i="11"/>
  <c r="C15" i="11"/>
  <c r="O64" i="14" l="1"/>
  <c r="P64" i="14" s="1"/>
  <c r="O56" i="14"/>
  <c r="P56" i="14" s="1"/>
  <c r="O48" i="14"/>
  <c r="P48" i="14" s="1"/>
  <c r="O40" i="14"/>
  <c r="P40" i="14" s="1"/>
  <c r="O32" i="14"/>
  <c r="P32" i="14" s="1"/>
  <c r="O63" i="14"/>
  <c r="P63" i="14" s="1"/>
  <c r="O55" i="14"/>
  <c r="P55" i="14" s="1"/>
  <c r="O47" i="14"/>
  <c r="P47" i="14" s="1"/>
  <c r="O39" i="14"/>
  <c r="P39" i="14" s="1"/>
  <c r="O28" i="14"/>
  <c r="P28" i="14" s="1"/>
  <c r="O62" i="14"/>
  <c r="P62" i="14" s="1"/>
  <c r="O54" i="14"/>
  <c r="P54" i="14" s="1"/>
  <c r="O46" i="14"/>
  <c r="P46" i="14" s="1"/>
  <c r="O38" i="14"/>
  <c r="P38" i="14" s="1"/>
  <c r="O61" i="14"/>
  <c r="P61" i="14" s="1"/>
  <c r="O53" i="14"/>
  <c r="P53" i="14" s="1"/>
  <c r="O45" i="14"/>
  <c r="P45" i="14" s="1"/>
  <c r="O37" i="14"/>
  <c r="P37" i="14" s="1"/>
  <c r="O31" i="14"/>
  <c r="P31" i="14" s="1"/>
  <c r="O27" i="14"/>
  <c r="P27" i="14" s="1"/>
  <c r="O60" i="14"/>
  <c r="P60" i="14" s="1"/>
  <c r="O52" i="14"/>
  <c r="P52" i="14" s="1"/>
  <c r="O44" i="14"/>
  <c r="P44" i="14" s="1"/>
  <c r="O36" i="14"/>
  <c r="P36" i="14" s="1"/>
  <c r="O59" i="14"/>
  <c r="P59" i="14" s="1"/>
  <c r="O51" i="14"/>
  <c r="P51" i="14" s="1"/>
  <c r="O43" i="14"/>
  <c r="P43" i="14" s="1"/>
  <c r="O35" i="14"/>
  <c r="P35" i="14" s="1"/>
  <c r="O30" i="14"/>
  <c r="P30" i="14" s="1"/>
  <c r="O58" i="14"/>
  <c r="P58" i="14" s="1"/>
  <c r="O50" i="14"/>
  <c r="P50" i="14" s="1"/>
  <c r="O42" i="14"/>
  <c r="P42" i="14" s="1"/>
  <c r="O34" i="14"/>
  <c r="P34" i="14" s="1"/>
  <c r="O57" i="14"/>
  <c r="P57" i="14" s="1"/>
  <c r="O49" i="14"/>
  <c r="P49" i="14" s="1"/>
  <c r="O41" i="14"/>
  <c r="P41" i="14" s="1"/>
  <c r="O33" i="14"/>
  <c r="P33" i="14" s="1"/>
  <c r="O29" i="14"/>
  <c r="P29" i="14" s="1"/>
  <c r="O26" i="14"/>
  <c r="P26" i="14" s="1"/>
  <c r="O25" i="14"/>
  <c r="P25" i="14" s="1"/>
  <c r="O24" i="14"/>
  <c r="P24" i="14" s="1"/>
  <c r="O17" i="14"/>
  <c r="P17" i="14" s="1"/>
  <c r="O12" i="14"/>
  <c r="P12" i="14" s="1"/>
  <c r="O14" i="14"/>
  <c r="P14" i="14" s="1"/>
  <c r="O21" i="14"/>
  <c r="P21" i="14" s="1"/>
  <c r="O13" i="14"/>
  <c r="P13" i="14" s="1"/>
  <c r="O15" i="14"/>
  <c r="P15" i="14" s="1"/>
  <c r="O22" i="14"/>
  <c r="P22" i="14" s="1"/>
  <c r="O16" i="14"/>
  <c r="P16" i="14" s="1"/>
  <c r="O18" i="14"/>
  <c r="P18" i="14" s="1"/>
  <c r="O20" i="14"/>
  <c r="P20" i="14" s="1"/>
  <c r="O19" i="14"/>
  <c r="P19" i="14" s="1"/>
  <c r="O63" i="13"/>
  <c r="P63" i="13" s="1"/>
  <c r="O55" i="13"/>
  <c r="P55" i="13" s="1"/>
  <c r="O47" i="13"/>
  <c r="P47" i="13" s="1"/>
  <c r="O39" i="13"/>
  <c r="P39" i="13" s="1"/>
  <c r="O28" i="13"/>
  <c r="P28" i="13" s="1"/>
  <c r="O62" i="13"/>
  <c r="P62" i="13" s="1"/>
  <c r="O54" i="13"/>
  <c r="P54" i="13" s="1"/>
  <c r="O46" i="13"/>
  <c r="P46" i="13" s="1"/>
  <c r="O38" i="13"/>
  <c r="P38" i="13" s="1"/>
  <c r="O61" i="13"/>
  <c r="P61" i="13" s="1"/>
  <c r="O53" i="13"/>
  <c r="P53" i="13" s="1"/>
  <c r="O45" i="13"/>
  <c r="P45" i="13" s="1"/>
  <c r="O37" i="13"/>
  <c r="P37" i="13" s="1"/>
  <c r="O31" i="13"/>
  <c r="P31" i="13" s="1"/>
  <c r="O27" i="13"/>
  <c r="P27" i="13" s="1"/>
  <c r="O60" i="13"/>
  <c r="P60" i="13" s="1"/>
  <c r="O52" i="13"/>
  <c r="P52" i="13" s="1"/>
  <c r="O44" i="13"/>
  <c r="P44" i="13" s="1"/>
  <c r="O36" i="13"/>
  <c r="P36" i="13" s="1"/>
  <c r="O59" i="13"/>
  <c r="P59" i="13" s="1"/>
  <c r="O51" i="13"/>
  <c r="P51" i="13" s="1"/>
  <c r="O43" i="13"/>
  <c r="P43" i="13" s="1"/>
  <c r="O35" i="13"/>
  <c r="P35" i="13" s="1"/>
  <c r="O30" i="13"/>
  <c r="P30" i="13" s="1"/>
  <c r="O58" i="13"/>
  <c r="P58" i="13" s="1"/>
  <c r="O50" i="13"/>
  <c r="P50" i="13" s="1"/>
  <c r="O42" i="13"/>
  <c r="P42" i="13" s="1"/>
  <c r="O34" i="13"/>
  <c r="P34" i="13" s="1"/>
  <c r="O57" i="13"/>
  <c r="P57" i="13" s="1"/>
  <c r="O49" i="13"/>
  <c r="P49" i="13" s="1"/>
  <c r="O41" i="13"/>
  <c r="P41" i="13" s="1"/>
  <c r="O33" i="13"/>
  <c r="P33" i="13" s="1"/>
  <c r="O29" i="13"/>
  <c r="P29" i="13" s="1"/>
  <c r="O64" i="13"/>
  <c r="P64" i="13" s="1"/>
  <c r="O56" i="13"/>
  <c r="P56" i="13" s="1"/>
  <c r="O48" i="13"/>
  <c r="P48" i="13" s="1"/>
  <c r="O40" i="13"/>
  <c r="P40" i="13" s="1"/>
  <c r="O32" i="13"/>
  <c r="P32" i="13" s="1"/>
  <c r="O26" i="13"/>
  <c r="P26" i="13" s="1"/>
  <c r="O25" i="13"/>
  <c r="P25" i="13" s="1"/>
  <c r="O24" i="13"/>
  <c r="P24" i="13" s="1"/>
  <c r="O22" i="13"/>
  <c r="P22" i="13" s="1"/>
  <c r="O18" i="13"/>
  <c r="P18" i="13" s="1"/>
  <c r="O13" i="13"/>
  <c r="P13" i="13" s="1"/>
  <c r="O17" i="13"/>
  <c r="P17" i="13" s="1"/>
  <c r="O21" i="13"/>
  <c r="P21" i="13" s="1"/>
  <c r="O16" i="13"/>
  <c r="P16" i="13" s="1"/>
  <c r="O15" i="13"/>
  <c r="P15" i="13" s="1"/>
  <c r="O12" i="13"/>
  <c r="P12" i="13" s="1"/>
  <c r="O20" i="13"/>
  <c r="P20" i="13" s="1"/>
  <c r="O19" i="13"/>
  <c r="P19" i="13" s="1"/>
  <c r="O14" i="13"/>
  <c r="P14" i="13" s="1"/>
  <c r="O64" i="34"/>
  <c r="P64" i="34" s="1"/>
  <c r="O56" i="34"/>
  <c r="P56" i="34" s="1"/>
  <c r="O48" i="34"/>
  <c r="P48" i="34" s="1"/>
  <c r="O40" i="34"/>
  <c r="P40" i="34" s="1"/>
  <c r="O32" i="34"/>
  <c r="P32" i="34" s="1"/>
  <c r="O63" i="34"/>
  <c r="P63" i="34" s="1"/>
  <c r="O55" i="34"/>
  <c r="P55" i="34" s="1"/>
  <c r="O47" i="34"/>
  <c r="P47" i="34" s="1"/>
  <c r="O39" i="34"/>
  <c r="P39" i="34" s="1"/>
  <c r="O28" i="34"/>
  <c r="P28" i="34" s="1"/>
  <c r="O62" i="34"/>
  <c r="P62" i="34" s="1"/>
  <c r="O54" i="34"/>
  <c r="P54" i="34" s="1"/>
  <c r="O46" i="34"/>
  <c r="P46" i="34" s="1"/>
  <c r="O38" i="34"/>
  <c r="P38" i="34" s="1"/>
  <c r="O61" i="34"/>
  <c r="P61" i="34" s="1"/>
  <c r="O53" i="34"/>
  <c r="P53" i="34" s="1"/>
  <c r="O45" i="34"/>
  <c r="P45" i="34" s="1"/>
  <c r="O37" i="34"/>
  <c r="P37" i="34" s="1"/>
  <c r="O31" i="34"/>
  <c r="P31" i="34" s="1"/>
  <c r="O27" i="34"/>
  <c r="P27" i="34" s="1"/>
  <c r="O60" i="34"/>
  <c r="P60" i="34" s="1"/>
  <c r="O52" i="34"/>
  <c r="P52" i="34" s="1"/>
  <c r="O44" i="34"/>
  <c r="P44" i="34" s="1"/>
  <c r="O36" i="34"/>
  <c r="P36" i="34" s="1"/>
  <c r="O59" i="34"/>
  <c r="P59" i="34" s="1"/>
  <c r="O51" i="34"/>
  <c r="P51" i="34" s="1"/>
  <c r="O43" i="34"/>
  <c r="P43" i="34" s="1"/>
  <c r="O35" i="34"/>
  <c r="P35" i="34" s="1"/>
  <c r="O30" i="34"/>
  <c r="P30" i="34" s="1"/>
  <c r="O58" i="34"/>
  <c r="P58" i="34" s="1"/>
  <c r="O33" i="34"/>
  <c r="P33" i="34" s="1"/>
  <c r="O57" i="34"/>
  <c r="P57" i="34" s="1"/>
  <c r="O50" i="34"/>
  <c r="P50" i="34" s="1"/>
  <c r="O29" i="34"/>
  <c r="P29" i="34" s="1"/>
  <c r="O34" i="34"/>
  <c r="P34" i="34" s="1"/>
  <c r="O49" i="34"/>
  <c r="P49" i="34" s="1"/>
  <c r="O42" i="34"/>
  <c r="P42" i="34" s="1"/>
  <c r="O41" i="34"/>
  <c r="P41" i="34" s="1"/>
  <c r="O25" i="34"/>
  <c r="P25" i="34" s="1"/>
  <c r="O26" i="34"/>
  <c r="P26" i="34" s="1"/>
  <c r="O24" i="34"/>
  <c r="P24" i="34" s="1"/>
  <c r="O20" i="34"/>
  <c r="P20" i="34" s="1"/>
  <c r="O13" i="34"/>
  <c r="P13" i="34" s="1"/>
  <c r="O19" i="34"/>
  <c r="P19" i="34" s="1"/>
  <c r="O16" i="34"/>
  <c r="P16" i="34" s="1"/>
  <c r="O18" i="34"/>
  <c r="P18" i="34" s="1"/>
  <c r="O17" i="34"/>
  <c r="P17" i="34" s="1"/>
  <c r="O12" i="34"/>
  <c r="P12" i="34" s="1"/>
  <c r="O14" i="34"/>
  <c r="P14" i="34" s="1"/>
  <c r="O22" i="34"/>
  <c r="P22" i="34" s="1"/>
  <c r="O21" i="34"/>
  <c r="P21" i="34" s="1"/>
  <c r="O15" i="34"/>
  <c r="P15" i="34" s="1"/>
  <c r="O64" i="31"/>
  <c r="P64" i="31" s="1"/>
  <c r="O56" i="31"/>
  <c r="P56" i="31" s="1"/>
  <c r="O48" i="31"/>
  <c r="P48" i="31" s="1"/>
  <c r="O40" i="31"/>
  <c r="P40" i="31" s="1"/>
  <c r="O32" i="31"/>
  <c r="P32" i="31" s="1"/>
  <c r="O63" i="31"/>
  <c r="P63" i="31" s="1"/>
  <c r="O55" i="31"/>
  <c r="P55" i="31" s="1"/>
  <c r="O47" i="31"/>
  <c r="P47" i="31" s="1"/>
  <c r="O39" i="31"/>
  <c r="P39" i="31" s="1"/>
  <c r="O28" i="31"/>
  <c r="P28" i="31" s="1"/>
  <c r="O62" i="31"/>
  <c r="P62" i="31" s="1"/>
  <c r="O54" i="31"/>
  <c r="P54" i="31" s="1"/>
  <c r="O46" i="31"/>
  <c r="P46" i="31" s="1"/>
  <c r="O38" i="31"/>
  <c r="P38" i="31" s="1"/>
  <c r="O61" i="31"/>
  <c r="P61" i="31" s="1"/>
  <c r="O53" i="31"/>
  <c r="P53" i="31" s="1"/>
  <c r="O45" i="31"/>
  <c r="P45" i="31" s="1"/>
  <c r="O37" i="31"/>
  <c r="P37" i="31" s="1"/>
  <c r="O31" i="31"/>
  <c r="P31" i="31" s="1"/>
  <c r="O27" i="31"/>
  <c r="P27" i="31" s="1"/>
  <c r="O60" i="31"/>
  <c r="P60" i="31" s="1"/>
  <c r="O52" i="31"/>
  <c r="P52" i="31" s="1"/>
  <c r="O44" i="31"/>
  <c r="P44" i="31" s="1"/>
  <c r="O36" i="31"/>
  <c r="P36" i="31" s="1"/>
  <c r="O59" i="31"/>
  <c r="P59" i="31" s="1"/>
  <c r="O51" i="31"/>
  <c r="P51" i="31" s="1"/>
  <c r="O43" i="31"/>
  <c r="P43" i="31" s="1"/>
  <c r="O35" i="31"/>
  <c r="P35" i="31" s="1"/>
  <c r="O30" i="31"/>
  <c r="P30" i="31" s="1"/>
  <c r="O58" i="31"/>
  <c r="P58" i="31" s="1"/>
  <c r="O57" i="31"/>
  <c r="P57" i="31" s="1"/>
  <c r="O50" i="31"/>
  <c r="P50" i="31" s="1"/>
  <c r="O29" i="31"/>
  <c r="P29" i="31" s="1"/>
  <c r="O49" i="31"/>
  <c r="P49" i="31" s="1"/>
  <c r="O34" i="31"/>
  <c r="P34" i="31" s="1"/>
  <c r="O42" i="31"/>
  <c r="P42" i="31" s="1"/>
  <c r="O33" i="31"/>
  <c r="P33" i="31" s="1"/>
  <c r="O41" i="31"/>
  <c r="P41" i="31" s="1"/>
  <c r="O24" i="31"/>
  <c r="P24" i="31" s="1"/>
  <c r="O26" i="31"/>
  <c r="P26" i="31" s="1"/>
  <c r="O25" i="31"/>
  <c r="P25" i="31" s="1"/>
  <c r="O22" i="31"/>
  <c r="P22" i="31" s="1"/>
  <c r="O20" i="31"/>
  <c r="P20" i="31" s="1"/>
  <c r="O18" i="31"/>
  <c r="P18" i="31" s="1"/>
  <c r="O19" i="31"/>
  <c r="P19" i="31" s="1"/>
  <c r="O17" i="31"/>
  <c r="P17" i="31" s="1"/>
  <c r="O14" i="31"/>
  <c r="P14" i="31" s="1"/>
  <c r="O16" i="31"/>
  <c r="P16" i="31" s="1"/>
  <c r="O15" i="31"/>
  <c r="P15" i="31" s="1"/>
  <c r="O12" i="31"/>
  <c r="P12" i="31" s="1"/>
  <c r="O21" i="31"/>
  <c r="P21" i="31" s="1"/>
  <c r="O13" i="31"/>
  <c r="P13" i="31" s="1"/>
  <c r="O62" i="29"/>
  <c r="P62" i="29" s="1"/>
  <c r="O54" i="29"/>
  <c r="P54" i="29" s="1"/>
  <c r="O46" i="29"/>
  <c r="P46" i="29" s="1"/>
  <c r="O38" i="29"/>
  <c r="P38" i="29" s="1"/>
  <c r="O61" i="29"/>
  <c r="P61" i="29" s="1"/>
  <c r="O53" i="29"/>
  <c r="P53" i="29" s="1"/>
  <c r="O45" i="29"/>
  <c r="P45" i="29" s="1"/>
  <c r="O37" i="29"/>
  <c r="P37" i="29" s="1"/>
  <c r="O31" i="29"/>
  <c r="P31" i="29" s="1"/>
  <c r="O27" i="29"/>
  <c r="P27" i="29" s="1"/>
  <c r="O60" i="29"/>
  <c r="P60" i="29" s="1"/>
  <c r="O52" i="29"/>
  <c r="P52" i="29" s="1"/>
  <c r="O44" i="29"/>
  <c r="P44" i="29" s="1"/>
  <c r="O36" i="29"/>
  <c r="P36" i="29" s="1"/>
  <c r="O59" i="29"/>
  <c r="P59" i="29" s="1"/>
  <c r="O51" i="29"/>
  <c r="P51" i="29" s="1"/>
  <c r="O43" i="29"/>
  <c r="P43" i="29" s="1"/>
  <c r="O35" i="29"/>
  <c r="P35" i="29" s="1"/>
  <c r="O30" i="29"/>
  <c r="P30" i="29" s="1"/>
  <c r="O58" i="29"/>
  <c r="P58" i="29" s="1"/>
  <c r="O50" i="29"/>
  <c r="P50" i="29" s="1"/>
  <c r="O42" i="29"/>
  <c r="P42" i="29" s="1"/>
  <c r="O34" i="29"/>
  <c r="P34" i="29" s="1"/>
  <c r="O57" i="29"/>
  <c r="P57" i="29" s="1"/>
  <c r="O49" i="29"/>
  <c r="P49" i="29" s="1"/>
  <c r="O41" i="29"/>
  <c r="P41" i="29" s="1"/>
  <c r="O33" i="29"/>
  <c r="P33" i="29" s="1"/>
  <c r="O29" i="29"/>
  <c r="P29" i="29" s="1"/>
  <c r="O55" i="29"/>
  <c r="P55" i="29" s="1"/>
  <c r="O28" i="29"/>
  <c r="P28" i="29" s="1"/>
  <c r="O56" i="29"/>
  <c r="P56" i="29" s="1"/>
  <c r="O48" i="29"/>
  <c r="P48" i="29" s="1"/>
  <c r="O47" i="29"/>
  <c r="P47" i="29" s="1"/>
  <c r="O32" i="29"/>
  <c r="P32" i="29" s="1"/>
  <c r="O40" i="29"/>
  <c r="P40" i="29" s="1"/>
  <c r="O64" i="29"/>
  <c r="P64" i="29" s="1"/>
  <c r="O39" i="29"/>
  <c r="P39" i="29" s="1"/>
  <c r="O63" i="29"/>
  <c r="P63" i="29" s="1"/>
  <c r="O25" i="29"/>
  <c r="P25" i="29" s="1"/>
  <c r="O26" i="29"/>
  <c r="P26" i="29" s="1"/>
  <c r="O24" i="29"/>
  <c r="P24" i="29" s="1"/>
  <c r="O14" i="29"/>
  <c r="P14" i="29" s="1"/>
  <c r="O22" i="29"/>
  <c r="P22" i="29" s="1"/>
  <c r="O13" i="29"/>
  <c r="P13" i="29" s="1"/>
  <c r="O12" i="29"/>
  <c r="P12" i="29" s="1"/>
  <c r="O16" i="29"/>
  <c r="P16" i="29" s="1"/>
  <c r="O15" i="29"/>
  <c r="P15" i="29" s="1"/>
  <c r="O19" i="29"/>
  <c r="P19" i="29" s="1"/>
  <c r="O18" i="29"/>
  <c r="P18" i="29" s="1"/>
  <c r="O21" i="29"/>
  <c r="P21" i="29" s="1"/>
  <c r="O20" i="29"/>
  <c r="P20" i="29" s="1"/>
  <c r="O17" i="29"/>
  <c r="P17" i="29" s="1"/>
  <c r="P61" i="9"/>
  <c r="P63" i="9"/>
  <c r="P62" i="9"/>
  <c r="O60" i="9"/>
  <c r="P60" i="9" s="1"/>
  <c r="O61" i="9"/>
  <c r="O62" i="9"/>
  <c r="O63" i="9"/>
  <c r="O64" i="9"/>
  <c r="P64" i="9" s="1"/>
  <c r="P63" i="17"/>
  <c r="O43" i="17"/>
  <c r="P43" i="17" s="1"/>
  <c r="O34" i="17"/>
  <c r="P34" i="17" s="1"/>
  <c r="O63" i="17"/>
  <c r="O59" i="17"/>
  <c r="P59" i="17" s="1"/>
  <c r="O55" i="17"/>
  <c r="P55" i="17" s="1"/>
  <c r="O51" i="17"/>
  <c r="P51" i="17" s="1"/>
  <c r="O47" i="17"/>
  <c r="P47" i="17" s="1"/>
  <c r="O38" i="17"/>
  <c r="P38" i="17" s="1"/>
  <c r="O28" i="17"/>
  <c r="P28" i="17" s="1"/>
  <c r="P62" i="17"/>
  <c r="O42" i="17"/>
  <c r="P42" i="17" s="1"/>
  <c r="O33" i="17"/>
  <c r="P33" i="17" s="1"/>
  <c r="O27" i="17"/>
  <c r="P27" i="17" s="1"/>
  <c r="O62" i="17"/>
  <c r="O58" i="17"/>
  <c r="P58" i="17" s="1"/>
  <c r="O54" i="17"/>
  <c r="P54" i="17" s="1"/>
  <c r="O50" i="17"/>
  <c r="P50" i="17" s="1"/>
  <c r="O46" i="17"/>
  <c r="P46" i="17" s="1"/>
  <c r="O37" i="17"/>
  <c r="P37" i="17" s="1"/>
  <c r="O32" i="17"/>
  <c r="P32" i="17" s="1"/>
  <c r="P61" i="17"/>
  <c r="O41" i="17"/>
  <c r="P41" i="17" s="1"/>
  <c r="O36" i="17"/>
  <c r="P36" i="17" s="1"/>
  <c r="O61" i="17"/>
  <c r="O57" i="17"/>
  <c r="P57" i="17" s="1"/>
  <c r="O53" i="17"/>
  <c r="P53" i="17" s="1"/>
  <c r="O49" i="17"/>
  <c r="P49" i="17" s="1"/>
  <c r="O45" i="17"/>
  <c r="P45" i="17" s="1"/>
  <c r="O40" i="17"/>
  <c r="P40" i="17" s="1"/>
  <c r="O31" i="17"/>
  <c r="P31" i="17" s="1"/>
  <c r="P64" i="17"/>
  <c r="P60" i="17"/>
  <c r="O44" i="17"/>
  <c r="P44" i="17" s="1"/>
  <c r="O35" i="17"/>
  <c r="P35" i="17" s="1"/>
  <c r="O30" i="17"/>
  <c r="P30" i="17" s="1"/>
  <c r="O64" i="17"/>
  <c r="O60" i="17"/>
  <c r="O56" i="17"/>
  <c r="P56" i="17" s="1"/>
  <c r="O52" i="17"/>
  <c r="P52" i="17" s="1"/>
  <c r="O48" i="17"/>
  <c r="P48" i="17" s="1"/>
  <c r="O39" i="17"/>
  <c r="P39" i="17" s="1"/>
  <c r="O29" i="17"/>
  <c r="P29" i="17" s="1"/>
  <c r="O24" i="17"/>
  <c r="P24" i="17" s="1"/>
  <c r="O26" i="17"/>
  <c r="P26" i="17" s="1"/>
  <c r="O25" i="17"/>
  <c r="P25" i="17" s="1"/>
  <c r="O15" i="17"/>
  <c r="P15" i="17" s="1"/>
  <c r="O17" i="17"/>
  <c r="P17" i="17" s="1"/>
  <c r="O13" i="17"/>
  <c r="P13" i="17" s="1"/>
  <c r="O21" i="17"/>
  <c r="P21" i="17" s="1"/>
  <c r="O22" i="17"/>
  <c r="P22" i="17" s="1"/>
  <c r="O20" i="17"/>
  <c r="P20" i="17" s="1"/>
  <c r="O19" i="17"/>
  <c r="P19" i="17" s="1"/>
  <c r="O12" i="17"/>
  <c r="P12" i="17" s="1"/>
  <c r="O16" i="17"/>
  <c r="P16" i="17" s="1"/>
  <c r="O14" i="17"/>
  <c r="P14" i="17" s="1"/>
  <c r="O18" i="17"/>
  <c r="P18" i="17" s="1"/>
  <c r="O63" i="12"/>
  <c r="O59" i="12"/>
  <c r="P59" i="12" s="1"/>
  <c r="O55" i="12"/>
  <c r="P55" i="12" s="1"/>
  <c r="O51" i="12"/>
  <c r="P51" i="12" s="1"/>
  <c r="O47" i="12"/>
  <c r="P47" i="12" s="1"/>
  <c r="O43" i="12"/>
  <c r="P43" i="12" s="1"/>
  <c r="O39" i="12"/>
  <c r="P39" i="12" s="1"/>
  <c r="O35" i="12"/>
  <c r="P35" i="12" s="1"/>
  <c r="O31" i="12"/>
  <c r="P31" i="12" s="1"/>
  <c r="P62" i="12"/>
  <c r="O30" i="12"/>
  <c r="P30" i="12" s="1"/>
  <c r="O62" i="12"/>
  <c r="O58" i="12"/>
  <c r="P58" i="12" s="1"/>
  <c r="O54" i="12"/>
  <c r="P54" i="12" s="1"/>
  <c r="O50" i="12"/>
  <c r="P50" i="12" s="1"/>
  <c r="O46" i="12"/>
  <c r="P46" i="12" s="1"/>
  <c r="O42" i="12"/>
  <c r="P42" i="12" s="1"/>
  <c r="O38" i="12"/>
  <c r="P38" i="12" s="1"/>
  <c r="O34" i="12"/>
  <c r="P34" i="12" s="1"/>
  <c r="O29" i="12"/>
  <c r="P29" i="12" s="1"/>
  <c r="P61" i="12"/>
  <c r="O28" i="12"/>
  <c r="P28" i="12" s="1"/>
  <c r="O61" i="12"/>
  <c r="O57" i="12"/>
  <c r="P57" i="12" s="1"/>
  <c r="O53" i="12"/>
  <c r="P53" i="12" s="1"/>
  <c r="O49" i="12"/>
  <c r="P49" i="12" s="1"/>
  <c r="O45" i="12"/>
  <c r="P45" i="12" s="1"/>
  <c r="O41" i="12"/>
  <c r="P41" i="12" s="1"/>
  <c r="O37" i="12"/>
  <c r="P37" i="12" s="1"/>
  <c r="O33" i="12"/>
  <c r="P33" i="12" s="1"/>
  <c r="O27" i="12"/>
  <c r="P27" i="12" s="1"/>
  <c r="P64" i="12"/>
  <c r="P60" i="12"/>
  <c r="O64" i="12"/>
  <c r="O60" i="12"/>
  <c r="O56" i="12"/>
  <c r="P56" i="12" s="1"/>
  <c r="O52" i="12"/>
  <c r="P52" i="12" s="1"/>
  <c r="O48" i="12"/>
  <c r="P48" i="12" s="1"/>
  <c r="O44" i="12"/>
  <c r="P44" i="12" s="1"/>
  <c r="O40" i="12"/>
  <c r="P40" i="12" s="1"/>
  <c r="O36" i="12"/>
  <c r="P36" i="12" s="1"/>
  <c r="O32" i="12"/>
  <c r="P32" i="12" s="1"/>
  <c r="P63" i="12"/>
  <c r="O26" i="12"/>
  <c r="P26" i="12" s="1"/>
  <c r="O25" i="12"/>
  <c r="P25" i="12" s="1"/>
  <c r="O24" i="12"/>
  <c r="P24" i="12" s="1"/>
  <c r="O18" i="12"/>
  <c r="P18" i="12" s="1"/>
  <c r="O22" i="12"/>
  <c r="P22" i="12" s="1"/>
  <c r="O17" i="12"/>
  <c r="P17" i="12" s="1"/>
  <c r="O21" i="12"/>
  <c r="P21" i="12" s="1"/>
  <c r="O14" i="12"/>
  <c r="P14" i="12" s="1"/>
  <c r="O20" i="12"/>
  <c r="P20" i="12" s="1"/>
  <c r="O15" i="12"/>
  <c r="P15" i="12" s="1"/>
  <c r="O12" i="12"/>
  <c r="P12" i="12" s="1"/>
  <c r="O19" i="12"/>
  <c r="P19" i="12" s="1"/>
  <c r="O13" i="12"/>
  <c r="P13" i="12" s="1"/>
  <c r="O16" i="12"/>
  <c r="P16" i="12" s="1"/>
  <c r="P64" i="33"/>
  <c r="O60" i="33"/>
  <c r="P60" i="33" s="1"/>
  <c r="O54" i="33"/>
  <c r="P54" i="33" s="1"/>
  <c r="O48" i="33"/>
  <c r="P48" i="33" s="1"/>
  <c r="O35" i="33"/>
  <c r="P35" i="33" s="1"/>
  <c r="O30" i="33"/>
  <c r="P30" i="33" s="1"/>
  <c r="O64" i="33"/>
  <c r="O59" i="33"/>
  <c r="P59" i="33" s="1"/>
  <c r="O47" i="33"/>
  <c r="P47" i="33" s="1"/>
  <c r="O41" i="33"/>
  <c r="P41" i="33" s="1"/>
  <c r="O34" i="33"/>
  <c r="P34" i="33" s="1"/>
  <c r="P63" i="33"/>
  <c r="O53" i="33"/>
  <c r="P53" i="33" s="1"/>
  <c r="O46" i="33"/>
  <c r="P46" i="33" s="1"/>
  <c r="O40" i="33"/>
  <c r="P40" i="33" s="1"/>
  <c r="O29" i="33"/>
  <c r="P29" i="33" s="1"/>
  <c r="O63" i="33"/>
  <c r="O58" i="33"/>
  <c r="P58" i="33" s="1"/>
  <c r="O52" i="33"/>
  <c r="P52" i="33" s="1"/>
  <c r="O39" i="33"/>
  <c r="P39" i="33" s="1"/>
  <c r="O33" i="33"/>
  <c r="P33" i="33" s="1"/>
  <c r="P62" i="33"/>
  <c r="O51" i="33"/>
  <c r="P51" i="33" s="1"/>
  <c r="O45" i="33"/>
  <c r="P45" i="33" s="1"/>
  <c r="O38" i="33"/>
  <c r="P38" i="33" s="1"/>
  <c r="O32" i="33"/>
  <c r="P32" i="33" s="1"/>
  <c r="O28" i="33"/>
  <c r="P28" i="33" s="1"/>
  <c r="O62" i="33"/>
  <c r="O57" i="33"/>
  <c r="P57" i="33" s="1"/>
  <c r="O50" i="33"/>
  <c r="P50" i="33" s="1"/>
  <c r="O44" i="33"/>
  <c r="P44" i="33" s="1"/>
  <c r="O61" i="33"/>
  <c r="O36" i="33"/>
  <c r="P36" i="33" s="1"/>
  <c r="O56" i="33"/>
  <c r="P56" i="33" s="1"/>
  <c r="O55" i="33"/>
  <c r="P55" i="33" s="1"/>
  <c r="O42" i="33"/>
  <c r="P42" i="33" s="1"/>
  <c r="O31" i="33"/>
  <c r="P31" i="33" s="1"/>
  <c r="O37" i="33"/>
  <c r="P37" i="33" s="1"/>
  <c r="O49" i="33"/>
  <c r="P49" i="33" s="1"/>
  <c r="O27" i="33"/>
  <c r="P27" i="33" s="1"/>
  <c r="P61" i="33"/>
  <c r="O43" i="33"/>
  <c r="P43" i="33" s="1"/>
  <c r="O24" i="33"/>
  <c r="P24" i="33" s="1"/>
  <c r="O25" i="33"/>
  <c r="P25" i="33" s="1"/>
  <c r="O26" i="33"/>
  <c r="P26" i="33" s="1"/>
  <c r="O18" i="33"/>
  <c r="P18" i="33" s="1"/>
  <c r="O15" i="33"/>
  <c r="P15" i="33" s="1"/>
  <c r="O17" i="33"/>
  <c r="P17" i="33" s="1"/>
  <c r="O12" i="33"/>
  <c r="P12" i="33" s="1"/>
  <c r="O14" i="33"/>
  <c r="P14" i="33" s="1"/>
  <c r="O21" i="33"/>
  <c r="P21" i="33" s="1"/>
  <c r="O16" i="33"/>
  <c r="P16" i="33" s="1"/>
  <c r="O20" i="33"/>
  <c r="P20" i="33" s="1"/>
  <c r="O19" i="33"/>
  <c r="P19" i="33" s="1"/>
  <c r="O22" i="33"/>
  <c r="P22" i="33" s="1"/>
  <c r="O13" i="33"/>
  <c r="P13" i="33" s="1"/>
  <c r="O59" i="32"/>
  <c r="P59" i="32" s="1"/>
  <c r="O53" i="32"/>
  <c r="P53" i="32" s="1"/>
  <c r="O46" i="32"/>
  <c r="P46" i="32" s="1"/>
  <c r="O40" i="32"/>
  <c r="P40" i="32" s="1"/>
  <c r="O29" i="32"/>
  <c r="P29" i="32" s="1"/>
  <c r="O58" i="32"/>
  <c r="P58" i="32" s="1"/>
  <c r="O52" i="32"/>
  <c r="P52" i="32" s="1"/>
  <c r="O39" i="32"/>
  <c r="P39" i="32" s="1"/>
  <c r="O33" i="32"/>
  <c r="P33" i="32" s="1"/>
  <c r="O64" i="32"/>
  <c r="P64" i="32" s="1"/>
  <c r="O51" i="32"/>
  <c r="P51" i="32" s="1"/>
  <c r="O45" i="32"/>
  <c r="P45" i="32" s="1"/>
  <c r="O38" i="32"/>
  <c r="P38" i="32" s="1"/>
  <c r="O32" i="32"/>
  <c r="P32" i="32" s="1"/>
  <c r="O28" i="32"/>
  <c r="P28" i="32" s="1"/>
  <c r="O63" i="32"/>
  <c r="P63" i="32" s="1"/>
  <c r="O57" i="32"/>
  <c r="P57" i="32" s="1"/>
  <c r="O50" i="32"/>
  <c r="P50" i="32" s="1"/>
  <c r="O44" i="32"/>
  <c r="P44" i="32" s="1"/>
  <c r="O62" i="32"/>
  <c r="P62" i="32" s="1"/>
  <c r="O56" i="32"/>
  <c r="P56" i="32" s="1"/>
  <c r="O43" i="32"/>
  <c r="P43" i="32" s="1"/>
  <c r="O37" i="32"/>
  <c r="P37" i="32" s="1"/>
  <c r="O27" i="32"/>
  <c r="P27" i="32" s="1"/>
  <c r="P61" i="32"/>
  <c r="O55" i="32"/>
  <c r="P55" i="32" s="1"/>
  <c r="O49" i="32"/>
  <c r="P49" i="32" s="1"/>
  <c r="O42" i="32"/>
  <c r="P42" i="32" s="1"/>
  <c r="O36" i="32"/>
  <c r="P36" i="32" s="1"/>
  <c r="O31" i="32"/>
  <c r="P31" i="32" s="1"/>
  <c r="O61" i="32"/>
  <c r="O35" i="32"/>
  <c r="P35" i="32" s="1"/>
  <c r="O60" i="32"/>
  <c r="P60" i="32" s="1"/>
  <c r="O34" i="32"/>
  <c r="P34" i="32" s="1"/>
  <c r="O41" i="32"/>
  <c r="P41" i="32" s="1"/>
  <c r="O54" i="32"/>
  <c r="P54" i="32" s="1"/>
  <c r="O30" i="32"/>
  <c r="P30" i="32" s="1"/>
  <c r="O48" i="32"/>
  <c r="P48" i="32" s="1"/>
  <c r="O47" i="32"/>
  <c r="P47" i="32" s="1"/>
  <c r="O24" i="32"/>
  <c r="P24" i="32" s="1"/>
  <c r="O25" i="32"/>
  <c r="P25" i="32" s="1"/>
  <c r="O26" i="32"/>
  <c r="P26" i="32" s="1"/>
  <c r="O14" i="32"/>
  <c r="P14" i="32" s="1"/>
  <c r="O15" i="32"/>
  <c r="P15" i="32" s="1"/>
  <c r="O22" i="32"/>
  <c r="P22" i="32" s="1"/>
  <c r="O18" i="32"/>
  <c r="P18" i="32" s="1"/>
  <c r="O16" i="32"/>
  <c r="P16" i="32" s="1"/>
  <c r="O12" i="32"/>
  <c r="P12" i="32" s="1"/>
  <c r="O13" i="32"/>
  <c r="P13" i="32" s="1"/>
  <c r="O17" i="32"/>
  <c r="P17" i="32" s="1"/>
  <c r="O21" i="32"/>
  <c r="P21" i="32" s="1"/>
  <c r="O19" i="32"/>
  <c r="P19" i="32" s="1"/>
  <c r="O20" i="32"/>
  <c r="P20" i="32" s="1"/>
  <c r="O62" i="25"/>
  <c r="P62" i="25" s="1"/>
  <c r="O54" i="25"/>
  <c r="P54" i="25" s="1"/>
  <c r="O46" i="25"/>
  <c r="P46" i="25" s="1"/>
  <c r="O38" i="25"/>
  <c r="P38" i="25" s="1"/>
  <c r="O61" i="25"/>
  <c r="P61" i="25" s="1"/>
  <c r="O53" i="25"/>
  <c r="P53" i="25" s="1"/>
  <c r="O45" i="25"/>
  <c r="P45" i="25" s="1"/>
  <c r="O37" i="25"/>
  <c r="P37" i="25" s="1"/>
  <c r="O31" i="25"/>
  <c r="P31" i="25" s="1"/>
  <c r="O27" i="25"/>
  <c r="P27" i="25" s="1"/>
  <c r="O60" i="25"/>
  <c r="P60" i="25" s="1"/>
  <c r="O52" i="25"/>
  <c r="P52" i="25" s="1"/>
  <c r="O44" i="25"/>
  <c r="P44" i="25" s="1"/>
  <c r="O36" i="25"/>
  <c r="P36" i="25" s="1"/>
  <c r="O59" i="25"/>
  <c r="P59" i="25" s="1"/>
  <c r="O51" i="25"/>
  <c r="P51" i="25" s="1"/>
  <c r="O43" i="25"/>
  <c r="P43" i="25" s="1"/>
  <c r="O35" i="25"/>
  <c r="P35" i="25" s="1"/>
  <c r="O30" i="25"/>
  <c r="P30" i="25" s="1"/>
  <c r="O58" i="25"/>
  <c r="P58" i="25" s="1"/>
  <c r="O50" i="25"/>
  <c r="P50" i="25" s="1"/>
  <c r="O42" i="25"/>
  <c r="P42" i="25" s="1"/>
  <c r="O34" i="25"/>
  <c r="P34" i="25" s="1"/>
  <c r="O57" i="25"/>
  <c r="P57" i="25" s="1"/>
  <c r="O49" i="25"/>
  <c r="P49" i="25" s="1"/>
  <c r="O41" i="25"/>
  <c r="P41" i="25" s="1"/>
  <c r="O33" i="25"/>
  <c r="P33" i="25" s="1"/>
  <c r="O29" i="25"/>
  <c r="P29" i="25" s="1"/>
  <c r="O64" i="25"/>
  <c r="P64" i="25" s="1"/>
  <c r="O32" i="25"/>
  <c r="P32" i="25" s="1"/>
  <c r="O63" i="25"/>
  <c r="P63" i="25" s="1"/>
  <c r="O56" i="25"/>
  <c r="P56" i="25" s="1"/>
  <c r="O47" i="25"/>
  <c r="P47" i="25" s="1"/>
  <c r="O55" i="25"/>
  <c r="P55" i="25" s="1"/>
  <c r="O28" i="25"/>
  <c r="P28" i="25" s="1"/>
  <c r="O40" i="25"/>
  <c r="P40" i="25" s="1"/>
  <c r="O48" i="25"/>
  <c r="P48" i="25" s="1"/>
  <c r="O39" i="25"/>
  <c r="P39" i="25" s="1"/>
  <c r="O24" i="25"/>
  <c r="P24" i="25" s="1"/>
  <c r="O25" i="25"/>
  <c r="P25" i="25" s="1"/>
  <c r="O26" i="25"/>
  <c r="P26" i="25" s="1"/>
  <c r="O17" i="25"/>
  <c r="P17" i="25" s="1"/>
  <c r="O20" i="25"/>
  <c r="P20" i="25" s="1"/>
  <c r="O13" i="25"/>
  <c r="P13" i="25" s="1"/>
  <c r="O16" i="25"/>
  <c r="P16" i="25" s="1"/>
  <c r="O21" i="25"/>
  <c r="P21" i="25" s="1"/>
  <c r="O18" i="25"/>
  <c r="P18" i="25" s="1"/>
  <c r="O14" i="25"/>
  <c r="P14" i="25" s="1"/>
  <c r="O15" i="25"/>
  <c r="P15" i="25" s="1"/>
  <c r="O22" i="25"/>
  <c r="P22" i="25" s="1"/>
  <c r="O19" i="25"/>
  <c r="P19" i="25" s="1"/>
  <c r="O12" i="25"/>
  <c r="P12" i="25" s="1"/>
  <c r="O63" i="30"/>
  <c r="P63" i="30" s="1"/>
  <c r="O55" i="30"/>
  <c r="P55" i="30" s="1"/>
  <c r="O47" i="30"/>
  <c r="P47" i="30" s="1"/>
  <c r="O39" i="30"/>
  <c r="P39" i="30" s="1"/>
  <c r="O28" i="30"/>
  <c r="P28" i="30" s="1"/>
  <c r="O62" i="30"/>
  <c r="P62" i="30" s="1"/>
  <c r="O54" i="30"/>
  <c r="P54" i="30" s="1"/>
  <c r="O46" i="30"/>
  <c r="P46" i="30" s="1"/>
  <c r="O38" i="30"/>
  <c r="P38" i="30" s="1"/>
  <c r="O61" i="30"/>
  <c r="P61" i="30" s="1"/>
  <c r="O53" i="30"/>
  <c r="P53" i="30" s="1"/>
  <c r="O45" i="30"/>
  <c r="P45" i="30" s="1"/>
  <c r="O37" i="30"/>
  <c r="P37" i="30" s="1"/>
  <c r="O31" i="30"/>
  <c r="P31" i="30" s="1"/>
  <c r="O27" i="30"/>
  <c r="P27" i="30" s="1"/>
  <c r="O60" i="30"/>
  <c r="P60" i="30" s="1"/>
  <c r="O52" i="30"/>
  <c r="P52" i="30" s="1"/>
  <c r="O44" i="30"/>
  <c r="P44" i="30" s="1"/>
  <c r="O36" i="30"/>
  <c r="P36" i="30" s="1"/>
  <c r="O59" i="30"/>
  <c r="P59" i="30" s="1"/>
  <c r="O51" i="30"/>
  <c r="P51" i="30" s="1"/>
  <c r="O43" i="30"/>
  <c r="P43" i="30" s="1"/>
  <c r="O35" i="30"/>
  <c r="P35" i="30" s="1"/>
  <c r="O30" i="30"/>
  <c r="P30" i="30" s="1"/>
  <c r="O58" i="30"/>
  <c r="P58" i="30" s="1"/>
  <c r="O50" i="30"/>
  <c r="P50" i="30" s="1"/>
  <c r="O42" i="30"/>
  <c r="P42" i="30" s="1"/>
  <c r="O34" i="30"/>
  <c r="P34" i="30" s="1"/>
  <c r="O56" i="30"/>
  <c r="P56" i="30" s="1"/>
  <c r="O29" i="30"/>
  <c r="P29" i="30" s="1"/>
  <c r="O49" i="30"/>
  <c r="P49" i="30" s="1"/>
  <c r="O32" i="30"/>
  <c r="P32" i="30" s="1"/>
  <c r="O48" i="30"/>
  <c r="P48" i="30" s="1"/>
  <c r="O41" i="30"/>
  <c r="P41" i="30" s="1"/>
  <c r="O57" i="30"/>
  <c r="P57" i="30" s="1"/>
  <c r="O40" i="30"/>
  <c r="P40" i="30" s="1"/>
  <c r="O33" i="30"/>
  <c r="P33" i="30" s="1"/>
  <c r="O64" i="30"/>
  <c r="P64" i="30" s="1"/>
  <c r="O25" i="30"/>
  <c r="P25" i="30" s="1"/>
  <c r="O24" i="30"/>
  <c r="P24" i="30" s="1"/>
  <c r="O26" i="30"/>
  <c r="P26" i="30" s="1"/>
  <c r="O22" i="30"/>
  <c r="P22" i="30" s="1"/>
  <c r="O18" i="30"/>
  <c r="P18" i="30" s="1"/>
  <c r="O16" i="30"/>
  <c r="P16" i="30" s="1"/>
  <c r="O19" i="30"/>
  <c r="P19" i="30" s="1"/>
  <c r="O21" i="30"/>
  <c r="P21" i="30" s="1"/>
  <c r="O12" i="30"/>
  <c r="P12" i="30" s="1"/>
  <c r="O20" i="30"/>
  <c r="P20" i="30" s="1"/>
  <c r="O17" i="30"/>
  <c r="P17" i="30" s="1"/>
  <c r="O15" i="30"/>
  <c r="P15" i="30" s="1"/>
  <c r="O14" i="30"/>
  <c r="P14" i="30" s="1"/>
  <c r="O13" i="30"/>
  <c r="P13" i="30" s="1"/>
  <c r="P64" i="11"/>
  <c r="P60" i="11"/>
  <c r="O64" i="11"/>
  <c r="O60" i="11"/>
  <c r="O56" i="11"/>
  <c r="P56" i="11" s="1"/>
  <c r="O52" i="11"/>
  <c r="P52" i="11" s="1"/>
  <c r="O48" i="11"/>
  <c r="P48" i="11" s="1"/>
  <c r="O44" i="11"/>
  <c r="P44" i="11" s="1"/>
  <c r="O40" i="11"/>
  <c r="P40" i="11" s="1"/>
  <c r="O36" i="11"/>
  <c r="P36" i="11" s="1"/>
  <c r="O32" i="11"/>
  <c r="P32" i="11" s="1"/>
  <c r="P63" i="11"/>
  <c r="O63" i="11"/>
  <c r="O59" i="11"/>
  <c r="P59" i="11" s="1"/>
  <c r="O55" i="11"/>
  <c r="P55" i="11" s="1"/>
  <c r="O51" i="11"/>
  <c r="P51" i="11" s="1"/>
  <c r="O47" i="11"/>
  <c r="P47" i="11" s="1"/>
  <c r="O43" i="11"/>
  <c r="P43" i="11" s="1"/>
  <c r="O39" i="11"/>
  <c r="P39" i="11" s="1"/>
  <c r="O35" i="11"/>
  <c r="P35" i="11" s="1"/>
  <c r="O31" i="11"/>
  <c r="P31" i="11" s="1"/>
  <c r="P62" i="11"/>
  <c r="O30" i="11"/>
  <c r="P30" i="11" s="1"/>
  <c r="O62" i="11"/>
  <c r="O58" i="11"/>
  <c r="P58" i="11" s="1"/>
  <c r="O54" i="11"/>
  <c r="P54" i="11" s="1"/>
  <c r="O50" i="11"/>
  <c r="P50" i="11" s="1"/>
  <c r="O46" i="11"/>
  <c r="P46" i="11" s="1"/>
  <c r="O42" i="11"/>
  <c r="P42" i="11" s="1"/>
  <c r="O38" i="11"/>
  <c r="P38" i="11" s="1"/>
  <c r="O34" i="11"/>
  <c r="P34" i="11" s="1"/>
  <c r="O29" i="11"/>
  <c r="P29" i="11" s="1"/>
  <c r="P61" i="11"/>
  <c r="O28" i="11"/>
  <c r="P28" i="11" s="1"/>
  <c r="O53" i="11"/>
  <c r="P53" i="11" s="1"/>
  <c r="O49" i="11"/>
  <c r="P49" i="11" s="1"/>
  <c r="O45" i="11"/>
  <c r="P45" i="11" s="1"/>
  <c r="O41" i="11"/>
  <c r="P41" i="11" s="1"/>
  <c r="O37" i="11"/>
  <c r="P37" i="11" s="1"/>
  <c r="O33" i="11"/>
  <c r="P33" i="11" s="1"/>
  <c r="O61" i="11"/>
  <c r="O57" i="11"/>
  <c r="P57" i="11" s="1"/>
  <c r="O27" i="11"/>
  <c r="P27" i="11" s="1"/>
  <c r="O25" i="11"/>
  <c r="P25" i="11" s="1"/>
  <c r="O26" i="11"/>
  <c r="P26" i="11" s="1"/>
  <c r="O24" i="11"/>
  <c r="P24" i="11" s="1"/>
  <c r="O15" i="11"/>
  <c r="P15" i="11" s="1"/>
  <c r="O12" i="11"/>
  <c r="P12" i="11" s="1"/>
  <c r="O20" i="11"/>
  <c r="P20" i="11" s="1"/>
  <c r="O22" i="11"/>
  <c r="P22" i="11" s="1"/>
  <c r="O19" i="11"/>
  <c r="P19" i="11" s="1"/>
  <c r="O14" i="11"/>
  <c r="P14" i="11" s="1"/>
  <c r="O13" i="11"/>
  <c r="P13" i="11" s="1"/>
  <c r="O21" i="11"/>
  <c r="P21" i="11" s="1"/>
  <c r="O17" i="11"/>
  <c r="P17" i="11" s="1"/>
  <c r="O18" i="11"/>
  <c r="P18" i="11" s="1"/>
  <c r="O16" i="11"/>
  <c r="P16" i="11" s="1"/>
  <c r="O61" i="28"/>
  <c r="P61" i="28" s="1"/>
  <c r="O53" i="28"/>
  <c r="P53" i="28" s="1"/>
  <c r="O45" i="28"/>
  <c r="P45" i="28" s="1"/>
  <c r="O37" i="28"/>
  <c r="P37" i="28" s="1"/>
  <c r="O31" i="28"/>
  <c r="P31" i="28" s="1"/>
  <c r="O27" i="28"/>
  <c r="P27" i="28" s="1"/>
  <c r="O60" i="28"/>
  <c r="P60" i="28" s="1"/>
  <c r="O52" i="28"/>
  <c r="P52" i="28" s="1"/>
  <c r="O44" i="28"/>
  <c r="P44" i="28" s="1"/>
  <c r="O36" i="28"/>
  <c r="P36" i="28" s="1"/>
  <c r="O59" i="28"/>
  <c r="P59" i="28" s="1"/>
  <c r="O51" i="28"/>
  <c r="P51" i="28" s="1"/>
  <c r="O43" i="28"/>
  <c r="P43" i="28" s="1"/>
  <c r="O35" i="28"/>
  <c r="P35" i="28" s="1"/>
  <c r="O30" i="28"/>
  <c r="P30" i="28" s="1"/>
  <c r="O58" i="28"/>
  <c r="P58" i="28" s="1"/>
  <c r="O50" i="28"/>
  <c r="P50" i="28" s="1"/>
  <c r="O42" i="28"/>
  <c r="P42" i="28" s="1"/>
  <c r="O34" i="28"/>
  <c r="P34" i="28" s="1"/>
  <c r="O57" i="28"/>
  <c r="P57" i="28" s="1"/>
  <c r="O49" i="28"/>
  <c r="P49" i="28" s="1"/>
  <c r="O41" i="28"/>
  <c r="P41" i="28" s="1"/>
  <c r="O33" i="28"/>
  <c r="P33" i="28" s="1"/>
  <c r="O29" i="28"/>
  <c r="P29" i="28" s="1"/>
  <c r="O64" i="28"/>
  <c r="P64" i="28" s="1"/>
  <c r="O56" i="28"/>
  <c r="P56" i="28" s="1"/>
  <c r="O48" i="28"/>
  <c r="P48" i="28" s="1"/>
  <c r="O40" i="28"/>
  <c r="P40" i="28" s="1"/>
  <c r="O32" i="28"/>
  <c r="P32" i="28" s="1"/>
  <c r="O47" i="28"/>
  <c r="P47" i="28" s="1"/>
  <c r="O54" i="28"/>
  <c r="P54" i="28" s="1"/>
  <c r="O46" i="28"/>
  <c r="P46" i="28" s="1"/>
  <c r="O55" i="28"/>
  <c r="P55" i="28" s="1"/>
  <c r="O39" i="28"/>
  <c r="P39" i="28" s="1"/>
  <c r="O28" i="28"/>
  <c r="P28" i="28" s="1"/>
  <c r="O38" i="28"/>
  <c r="P38" i="28" s="1"/>
  <c r="O63" i="28"/>
  <c r="P63" i="28" s="1"/>
  <c r="O62" i="28"/>
  <c r="P62" i="28" s="1"/>
  <c r="O26" i="28"/>
  <c r="P26" i="28" s="1"/>
  <c r="O24" i="28"/>
  <c r="P24" i="28" s="1"/>
  <c r="O25" i="28"/>
  <c r="P25" i="28" s="1"/>
  <c r="O13" i="28"/>
  <c r="P13" i="28" s="1"/>
  <c r="O22" i="28"/>
  <c r="P22" i="28" s="1"/>
  <c r="O19" i="28"/>
  <c r="P19" i="28" s="1"/>
  <c r="O17" i="28"/>
  <c r="P17" i="28" s="1"/>
  <c r="O16" i="28"/>
  <c r="P16" i="28" s="1"/>
  <c r="O18" i="28"/>
  <c r="P18" i="28" s="1"/>
  <c r="O20" i="28"/>
  <c r="P20" i="28" s="1"/>
  <c r="O12" i="28"/>
  <c r="P12" i="28" s="1"/>
  <c r="O21" i="28"/>
  <c r="P21" i="28" s="1"/>
  <c r="O15" i="28"/>
  <c r="P15" i="28" s="1"/>
  <c r="O14" i="28"/>
  <c r="P14" i="28" s="1"/>
  <c r="O58" i="23"/>
  <c r="P58" i="23" s="1"/>
  <c r="O50" i="23"/>
  <c r="P50" i="23" s="1"/>
  <c r="O42" i="23"/>
  <c r="P42" i="23" s="1"/>
  <c r="O34" i="23"/>
  <c r="P34" i="23" s="1"/>
  <c r="O57" i="23"/>
  <c r="P57" i="23" s="1"/>
  <c r="O49" i="23"/>
  <c r="P49" i="23" s="1"/>
  <c r="O41" i="23"/>
  <c r="P41" i="23" s="1"/>
  <c r="O33" i="23"/>
  <c r="P33" i="23" s="1"/>
  <c r="O29" i="23"/>
  <c r="P29" i="23" s="1"/>
  <c r="O64" i="23"/>
  <c r="P64" i="23" s="1"/>
  <c r="O56" i="23"/>
  <c r="P56" i="23" s="1"/>
  <c r="O48" i="23"/>
  <c r="P48" i="23" s="1"/>
  <c r="O40" i="23"/>
  <c r="P40" i="23" s="1"/>
  <c r="O32" i="23"/>
  <c r="P32" i="23" s="1"/>
  <c r="O63" i="23"/>
  <c r="P63" i="23" s="1"/>
  <c r="O55" i="23"/>
  <c r="P55" i="23" s="1"/>
  <c r="O47" i="23"/>
  <c r="P47" i="23" s="1"/>
  <c r="O39" i="23"/>
  <c r="P39" i="23" s="1"/>
  <c r="O28" i="23"/>
  <c r="P28" i="23" s="1"/>
  <c r="O62" i="23"/>
  <c r="P62" i="23" s="1"/>
  <c r="O54" i="23"/>
  <c r="P54" i="23" s="1"/>
  <c r="O46" i="23"/>
  <c r="P46" i="23" s="1"/>
  <c r="O38" i="23"/>
  <c r="P38" i="23" s="1"/>
  <c r="O61" i="23"/>
  <c r="P61" i="23" s="1"/>
  <c r="O53" i="23"/>
  <c r="P53" i="23" s="1"/>
  <c r="O45" i="23"/>
  <c r="P45" i="23" s="1"/>
  <c r="O37" i="23"/>
  <c r="P37" i="23" s="1"/>
  <c r="O31" i="23"/>
  <c r="P31" i="23" s="1"/>
  <c r="O27" i="23"/>
  <c r="P27" i="23" s="1"/>
  <c r="O59" i="23"/>
  <c r="P59" i="23" s="1"/>
  <c r="O36" i="23"/>
  <c r="P36" i="23" s="1"/>
  <c r="O60" i="23"/>
  <c r="P60" i="23" s="1"/>
  <c r="O52" i="23"/>
  <c r="P52" i="23" s="1"/>
  <c r="O30" i="23"/>
  <c r="P30" i="23" s="1"/>
  <c r="O51" i="23"/>
  <c r="P51" i="23" s="1"/>
  <c r="O44" i="23"/>
  <c r="P44" i="23" s="1"/>
  <c r="O43" i="23"/>
  <c r="P43" i="23" s="1"/>
  <c r="O35" i="23"/>
  <c r="P35" i="23" s="1"/>
  <c r="O26" i="23"/>
  <c r="P26" i="23" s="1"/>
  <c r="O25" i="23"/>
  <c r="P25" i="23" s="1"/>
  <c r="O24" i="23"/>
  <c r="P24" i="23" s="1"/>
  <c r="O15" i="23"/>
  <c r="P15" i="23" s="1"/>
  <c r="O20" i="23"/>
  <c r="P20" i="23" s="1"/>
  <c r="O18" i="23"/>
  <c r="P18" i="23" s="1"/>
  <c r="O13" i="23"/>
  <c r="P13" i="23" s="1"/>
  <c r="O16" i="23"/>
  <c r="P16" i="23" s="1"/>
  <c r="O14" i="23"/>
  <c r="P14" i="23" s="1"/>
  <c r="O21" i="23"/>
  <c r="P21" i="23" s="1"/>
  <c r="O22" i="23"/>
  <c r="P22" i="23" s="1"/>
  <c r="O12" i="23"/>
  <c r="P12" i="23" s="1"/>
  <c r="O17" i="23"/>
  <c r="P17" i="23" s="1"/>
  <c r="O19" i="23"/>
  <c r="P19" i="23" s="1"/>
  <c r="O57" i="19"/>
  <c r="P57" i="19" s="1"/>
  <c r="O49" i="19"/>
  <c r="P49" i="19" s="1"/>
  <c r="O41" i="19"/>
  <c r="P41" i="19" s="1"/>
  <c r="O33" i="19"/>
  <c r="P33" i="19" s="1"/>
  <c r="O29" i="19"/>
  <c r="P29" i="19" s="1"/>
  <c r="O64" i="19"/>
  <c r="P64" i="19" s="1"/>
  <c r="O56" i="19"/>
  <c r="P56" i="19" s="1"/>
  <c r="O48" i="19"/>
  <c r="P48" i="19" s="1"/>
  <c r="O40" i="19"/>
  <c r="P40" i="19" s="1"/>
  <c r="O32" i="19"/>
  <c r="P32" i="19" s="1"/>
  <c r="O63" i="19"/>
  <c r="P63" i="19" s="1"/>
  <c r="O55" i="19"/>
  <c r="P55" i="19" s="1"/>
  <c r="O47" i="19"/>
  <c r="P47" i="19" s="1"/>
  <c r="O39" i="19"/>
  <c r="P39" i="19" s="1"/>
  <c r="O28" i="19"/>
  <c r="P28" i="19" s="1"/>
  <c r="O62" i="19"/>
  <c r="P62" i="19" s="1"/>
  <c r="O54" i="19"/>
  <c r="P54" i="19" s="1"/>
  <c r="O46" i="19"/>
  <c r="P46" i="19" s="1"/>
  <c r="O38" i="19"/>
  <c r="P38" i="19" s="1"/>
  <c r="O61" i="19"/>
  <c r="P61" i="19" s="1"/>
  <c r="O53" i="19"/>
  <c r="P53" i="19" s="1"/>
  <c r="O45" i="19"/>
  <c r="P45" i="19" s="1"/>
  <c r="O37" i="19"/>
  <c r="P37" i="19" s="1"/>
  <c r="O31" i="19"/>
  <c r="P31" i="19" s="1"/>
  <c r="O27" i="19"/>
  <c r="P27" i="19" s="1"/>
  <c r="O60" i="19"/>
  <c r="P60" i="19" s="1"/>
  <c r="O52" i="19"/>
  <c r="P52" i="19" s="1"/>
  <c r="O44" i="19"/>
  <c r="P44" i="19" s="1"/>
  <c r="O36" i="19"/>
  <c r="P36" i="19" s="1"/>
  <c r="O59" i="19"/>
  <c r="P59" i="19" s="1"/>
  <c r="O51" i="19"/>
  <c r="P51" i="19" s="1"/>
  <c r="O43" i="19"/>
  <c r="P43" i="19" s="1"/>
  <c r="O35" i="19"/>
  <c r="P35" i="19" s="1"/>
  <c r="O30" i="19"/>
  <c r="P30" i="19" s="1"/>
  <c r="O58" i="19"/>
  <c r="P58" i="19" s="1"/>
  <c r="O50" i="19"/>
  <c r="P50" i="19" s="1"/>
  <c r="O42" i="19"/>
  <c r="P42" i="19" s="1"/>
  <c r="O34" i="19"/>
  <c r="P34" i="19" s="1"/>
  <c r="O24" i="19"/>
  <c r="P24" i="19" s="1"/>
  <c r="O25" i="19"/>
  <c r="P25" i="19" s="1"/>
  <c r="O26" i="19"/>
  <c r="P26" i="19" s="1"/>
  <c r="O16" i="19"/>
  <c r="P16" i="19" s="1"/>
  <c r="O18" i="19"/>
  <c r="P18" i="19" s="1"/>
  <c r="O19" i="19"/>
  <c r="P19" i="19" s="1"/>
  <c r="O14" i="19"/>
  <c r="P14" i="19" s="1"/>
  <c r="O21" i="19"/>
  <c r="P21" i="19" s="1"/>
  <c r="O22" i="19"/>
  <c r="P22" i="19" s="1"/>
  <c r="O17" i="19"/>
  <c r="P17" i="19" s="1"/>
  <c r="O13" i="19"/>
  <c r="P13" i="19" s="1"/>
  <c r="O12" i="19"/>
  <c r="P12" i="19" s="1"/>
  <c r="O20" i="19"/>
  <c r="P20" i="19" s="1"/>
  <c r="O15" i="19"/>
  <c r="P15" i="19" s="1"/>
  <c r="P62" i="15"/>
  <c r="O31" i="15"/>
  <c r="P31" i="15" s="1"/>
  <c r="O62" i="15"/>
  <c r="O58" i="15"/>
  <c r="P58" i="15" s="1"/>
  <c r="O54" i="15"/>
  <c r="P54" i="15" s="1"/>
  <c r="O50" i="15"/>
  <c r="P50" i="15" s="1"/>
  <c r="O46" i="15"/>
  <c r="P46" i="15" s="1"/>
  <c r="O42" i="15"/>
  <c r="P42" i="15" s="1"/>
  <c r="O38" i="15"/>
  <c r="P38" i="15" s="1"/>
  <c r="O34" i="15"/>
  <c r="P34" i="15" s="1"/>
  <c r="O30" i="15"/>
  <c r="P30" i="15" s="1"/>
  <c r="P61" i="15"/>
  <c r="O29" i="15"/>
  <c r="P29" i="15" s="1"/>
  <c r="O61" i="15"/>
  <c r="O57" i="15"/>
  <c r="P57" i="15" s="1"/>
  <c r="O53" i="15"/>
  <c r="P53" i="15" s="1"/>
  <c r="O49" i="15"/>
  <c r="P49" i="15" s="1"/>
  <c r="O45" i="15"/>
  <c r="P45" i="15" s="1"/>
  <c r="O41" i="15"/>
  <c r="P41" i="15" s="1"/>
  <c r="O37" i="15"/>
  <c r="P37" i="15" s="1"/>
  <c r="O33" i="15"/>
  <c r="P33" i="15" s="1"/>
  <c r="O28" i="15"/>
  <c r="P28" i="15" s="1"/>
  <c r="P64" i="15"/>
  <c r="P60" i="15"/>
  <c r="O64" i="15"/>
  <c r="O60" i="15"/>
  <c r="O56" i="15"/>
  <c r="P56" i="15" s="1"/>
  <c r="O52" i="15"/>
  <c r="P52" i="15" s="1"/>
  <c r="O48" i="15"/>
  <c r="P48" i="15" s="1"/>
  <c r="O44" i="15"/>
  <c r="P44" i="15" s="1"/>
  <c r="O40" i="15"/>
  <c r="P40" i="15" s="1"/>
  <c r="O36" i="15"/>
  <c r="P36" i="15" s="1"/>
  <c r="O32" i="15"/>
  <c r="P32" i="15" s="1"/>
  <c r="O27" i="15"/>
  <c r="P27" i="15" s="1"/>
  <c r="P63" i="15"/>
  <c r="O63" i="15"/>
  <c r="O59" i="15"/>
  <c r="P59" i="15" s="1"/>
  <c r="O55" i="15"/>
  <c r="P55" i="15" s="1"/>
  <c r="O51" i="15"/>
  <c r="P51" i="15" s="1"/>
  <c r="O47" i="15"/>
  <c r="P47" i="15" s="1"/>
  <c r="O43" i="15"/>
  <c r="P43" i="15" s="1"/>
  <c r="O39" i="15"/>
  <c r="P39" i="15" s="1"/>
  <c r="O35" i="15"/>
  <c r="P35" i="15" s="1"/>
  <c r="O24" i="15"/>
  <c r="P24" i="15" s="1"/>
  <c r="O26" i="15"/>
  <c r="P26" i="15" s="1"/>
  <c r="O25" i="15"/>
  <c r="P25" i="15" s="1"/>
  <c r="O18" i="15"/>
  <c r="P18" i="15" s="1"/>
  <c r="O22" i="15"/>
  <c r="P22" i="15" s="1"/>
  <c r="O14" i="15"/>
  <c r="P14" i="15" s="1"/>
  <c r="O15" i="15"/>
  <c r="P15" i="15" s="1"/>
  <c r="O16" i="15"/>
  <c r="P16" i="15" s="1"/>
  <c r="O20" i="15"/>
  <c r="P20" i="15" s="1"/>
  <c r="O12" i="15"/>
  <c r="P12" i="15" s="1"/>
  <c r="O13" i="15"/>
  <c r="P13" i="15" s="1"/>
  <c r="O21" i="15"/>
  <c r="P21" i="15" s="1"/>
  <c r="O17" i="15"/>
  <c r="P17" i="15" s="1"/>
  <c r="O19" i="15"/>
  <c r="P19" i="15" s="1"/>
  <c r="P64" i="24"/>
  <c r="P60" i="24"/>
  <c r="O64" i="24"/>
  <c r="O60" i="24"/>
  <c r="O56" i="24"/>
  <c r="P56" i="24" s="1"/>
  <c r="O52" i="24"/>
  <c r="P52" i="24" s="1"/>
  <c r="O48" i="24"/>
  <c r="P48" i="24" s="1"/>
  <c r="O44" i="24"/>
  <c r="P44" i="24" s="1"/>
  <c r="O40" i="24"/>
  <c r="P40" i="24" s="1"/>
  <c r="O36" i="24"/>
  <c r="P36" i="24" s="1"/>
  <c r="O32" i="24"/>
  <c r="P32" i="24" s="1"/>
  <c r="P63" i="24"/>
  <c r="O63" i="24"/>
  <c r="O59" i="24"/>
  <c r="P59" i="24" s="1"/>
  <c r="O55" i="24"/>
  <c r="P55" i="24" s="1"/>
  <c r="O51" i="24"/>
  <c r="P51" i="24" s="1"/>
  <c r="O47" i="24"/>
  <c r="P47" i="24" s="1"/>
  <c r="O43" i="24"/>
  <c r="P43" i="24" s="1"/>
  <c r="O39" i="24"/>
  <c r="P39" i="24" s="1"/>
  <c r="O35" i="24"/>
  <c r="P35" i="24" s="1"/>
  <c r="O31" i="24"/>
  <c r="P31" i="24" s="1"/>
  <c r="P62" i="24"/>
  <c r="O30" i="24"/>
  <c r="P30" i="24" s="1"/>
  <c r="O62" i="24"/>
  <c r="O58" i="24"/>
  <c r="P58" i="24" s="1"/>
  <c r="O54" i="24"/>
  <c r="P54" i="24" s="1"/>
  <c r="O50" i="24"/>
  <c r="P50" i="24" s="1"/>
  <c r="O46" i="24"/>
  <c r="P46" i="24" s="1"/>
  <c r="O42" i="24"/>
  <c r="P42" i="24" s="1"/>
  <c r="O38" i="24"/>
  <c r="P38" i="24" s="1"/>
  <c r="O34" i="24"/>
  <c r="P34" i="24" s="1"/>
  <c r="O29" i="24"/>
  <c r="P29" i="24" s="1"/>
  <c r="O41" i="24"/>
  <c r="P41" i="24" s="1"/>
  <c r="O37" i="24"/>
  <c r="P37" i="24" s="1"/>
  <c r="O49" i="24"/>
  <c r="P49" i="24" s="1"/>
  <c r="O33" i="24"/>
  <c r="P33" i="24" s="1"/>
  <c r="P61" i="24"/>
  <c r="O61" i="24"/>
  <c r="O45" i="24"/>
  <c r="P45" i="24" s="1"/>
  <c r="O28" i="24"/>
  <c r="P28" i="24" s="1"/>
  <c r="O53" i="24"/>
  <c r="P53" i="24" s="1"/>
  <c r="O27" i="24"/>
  <c r="P27" i="24" s="1"/>
  <c r="O57" i="24"/>
  <c r="P57" i="24" s="1"/>
  <c r="O26" i="24"/>
  <c r="P26" i="24" s="1"/>
  <c r="O25" i="24"/>
  <c r="P25" i="24" s="1"/>
  <c r="O24" i="24"/>
  <c r="P24" i="24" s="1"/>
  <c r="O14" i="24"/>
  <c r="P14" i="24" s="1"/>
  <c r="O21" i="24"/>
  <c r="P21" i="24" s="1"/>
  <c r="O19" i="24"/>
  <c r="P19" i="24" s="1"/>
  <c r="O20" i="24"/>
  <c r="P20" i="24" s="1"/>
  <c r="O17" i="24"/>
  <c r="P17" i="24" s="1"/>
  <c r="O13" i="24"/>
  <c r="P13" i="24" s="1"/>
  <c r="O12" i="24"/>
  <c r="P12" i="24" s="1"/>
  <c r="O22" i="24"/>
  <c r="P22" i="24" s="1"/>
  <c r="O15" i="24"/>
  <c r="P15" i="24" s="1"/>
  <c r="O18" i="24"/>
  <c r="P18" i="24" s="1"/>
  <c r="O16" i="24"/>
  <c r="P16" i="24" s="1"/>
  <c r="O11" i="22"/>
  <c r="P27" i="22"/>
  <c r="P35" i="22"/>
  <c r="P43" i="22"/>
  <c r="P51" i="22"/>
  <c r="P59" i="22"/>
  <c r="O32" i="22"/>
  <c r="O40" i="22"/>
  <c r="O48" i="22"/>
  <c r="O56" i="22"/>
  <c r="P28" i="22"/>
  <c r="P36" i="22"/>
  <c r="P44" i="22"/>
  <c r="P52" i="22"/>
  <c r="P60" i="22"/>
  <c r="O33" i="22"/>
  <c r="O41" i="22"/>
  <c r="O49" i="22"/>
  <c r="O57" i="22"/>
  <c r="P29" i="22"/>
  <c r="P37" i="22"/>
  <c r="P45" i="22"/>
  <c r="P53" i="22"/>
  <c r="P61" i="22"/>
  <c r="O34" i="22"/>
  <c r="O42" i="22"/>
  <c r="O50" i="22"/>
  <c r="O58" i="22"/>
  <c r="P30" i="22"/>
  <c r="P38" i="22"/>
  <c r="P46" i="22"/>
  <c r="P54" i="22"/>
  <c r="P62" i="22"/>
  <c r="O27" i="22"/>
  <c r="O35" i="22"/>
  <c r="O43" i="22"/>
  <c r="O51" i="22"/>
  <c r="O59" i="22"/>
  <c r="P31" i="22"/>
  <c r="P39" i="22"/>
  <c r="P47" i="22"/>
  <c r="P55" i="22"/>
  <c r="P63" i="22"/>
  <c r="O28" i="22"/>
  <c r="O36" i="22"/>
  <c r="O44" i="22"/>
  <c r="O52" i="22"/>
  <c r="O60" i="22"/>
  <c r="P32" i="22"/>
  <c r="P40" i="22"/>
  <c r="P48" i="22"/>
  <c r="P56" i="22"/>
  <c r="P64" i="22"/>
  <c r="O29" i="22"/>
  <c r="O37" i="22"/>
  <c r="O45" i="22"/>
  <c r="O53" i="22"/>
  <c r="O61" i="22"/>
  <c r="P49" i="22"/>
  <c r="O55" i="22"/>
  <c r="P41" i="22"/>
  <c r="P50" i="22"/>
  <c r="O30" i="22"/>
  <c r="O62" i="22"/>
  <c r="O46" i="22"/>
  <c r="O54" i="22"/>
  <c r="P57" i="22"/>
  <c r="O31" i="22"/>
  <c r="O63" i="22"/>
  <c r="O38" i="22"/>
  <c r="O64" i="22"/>
  <c r="P33" i="22"/>
  <c r="O39" i="22"/>
  <c r="O47" i="22"/>
  <c r="P58" i="22"/>
  <c r="P34" i="22"/>
  <c r="P42" i="22"/>
  <c r="P24" i="22"/>
  <c r="P25" i="22"/>
  <c r="P26" i="22"/>
  <c r="O26" i="22"/>
  <c r="O25" i="22"/>
  <c r="O24" i="22"/>
  <c r="P23" i="22"/>
  <c r="P14" i="22"/>
  <c r="P21" i="22"/>
  <c r="O17" i="22"/>
  <c r="O23" i="22"/>
  <c r="P22" i="22"/>
  <c r="O16" i="22"/>
  <c r="O22" i="22"/>
  <c r="O20" i="22"/>
  <c r="P20" i="22"/>
  <c r="O15" i="22"/>
  <c r="P16" i="22"/>
  <c r="O14" i="22"/>
  <c r="P19" i="22"/>
  <c r="O21" i="22"/>
  <c r="P17" i="22"/>
  <c r="O19" i="22"/>
  <c r="P12" i="22"/>
  <c r="O13" i="22"/>
  <c r="O12" i="22"/>
  <c r="P15" i="22"/>
  <c r="O18" i="22"/>
  <c r="P13" i="22"/>
  <c r="P18" i="22"/>
  <c r="O62" i="27"/>
  <c r="O58" i="27"/>
  <c r="P58" i="27" s="1"/>
  <c r="O54" i="27"/>
  <c r="P54" i="27" s="1"/>
  <c r="O50" i="27"/>
  <c r="P50" i="27" s="1"/>
  <c r="O46" i="27"/>
  <c r="P46" i="27" s="1"/>
  <c r="O42" i="27"/>
  <c r="P42" i="27" s="1"/>
  <c r="O38" i="27"/>
  <c r="P38" i="27" s="1"/>
  <c r="O34" i="27"/>
  <c r="P34" i="27" s="1"/>
  <c r="O29" i="27"/>
  <c r="P29" i="27" s="1"/>
  <c r="P61" i="27"/>
  <c r="O28" i="27"/>
  <c r="P28" i="27" s="1"/>
  <c r="O61" i="27"/>
  <c r="O57" i="27"/>
  <c r="P57" i="27" s="1"/>
  <c r="O53" i="27"/>
  <c r="P53" i="27" s="1"/>
  <c r="O49" i="27"/>
  <c r="P49" i="27" s="1"/>
  <c r="O45" i="27"/>
  <c r="P45" i="27" s="1"/>
  <c r="O41" i="27"/>
  <c r="P41" i="27" s="1"/>
  <c r="O37" i="27"/>
  <c r="P37" i="27" s="1"/>
  <c r="O33" i="27"/>
  <c r="P33" i="27" s="1"/>
  <c r="O27" i="27"/>
  <c r="P27" i="27" s="1"/>
  <c r="P64" i="27"/>
  <c r="P60" i="27"/>
  <c r="O64" i="27"/>
  <c r="O60" i="27"/>
  <c r="O56" i="27"/>
  <c r="P56" i="27" s="1"/>
  <c r="O52" i="27"/>
  <c r="P52" i="27" s="1"/>
  <c r="O48" i="27"/>
  <c r="P48" i="27" s="1"/>
  <c r="O44" i="27"/>
  <c r="P44" i="27" s="1"/>
  <c r="O40" i="27"/>
  <c r="P40" i="27" s="1"/>
  <c r="O36" i="27"/>
  <c r="P36" i="27" s="1"/>
  <c r="O32" i="27"/>
  <c r="P32" i="27" s="1"/>
  <c r="P63" i="27"/>
  <c r="O51" i="27"/>
  <c r="P51" i="27" s="1"/>
  <c r="O35" i="27"/>
  <c r="P35" i="27" s="1"/>
  <c r="O55" i="27"/>
  <c r="P55" i="27" s="1"/>
  <c r="O63" i="27"/>
  <c r="O47" i="27"/>
  <c r="P47" i="27" s="1"/>
  <c r="P62" i="27"/>
  <c r="O31" i="27"/>
  <c r="P31" i="27" s="1"/>
  <c r="O39" i="27"/>
  <c r="P39" i="27" s="1"/>
  <c r="O59" i="27"/>
  <c r="P59" i="27" s="1"/>
  <c r="O43" i="27"/>
  <c r="P43" i="27" s="1"/>
  <c r="O30" i="27"/>
  <c r="P30" i="27" s="1"/>
  <c r="O24" i="27"/>
  <c r="P24" i="27" s="1"/>
  <c r="O25" i="27"/>
  <c r="P25" i="27" s="1"/>
  <c r="O26" i="27"/>
  <c r="P26" i="27" s="1"/>
  <c r="O20" i="27"/>
  <c r="P20" i="27" s="1"/>
  <c r="O12" i="27"/>
  <c r="P12" i="27" s="1"/>
  <c r="O13" i="27"/>
  <c r="P13" i="27" s="1"/>
  <c r="O18" i="27"/>
  <c r="P18" i="27" s="1"/>
  <c r="O16" i="27"/>
  <c r="P16" i="27" s="1"/>
  <c r="O14" i="27"/>
  <c r="P14" i="27" s="1"/>
  <c r="O21" i="27"/>
  <c r="P21" i="27" s="1"/>
  <c r="O17" i="27"/>
  <c r="P17" i="27" s="1"/>
  <c r="O22" i="27"/>
  <c r="P22" i="27" s="1"/>
  <c r="O19" i="27"/>
  <c r="P19" i="27" s="1"/>
  <c r="O15" i="27"/>
  <c r="P15" i="27" s="1"/>
  <c r="O58" i="10"/>
  <c r="P58" i="10" s="1"/>
  <c r="O50" i="10"/>
  <c r="P50" i="10" s="1"/>
  <c r="O42" i="10"/>
  <c r="P42" i="10" s="1"/>
  <c r="O34" i="10"/>
  <c r="P34" i="10" s="1"/>
  <c r="O57" i="10"/>
  <c r="P57" i="10" s="1"/>
  <c r="O49" i="10"/>
  <c r="P49" i="10" s="1"/>
  <c r="O41" i="10"/>
  <c r="P41" i="10" s="1"/>
  <c r="O33" i="10"/>
  <c r="P33" i="10" s="1"/>
  <c r="O29" i="10"/>
  <c r="P29" i="10" s="1"/>
  <c r="O64" i="10"/>
  <c r="P64" i="10" s="1"/>
  <c r="O56" i="10"/>
  <c r="P56" i="10" s="1"/>
  <c r="O48" i="10"/>
  <c r="P48" i="10" s="1"/>
  <c r="O40" i="10"/>
  <c r="P40" i="10" s="1"/>
  <c r="O32" i="10"/>
  <c r="P32" i="10" s="1"/>
  <c r="O63" i="10"/>
  <c r="P63" i="10" s="1"/>
  <c r="O55" i="10"/>
  <c r="P55" i="10" s="1"/>
  <c r="O47" i="10"/>
  <c r="P47" i="10" s="1"/>
  <c r="O39" i="10"/>
  <c r="P39" i="10" s="1"/>
  <c r="O28" i="10"/>
  <c r="P28" i="10" s="1"/>
  <c r="O62" i="10"/>
  <c r="P62" i="10" s="1"/>
  <c r="O54" i="10"/>
  <c r="P54" i="10" s="1"/>
  <c r="O46" i="10"/>
  <c r="P46" i="10" s="1"/>
  <c r="O38" i="10"/>
  <c r="P38" i="10" s="1"/>
  <c r="O61" i="10"/>
  <c r="P61" i="10" s="1"/>
  <c r="O53" i="10"/>
  <c r="P53" i="10" s="1"/>
  <c r="O45" i="10"/>
  <c r="P45" i="10" s="1"/>
  <c r="O37" i="10"/>
  <c r="P37" i="10" s="1"/>
  <c r="O31" i="10"/>
  <c r="P31" i="10" s="1"/>
  <c r="O27" i="10"/>
  <c r="P27" i="10" s="1"/>
  <c r="O60" i="10"/>
  <c r="P60" i="10" s="1"/>
  <c r="O52" i="10"/>
  <c r="P52" i="10" s="1"/>
  <c r="O44" i="10"/>
  <c r="P44" i="10" s="1"/>
  <c r="O36" i="10"/>
  <c r="P36" i="10" s="1"/>
  <c r="O59" i="10"/>
  <c r="P59" i="10" s="1"/>
  <c r="O43" i="10"/>
  <c r="P43" i="10" s="1"/>
  <c r="O51" i="10"/>
  <c r="P51" i="10" s="1"/>
  <c r="O35" i="10"/>
  <c r="P35" i="10" s="1"/>
  <c r="O30" i="10"/>
  <c r="P30" i="10" s="1"/>
  <c r="O25" i="10"/>
  <c r="P25" i="10" s="1"/>
  <c r="O26" i="10"/>
  <c r="P26" i="10" s="1"/>
  <c r="O24" i="10"/>
  <c r="P24" i="10" s="1"/>
  <c r="O20" i="10"/>
  <c r="P20" i="10" s="1"/>
  <c r="O13" i="10"/>
  <c r="P13" i="10" s="1"/>
  <c r="O19" i="10"/>
  <c r="P19" i="10" s="1"/>
  <c r="O14" i="10"/>
  <c r="P14" i="10" s="1"/>
  <c r="O12" i="10"/>
  <c r="P12" i="10" s="1"/>
  <c r="O16" i="10"/>
  <c r="P16" i="10" s="1"/>
  <c r="O17" i="10"/>
  <c r="P17" i="10" s="1"/>
  <c r="O21" i="10"/>
  <c r="P21" i="10" s="1"/>
  <c r="O18" i="10"/>
  <c r="P18" i="10" s="1"/>
  <c r="O22" i="10"/>
  <c r="P22" i="10" s="1"/>
  <c r="O15" i="10"/>
  <c r="P15" i="10" s="1"/>
  <c r="O30" i="3"/>
  <c r="P30" i="3" s="1"/>
  <c r="O38" i="3"/>
  <c r="P38" i="3" s="1"/>
  <c r="O46" i="3"/>
  <c r="P46" i="3" s="1"/>
  <c r="O54" i="3"/>
  <c r="P54" i="3" s="1"/>
  <c r="O62" i="3"/>
  <c r="P62" i="3" s="1"/>
  <c r="O31" i="3"/>
  <c r="P31" i="3" s="1"/>
  <c r="O39" i="3"/>
  <c r="P39" i="3" s="1"/>
  <c r="O47" i="3"/>
  <c r="P47" i="3" s="1"/>
  <c r="O55" i="3"/>
  <c r="P55" i="3" s="1"/>
  <c r="O63" i="3"/>
  <c r="P61" i="3"/>
  <c r="O32" i="3"/>
  <c r="P32" i="3" s="1"/>
  <c r="O40" i="3"/>
  <c r="P40" i="3" s="1"/>
  <c r="O48" i="3"/>
  <c r="P48" i="3" s="1"/>
  <c r="O56" i="3"/>
  <c r="P56" i="3" s="1"/>
  <c r="O64" i="3"/>
  <c r="P64" i="3" s="1"/>
  <c r="P63" i="3"/>
  <c r="O33" i="3"/>
  <c r="P33" i="3" s="1"/>
  <c r="O41" i="3"/>
  <c r="P41" i="3" s="1"/>
  <c r="O49" i="3"/>
  <c r="P49" i="3" s="1"/>
  <c r="O57" i="3"/>
  <c r="P57" i="3" s="1"/>
  <c r="O34" i="3"/>
  <c r="P34" i="3" s="1"/>
  <c r="O42" i="3"/>
  <c r="P42" i="3" s="1"/>
  <c r="O50" i="3"/>
  <c r="P50" i="3" s="1"/>
  <c r="O58" i="3"/>
  <c r="P58" i="3" s="1"/>
  <c r="O27" i="3"/>
  <c r="P27" i="3" s="1"/>
  <c r="O35" i="3"/>
  <c r="P35" i="3" s="1"/>
  <c r="O43" i="3"/>
  <c r="P43" i="3" s="1"/>
  <c r="O51" i="3"/>
  <c r="P51" i="3" s="1"/>
  <c r="O59" i="3"/>
  <c r="P59" i="3" s="1"/>
  <c r="O28" i="3"/>
  <c r="P28" i="3" s="1"/>
  <c r="O36" i="3"/>
  <c r="P36" i="3" s="1"/>
  <c r="O44" i="3"/>
  <c r="P44" i="3" s="1"/>
  <c r="O52" i="3"/>
  <c r="P52" i="3" s="1"/>
  <c r="O60" i="3"/>
  <c r="P60" i="3" s="1"/>
  <c r="O37" i="3"/>
  <c r="P37" i="3" s="1"/>
  <c r="O45" i="3"/>
  <c r="P45" i="3" s="1"/>
  <c r="O53" i="3"/>
  <c r="P53" i="3" s="1"/>
  <c r="O61" i="3"/>
  <c r="O29" i="3"/>
  <c r="P29" i="3" s="1"/>
  <c r="O26" i="3"/>
  <c r="P26" i="3" s="1"/>
  <c r="O25" i="3"/>
  <c r="P25" i="3" s="1"/>
  <c r="O24" i="3"/>
  <c r="P24" i="3" s="1"/>
  <c r="O17" i="3"/>
  <c r="P17" i="3" s="1"/>
  <c r="O18" i="3"/>
  <c r="P18" i="3" s="1"/>
  <c r="O19" i="3"/>
  <c r="P19" i="3" s="1"/>
  <c r="O20" i="3"/>
  <c r="P20" i="3" s="1"/>
  <c r="O14" i="3"/>
  <c r="P14" i="3" s="1"/>
  <c r="O15" i="3"/>
  <c r="P15" i="3" s="1"/>
  <c r="O12" i="3"/>
  <c r="P12" i="3" s="1"/>
  <c r="O13" i="3"/>
  <c r="P13" i="3" s="1"/>
  <c r="O16" i="3"/>
  <c r="P16" i="3" s="1"/>
  <c r="O22" i="3"/>
  <c r="P22" i="3" s="1"/>
  <c r="O21" i="3"/>
  <c r="P21" i="3" s="1"/>
  <c r="O62" i="16"/>
  <c r="P62" i="16" s="1"/>
  <c r="O54" i="16"/>
  <c r="P54" i="16" s="1"/>
  <c r="O46" i="16"/>
  <c r="P46" i="16" s="1"/>
  <c r="O38" i="16"/>
  <c r="P38" i="16" s="1"/>
  <c r="O61" i="16"/>
  <c r="P61" i="16" s="1"/>
  <c r="O53" i="16"/>
  <c r="P53" i="16" s="1"/>
  <c r="O45" i="16"/>
  <c r="P45" i="16" s="1"/>
  <c r="O37" i="16"/>
  <c r="P37" i="16" s="1"/>
  <c r="O31" i="16"/>
  <c r="P31" i="16" s="1"/>
  <c r="O27" i="16"/>
  <c r="P27" i="16" s="1"/>
  <c r="O60" i="16"/>
  <c r="P60" i="16" s="1"/>
  <c r="O52" i="16"/>
  <c r="P52" i="16" s="1"/>
  <c r="O44" i="16"/>
  <c r="P44" i="16" s="1"/>
  <c r="O36" i="16"/>
  <c r="P36" i="16" s="1"/>
  <c r="O59" i="16"/>
  <c r="P59" i="16" s="1"/>
  <c r="O51" i="16"/>
  <c r="P51" i="16" s="1"/>
  <c r="O43" i="16"/>
  <c r="P43" i="16" s="1"/>
  <c r="O35" i="16"/>
  <c r="P35" i="16" s="1"/>
  <c r="O30" i="16"/>
  <c r="P30" i="16" s="1"/>
  <c r="O58" i="16"/>
  <c r="P58" i="16" s="1"/>
  <c r="O50" i="16"/>
  <c r="P50" i="16" s="1"/>
  <c r="O42" i="16"/>
  <c r="P42" i="16" s="1"/>
  <c r="O34" i="16"/>
  <c r="P34" i="16" s="1"/>
  <c r="O64" i="16"/>
  <c r="P64" i="16" s="1"/>
  <c r="O57" i="16"/>
  <c r="P57" i="16" s="1"/>
  <c r="O49" i="16"/>
  <c r="P49" i="16" s="1"/>
  <c r="O41" i="16"/>
  <c r="P41" i="16" s="1"/>
  <c r="O33" i="16"/>
  <c r="P33" i="16" s="1"/>
  <c r="O29" i="16"/>
  <c r="P29" i="16" s="1"/>
  <c r="P63" i="16"/>
  <c r="O56" i="16"/>
  <c r="P56" i="16" s="1"/>
  <c r="O48" i="16"/>
  <c r="P48" i="16" s="1"/>
  <c r="O40" i="16"/>
  <c r="P40" i="16" s="1"/>
  <c r="O32" i="16"/>
  <c r="P32" i="16" s="1"/>
  <c r="O63" i="16"/>
  <c r="O55" i="16"/>
  <c r="P55" i="16" s="1"/>
  <c r="O47" i="16"/>
  <c r="P47" i="16" s="1"/>
  <c r="O39" i="16"/>
  <c r="P39" i="16" s="1"/>
  <c r="O28" i="16"/>
  <c r="P28" i="16" s="1"/>
  <c r="O26" i="16"/>
  <c r="P26" i="16" s="1"/>
  <c r="O24" i="16"/>
  <c r="P24" i="16" s="1"/>
  <c r="O25" i="16"/>
  <c r="P25" i="16" s="1"/>
  <c r="O16" i="16"/>
  <c r="P16" i="16" s="1"/>
  <c r="O21" i="16"/>
  <c r="P21" i="16" s="1"/>
  <c r="O19" i="16"/>
  <c r="P19" i="16" s="1"/>
  <c r="O14" i="16"/>
  <c r="P14" i="16" s="1"/>
  <c r="O17" i="16"/>
  <c r="P17" i="16" s="1"/>
  <c r="O15" i="16"/>
  <c r="P15" i="16" s="1"/>
  <c r="O18" i="16"/>
  <c r="P18" i="16" s="1"/>
  <c r="O22" i="16"/>
  <c r="P22" i="16" s="1"/>
  <c r="O12" i="16"/>
  <c r="P12" i="16" s="1"/>
  <c r="O13" i="16"/>
  <c r="P13" i="16" s="1"/>
  <c r="O20" i="16"/>
  <c r="P20" i="16" s="1"/>
  <c r="O63" i="26"/>
  <c r="P63" i="26" s="1"/>
  <c r="O55" i="26"/>
  <c r="P55" i="26" s="1"/>
  <c r="O47" i="26"/>
  <c r="P47" i="26" s="1"/>
  <c r="O39" i="26"/>
  <c r="P39" i="26" s="1"/>
  <c r="O28" i="26"/>
  <c r="P28" i="26" s="1"/>
  <c r="O62" i="26"/>
  <c r="P62" i="26" s="1"/>
  <c r="O54" i="26"/>
  <c r="P54" i="26" s="1"/>
  <c r="O46" i="26"/>
  <c r="P46" i="26" s="1"/>
  <c r="O38" i="26"/>
  <c r="P38" i="26" s="1"/>
  <c r="O61" i="26"/>
  <c r="P61" i="26" s="1"/>
  <c r="O53" i="26"/>
  <c r="P53" i="26" s="1"/>
  <c r="O45" i="26"/>
  <c r="P45" i="26" s="1"/>
  <c r="O37" i="26"/>
  <c r="P37" i="26" s="1"/>
  <c r="O31" i="26"/>
  <c r="P31" i="26" s="1"/>
  <c r="O27" i="26"/>
  <c r="P27" i="26" s="1"/>
  <c r="O60" i="26"/>
  <c r="P60" i="26" s="1"/>
  <c r="O52" i="26"/>
  <c r="P52" i="26" s="1"/>
  <c r="O44" i="26"/>
  <c r="P44" i="26" s="1"/>
  <c r="O36" i="26"/>
  <c r="P36" i="26" s="1"/>
  <c r="O59" i="26"/>
  <c r="P59" i="26" s="1"/>
  <c r="O51" i="26"/>
  <c r="P51" i="26" s="1"/>
  <c r="O43" i="26"/>
  <c r="P43" i="26" s="1"/>
  <c r="O35" i="26"/>
  <c r="P35" i="26" s="1"/>
  <c r="O30" i="26"/>
  <c r="P30" i="26" s="1"/>
  <c r="O58" i="26"/>
  <c r="P58" i="26" s="1"/>
  <c r="O50" i="26"/>
  <c r="P50" i="26" s="1"/>
  <c r="O42" i="26"/>
  <c r="P42" i="26" s="1"/>
  <c r="O34" i="26"/>
  <c r="P34" i="26" s="1"/>
  <c r="O33" i="26"/>
  <c r="P33" i="26" s="1"/>
  <c r="O64" i="26"/>
  <c r="P64" i="26" s="1"/>
  <c r="O32" i="26"/>
  <c r="P32" i="26" s="1"/>
  <c r="O57" i="26"/>
  <c r="P57" i="26" s="1"/>
  <c r="O56" i="26"/>
  <c r="P56" i="26" s="1"/>
  <c r="O29" i="26"/>
  <c r="P29" i="26" s="1"/>
  <c r="O48" i="26"/>
  <c r="P48" i="26" s="1"/>
  <c r="O49" i="26"/>
  <c r="P49" i="26" s="1"/>
  <c r="O40" i="26"/>
  <c r="P40" i="26" s="1"/>
  <c r="O41" i="26"/>
  <c r="P41" i="26" s="1"/>
  <c r="O26" i="26"/>
  <c r="P26" i="26" s="1"/>
  <c r="O24" i="26"/>
  <c r="P24" i="26" s="1"/>
  <c r="O25" i="26"/>
  <c r="P25" i="26" s="1"/>
  <c r="O20" i="26"/>
  <c r="P20" i="26" s="1"/>
  <c r="O19" i="26"/>
  <c r="P19" i="26" s="1"/>
  <c r="O13" i="26"/>
  <c r="P13" i="26" s="1"/>
  <c r="O22" i="26"/>
  <c r="P22" i="26" s="1"/>
  <c r="O18" i="26"/>
  <c r="P18" i="26" s="1"/>
  <c r="O14" i="26"/>
  <c r="P14" i="26" s="1"/>
  <c r="O15" i="26"/>
  <c r="P15" i="26" s="1"/>
  <c r="O21" i="26"/>
  <c r="P21" i="26" s="1"/>
  <c r="O16" i="26"/>
  <c r="P16" i="26" s="1"/>
  <c r="O17" i="26"/>
  <c r="P17" i="26" s="1"/>
  <c r="O12" i="26"/>
  <c r="P12" i="26" s="1"/>
  <c r="O64" i="18"/>
  <c r="P64" i="18" s="1"/>
  <c r="O56" i="18"/>
  <c r="P56" i="18" s="1"/>
  <c r="O48" i="18"/>
  <c r="P48" i="18" s="1"/>
  <c r="O40" i="18"/>
  <c r="P40" i="18" s="1"/>
  <c r="O32" i="18"/>
  <c r="P32" i="18" s="1"/>
  <c r="O63" i="18"/>
  <c r="P63" i="18" s="1"/>
  <c r="O55" i="18"/>
  <c r="P55" i="18" s="1"/>
  <c r="O47" i="18"/>
  <c r="P47" i="18" s="1"/>
  <c r="O39" i="18"/>
  <c r="P39" i="18" s="1"/>
  <c r="O28" i="18"/>
  <c r="P28" i="18" s="1"/>
  <c r="O62" i="18"/>
  <c r="P62" i="18" s="1"/>
  <c r="O54" i="18"/>
  <c r="P54" i="18" s="1"/>
  <c r="O46" i="18"/>
  <c r="P46" i="18" s="1"/>
  <c r="O38" i="18"/>
  <c r="P38" i="18" s="1"/>
  <c r="O61" i="18"/>
  <c r="P61" i="18" s="1"/>
  <c r="O53" i="18"/>
  <c r="P53" i="18" s="1"/>
  <c r="O45" i="18"/>
  <c r="P45" i="18" s="1"/>
  <c r="O37" i="18"/>
  <c r="P37" i="18" s="1"/>
  <c r="O31" i="18"/>
  <c r="P31" i="18" s="1"/>
  <c r="O27" i="18"/>
  <c r="P27" i="18" s="1"/>
  <c r="O60" i="18"/>
  <c r="P60" i="18" s="1"/>
  <c r="O52" i="18"/>
  <c r="P52" i="18" s="1"/>
  <c r="O44" i="18"/>
  <c r="P44" i="18" s="1"/>
  <c r="O36" i="18"/>
  <c r="P36" i="18" s="1"/>
  <c r="O59" i="18"/>
  <c r="P59" i="18" s="1"/>
  <c r="O51" i="18"/>
  <c r="P51" i="18" s="1"/>
  <c r="O43" i="18"/>
  <c r="P43" i="18" s="1"/>
  <c r="O35" i="18"/>
  <c r="P35" i="18" s="1"/>
  <c r="O30" i="18"/>
  <c r="P30" i="18" s="1"/>
  <c r="O58" i="18"/>
  <c r="P58" i="18" s="1"/>
  <c r="O50" i="18"/>
  <c r="P50" i="18" s="1"/>
  <c r="O42" i="18"/>
  <c r="P42" i="18" s="1"/>
  <c r="O34" i="18"/>
  <c r="P34" i="18" s="1"/>
  <c r="O57" i="18"/>
  <c r="P57" i="18" s="1"/>
  <c r="O49" i="18"/>
  <c r="P49" i="18" s="1"/>
  <c r="O41" i="18"/>
  <c r="P41" i="18" s="1"/>
  <c r="O33" i="18"/>
  <c r="P33" i="18" s="1"/>
  <c r="O29" i="18"/>
  <c r="P29" i="18" s="1"/>
  <c r="O24" i="18"/>
  <c r="P24" i="18" s="1"/>
  <c r="O26" i="18"/>
  <c r="P26" i="18" s="1"/>
  <c r="O25" i="18"/>
  <c r="P25" i="18" s="1"/>
  <c r="O13" i="18"/>
  <c r="P13" i="18" s="1"/>
  <c r="O21" i="18"/>
  <c r="P21" i="18" s="1"/>
  <c r="O17" i="18"/>
  <c r="P17" i="18" s="1"/>
  <c r="O19" i="18"/>
  <c r="P19" i="18" s="1"/>
  <c r="O22" i="18"/>
  <c r="P22" i="18" s="1"/>
  <c r="O15" i="18"/>
  <c r="P15" i="18" s="1"/>
  <c r="O14" i="18"/>
  <c r="P14" i="18" s="1"/>
  <c r="O18" i="18"/>
  <c r="P18" i="18" s="1"/>
  <c r="O20" i="18"/>
  <c r="P20" i="18" s="1"/>
  <c r="O12" i="18"/>
  <c r="P12" i="18" s="1"/>
  <c r="O16" i="18"/>
  <c r="P16" i="18" s="1"/>
  <c r="O23" i="11"/>
  <c r="P23" i="11" s="1"/>
  <c r="O11" i="11"/>
  <c r="P11" i="11" s="1"/>
  <c r="O23" i="17"/>
  <c r="P23" i="17" s="1"/>
  <c r="O11" i="17"/>
  <c r="P11" i="17" s="1"/>
  <c r="O23" i="12"/>
  <c r="P23" i="12" s="1"/>
  <c r="O11" i="12"/>
  <c r="P11" i="12" s="1"/>
  <c r="O23" i="31"/>
  <c r="P23" i="31" s="1"/>
  <c r="O11" i="31"/>
  <c r="P11" i="31" s="1"/>
  <c r="O23" i="33"/>
  <c r="P23" i="33" s="1"/>
  <c r="O11" i="33"/>
  <c r="P11" i="33" s="1"/>
  <c r="O23" i="23"/>
  <c r="P23" i="23" s="1"/>
  <c r="O11" i="23"/>
  <c r="P11" i="23" s="1"/>
  <c r="O23" i="29"/>
  <c r="P23" i="29" s="1"/>
  <c r="O11" i="29"/>
  <c r="P11" i="29" s="1"/>
  <c r="O23" i="27"/>
  <c r="P23" i="27" s="1"/>
  <c r="O11" i="27"/>
  <c r="P11" i="27" s="1"/>
  <c r="O23" i="10"/>
  <c r="P23" i="10" s="1"/>
  <c r="O11" i="10"/>
  <c r="P11" i="10" s="1"/>
  <c r="O23" i="34"/>
  <c r="P23" i="34" s="1"/>
  <c r="O11" i="34"/>
  <c r="P11" i="34" s="1"/>
  <c r="O23" i="32"/>
  <c r="P23" i="32" s="1"/>
  <c r="O11" i="32"/>
  <c r="P11" i="32" s="1"/>
  <c r="O23" i="25"/>
  <c r="P23" i="25" s="1"/>
  <c r="O11" i="25"/>
  <c r="P11" i="25" s="1"/>
  <c r="O23" i="30"/>
  <c r="P23" i="30" s="1"/>
  <c r="O11" i="30"/>
  <c r="P11" i="30" s="1"/>
  <c r="O23" i="14"/>
  <c r="P23" i="14" s="1"/>
  <c r="O11" i="14"/>
  <c r="P11" i="14" s="1"/>
  <c r="O23" i="13"/>
  <c r="P23" i="13" s="1"/>
  <c r="O11" i="13"/>
  <c r="P11" i="13" s="1"/>
  <c r="O23" i="28"/>
  <c r="P23" i="28" s="1"/>
  <c r="O11" i="28"/>
  <c r="P11" i="28" s="1"/>
  <c r="O23" i="19"/>
  <c r="P23" i="19" s="1"/>
  <c r="O11" i="19"/>
  <c r="P11" i="19" s="1"/>
  <c r="O23" i="15"/>
  <c r="P23" i="15" s="1"/>
  <c r="O11" i="15"/>
  <c r="P11" i="15" s="1"/>
  <c r="O23" i="24"/>
  <c r="P23" i="24" s="1"/>
  <c r="O11" i="24"/>
  <c r="P11" i="24" s="1"/>
  <c r="O23" i="3"/>
  <c r="P23" i="3" s="1"/>
  <c r="O11" i="3"/>
  <c r="P11" i="3" s="1"/>
  <c r="O23" i="16"/>
  <c r="P23" i="16" s="1"/>
  <c r="O11" i="16"/>
  <c r="P11" i="16" s="1"/>
  <c r="O23" i="26"/>
  <c r="P23" i="26" s="1"/>
  <c r="O11" i="26"/>
  <c r="P11" i="26" s="1"/>
  <c r="O23" i="18"/>
  <c r="P23" i="18" s="1"/>
  <c r="O11" i="18"/>
  <c r="P11" i="18" s="1"/>
  <c r="P11" i="22" l="1"/>
  <c r="ES1512" i="1" l="1"/>
  <c r="EN1512" i="1"/>
  <c r="EQ1512" i="1"/>
  <c r="FY1512" i="1"/>
  <c r="FY1491" i="1"/>
  <c r="EQ1491" i="1"/>
  <c r="EN1491" i="1"/>
  <c r="ES1491" i="1"/>
  <c r="FY1395" i="1"/>
  <c r="ES1395" i="1"/>
  <c r="EN1395" i="1"/>
  <c r="EQ1395" i="1"/>
  <c r="EN1416" i="1"/>
  <c r="ES1416" i="1"/>
  <c r="FY1416" i="1"/>
  <c r="EQ1416" i="1"/>
  <c r="EN1427" i="1"/>
  <c r="EQ1427" i="1"/>
  <c r="FY1427" i="1"/>
  <c r="ES1427" i="1"/>
  <c r="EN1572" i="1"/>
  <c r="ES1572" i="1"/>
  <c r="EQ1572" i="1"/>
  <c r="FY1572" i="1"/>
  <c r="FY1434" i="1"/>
  <c r="ES1434" i="1"/>
  <c r="EQ1434" i="1"/>
  <c r="EN1434" i="1"/>
  <c r="FY1413" i="1"/>
  <c r="EQ1413" i="1"/>
  <c r="EN1413" i="1"/>
  <c r="ES1413" i="1"/>
  <c r="FY1404" i="1"/>
  <c r="ES1404" i="1"/>
  <c r="EN1404" i="1"/>
  <c r="EQ1404" i="1"/>
  <c r="EN1397" i="1"/>
  <c r="ES1397" i="1"/>
  <c r="FY1397" i="1"/>
  <c r="EQ1397" i="1"/>
  <c r="EN1497" i="1"/>
  <c r="ES1497" i="1"/>
  <c r="EQ1497" i="1"/>
  <c r="FY1497" i="1"/>
  <c r="FY1396" i="1"/>
  <c r="EQ1396" i="1"/>
  <c r="ES1396" i="1"/>
  <c r="EN1396" i="1"/>
  <c r="FY1393" i="1"/>
  <c r="EQ1393" i="1"/>
  <c r="ES1393" i="1"/>
  <c r="EN1393" i="1"/>
  <c r="EQ1420" i="1"/>
  <c r="ES1420" i="1"/>
  <c r="FY1420" i="1"/>
  <c r="EN1420" i="1"/>
  <c r="EQ1381" i="1"/>
  <c r="FY1381" i="1"/>
  <c r="ES1381" i="1"/>
  <c r="EN1381" i="1"/>
  <c r="FY1394" i="1"/>
  <c r="ES1394" i="1"/>
  <c r="EQ1394" i="1"/>
  <c r="EN1394" i="1"/>
  <c r="ES1399" i="1"/>
  <c r="EN1399" i="1"/>
  <c r="EQ1399" i="1"/>
  <c r="FY1399" i="1"/>
  <c r="EN1392" i="1"/>
  <c r="FY1392" i="1"/>
  <c r="ES1392" i="1"/>
  <c r="EQ1392" i="1"/>
  <c r="FY1385" i="1"/>
  <c r="EQ1385" i="1"/>
  <c r="EN1385" i="1"/>
  <c r="ES1385" i="1"/>
  <c r="ES1398" i="1"/>
  <c r="EN1398" i="1"/>
  <c r="FY1398" i="1"/>
  <c r="EQ1398" i="1"/>
  <c r="FY1407" i="1"/>
  <c r="EN1407" i="1"/>
  <c r="EQ1407" i="1"/>
  <c r="ES1407" i="1"/>
  <c r="ES1405" i="1"/>
  <c r="EN1405" i="1"/>
  <c r="EQ1405" i="1"/>
  <c r="FY1405" i="1"/>
  <c r="FY1379" i="1"/>
  <c r="EQ1379" i="1"/>
  <c r="ES1379" i="1"/>
  <c r="EN1379" i="1"/>
  <c r="FY1411" i="1"/>
  <c r="EQ1411" i="1"/>
  <c r="ES1411" i="1"/>
  <c r="EN1411" i="1"/>
  <c r="EN1376" i="1"/>
  <c r="FY1376" i="1"/>
  <c r="EQ1376" i="1"/>
  <c r="ES1376" i="1"/>
  <c r="FY1417" i="1"/>
  <c r="EQ1417" i="1"/>
  <c r="EN1417" i="1"/>
  <c r="ES1417" i="1"/>
  <c r="ES1390" i="1"/>
  <c r="FY1390" i="1"/>
  <c r="EQ1390" i="1"/>
  <c r="EN1390" i="1"/>
  <c r="FY1375" i="1"/>
  <c r="EN1375" i="1"/>
  <c r="ES1375" i="1"/>
  <c r="EQ1375" i="1"/>
  <c r="ES1459" i="1"/>
  <c r="FY1459" i="1"/>
  <c r="EN1459" i="1"/>
  <c r="EQ1459" i="1"/>
  <c r="EQ1566" i="1"/>
  <c r="FY1566" i="1"/>
  <c r="EN1566" i="1"/>
  <c r="ES1566" i="1"/>
  <c r="FY1492" i="1"/>
  <c r="EN1492" i="1"/>
  <c r="ES1492" i="1"/>
  <c r="EQ1492" i="1"/>
  <c r="EN1588" i="1"/>
  <c r="ES1588" i="1"/>
  <c r="FY1588" i="1"/>
  <c r="EQ1588" i="1"/>
  <c r="EQ1668" i="1"/>
  <c r="EN1668" i="1"/>
  <c r="FY1668" i="1"/>
  <c r="ES1668" i="1"/>
  <c r="EN1780" i="1"/>
  <c r="ES1780" i="1"/>
  <c r="FY1780" i="1"/>
  <c r="EQ1780" i="1"/>
  <c r="ES1423" i="1"/>
  <c r="EN1423" i="1"/>
  <c r="EQ1423" i="1"/>
  <c r="FY1423" i="1"/>
  <c r="ES1754" i="1"/>
  <c r="EQ1754" i="1"/>
  <c r="EN1754" i="1"/>
  <c r="FY1754" i="1"/>
  <c r="EQ1439" i="1"/>
  <c r="FY1439" i="1"/>
  <c r="EN1439" i="1"/>
  <c r="ES1439" i="1"/>
  <c r="EN1596" i="1"/>
  <c r="ES1596" i="1"/>
  <c r="FY1596" i="1"/>
  <c r="EQ1596" i="1"/>
  <c r="ES1456" i="1"/>
  <c r="EN1456" i="1"/>
  <c r="EQ1456" i="1"/>
  <c r="FY1456" i="1"/>
  <c r="ES1486" i="1"/>
  <c r="EN1486" i="1"/>
  <c r="EQ1486" i="1"/>
  <c r="FY1486" i="1"/>
  <c r="EQ1431" i="1"/>
  <c r="EN1431" i="1"/>
  <c r="FY1431" i="1"/>
  <c r="ES1431" i="1"/>
  <c r="EQ1661" i="1"/>
  <c r="ES1661" i="1"/>
  <c r="EN1661" i="1"/>
  <c r="FY1661" i="1"/>
  <c r="EQ1401" i="1"/>
  <c r="ES1401" i="1"/>
  <c r="FY1401" i="1"/>
  <c r="EN1401" i="1"/>
  <c r="ES1517" i="1"/>
  <c r="EQ1517" i="1"/>
  <c r="EN1517" i="1"/>
  <c r="FY1517" i="1"/>
  <c r="FY1428" i="1"/>
  <c r="ES1428" i="1"/>
  <c r="EQ1428" i="1"/>
  <c r="EN1428" i="1"/>
  <c r="EN1543" i="1"/>
  <c r="EQ1543" i="1"/>
  <c r="FY1543" i="1"/>
  <c r="ES1543" i="1"/>
  <c r="ES1444" i="1"/>
  <c r="EQ1444" i="1"/>
  <c r="EN1444" i="1"/>
  <c r="FY1444" i="1"/>
  <c r="EQ1710" i="1"/>
  <c r="ES1710" i="1"/>
  <c r="FY1710" i="1"/>
  <c r="EN1710" i="1"/>
  <c r="ES1852" i="1"/>
  <c r="EN1852" i="1"/>
  <c r="EQ1852" i="1"/>
  <c r="FY1852" i="1"/>
  <c r="EQ1408" i="1"/>
  <c r="EN1408" i="1"/>
  <c r="ES1408" i="1"/>
  <c r="FY1408" i="1"/>
  <c r="EN1383" i="1"/>
  <c r="EQ1383" i="1"/>
  <c r="FY1383" i="1"/>
  <c r="ES1383" i="1"/>
  <c r="FY1387" i="1"/>
  <c r="ES1387" i="1"/>
  <c r="EN1387" i="1"/>
  <c r="EQ1387" i="1"/>
  <c r="EN1389" i="1"/>
  <c r="ES1389" i="1"/>
  <c r="FY1389" i="1"/>
  <c r="EQ1389" i="1"/>
  <c r="EQ1529" i="1"/>
  <c r="EN1529" i="1"/>
  <c r="FY1529" i="1"/>
  <c r="ES1529" i="1"/>
  <c r="FY1504" i="1"/>
  <c r="ES1504" i="1"/>
  <c r="EQ1504" i="1"/>
  <c r="EN1504" i="1"/>
  <c r="EQ1520" i="1"/>
  <c r="ES1520" i="1"/>
  <c r="EN1520" i="1"/>
  <c r="FY1520" i="1"/>
  <c r="ES1718" i="1"/>
  <c r="EN1718" i="1"/>
  <c r="FY1718" i="1"/>
  <c r="EQ1718" i="1"/>
  <c r="EQ1556" i="1"/>
  <c r="ES1556" i="1"/>
  <c r="FY1556" i="1"/>
  <c r="EN1556" i="1"/>
  <c r="ES1467" i="1"/>
  <c r="EN1467" i="1"/>
  <c r="FY1467" i="1"/>
  <c r="EQ1467" i="1"/>
  <c r="FY1403" i="1"/>
  <c r="EQ1403" i="1"/>
  <c r="EN1403" i="1"/>
  <c r="ES1403" i="1"/>
  <c r="ES1406" i="1"/>
  <c r="FY1406" i="1"/>
  <c r="EN1406" i="1"/>
  <c r="EQ1406" i="1"/>
  <c r="ES1518" i="1"/>
  <c r="FY1518" i="1"/>
  <c r="EQ1518" i="1"/>
  <c r="EN1518" i="1"/>
  <c r="EQ1879" i="1"/>
  <c r="ES1879" i="1"/>
  <c r="EN1879" i="1"/>
  <c r="FY1879" i="1"/>
  <c r="EQ1647" i="1"/>
  <c r="EN1647" i="1"/>
  <c r="ES1647" i="1"/>
  <c r="FY1647" i="1"/>
  <c r="EQ1414" i="1"/>
  <c r="ES1414" i="1"/>
  <c r="EN1414" i="1"/>
  <c r="FY1414" i="1"/>
  <c r="FY1534" i="1"/>
  <c r="EQ1534" i="1"/>
  <c r="EN1534" i="1"/>
  <c r="ES1534" i="1"/>
  <c r="FY1652" i="1"/>
  <c r="EQ1652" i="1"/>
  <c r="EN1652" i="1"/>
  <c r="ES1652" i="1"/>
  <c r="FY1454" i="1"/>
  <c r="EN1454" i="1"/>
  <c r="EQ1454" i="1"/>
  <c r="ES1454" i="1"/>
  <c r="EN1600" i="1"/>
  <c r="FY1600" i="1"/>
  <c r="ES1600" i="1"/>
  <c r="EQ1600" i="1"/>
  <c r="FY1844" i="1"/>
  <c r="EN1844" i="1"/>
  <c r="ES1844" i="1"/>
  <c r="EQ1844" i="1"/>
  <c r="EN1536" i="1"/>
  <c r="FY1536" i="1"/>
  <c r="ES1536" i="1"/>
  <c r="EQ1536" i="1"/>
  <c r="ES1468" i="1"/>
  <c r="FY1468" i="1"/>
  <c r="EQ1468" i="1"/>
  <c r="EN1468" i="1"/>
  <c r="FY1570" i="1"/>
  <c r="EN1570" i="1"/>
  <c r="ES1570" i="1"/>
  <c r="EQ1570" i="1"/>
  <c r="ES1625" i="1"/>
  <c r="EQ1625" i="1"/>
  <c r="FY1625" i="1"/>
  <c r="EN1625" i="1"/>
  <c r="EN1712" i="1"/>
  <c r="FY1712" i="1"/>
  <c r="ES1712" i="1"/>
  <c r="EQ1712" i="1"/>
  <c r="EQ1480" i="1"/>
  <c r="ES1480" i="1"/>
  <c r="FY1480" i="1"/>
  <c r="EN1480" i="1"/>
  <c r="EN1626" i="1"/>
  <c r="FY1626" i="1"/>
  <c r="EQ1626" i="1"/>
  <c r="ES1626" i="1"/>
  <c r="ES1761" i="1"/>
  <c r="EQ1761" i="1"/>
  <c r="FY1761" i="1"/>
  <c r="EN1761" i="1"/>
  <c r="EQ1976" i="1"/>
  <c r="FY1976" i="1"/>
  <c r="EN1976" i="1"/>
  <c r="ES1976" i="1"/>
  <c r="FY1471" i="1"/>
  <c r="EQ1471" i="1"/>
  <c r="ES1471" i="1"/>
  <c r="EN1471" i="1"/>
  <c r="ES1732" i="1"/>
  <c r="EQ1732" i="1"/>
  <c r="EN1732" i="1"/>
  <c r="FY1732" i="1"/>
  <c r="FY1470" i="1"/>
  <c r="EQ1470" i="1"/>
  <c r="EN1470" i="1"/>
  <c r="ES1470" i="1"/>
  <c r="EN1523" i="1"/>
  <c r="ES1523" i="1"/>
  <c r="FY1523" i="1"/>
  <c r="EQ1523" i="1"/>
  <c r="ES1429" i="1"/>
  <c r="FY1429" i="1"/>
  <c r="EN1429" i="1"/>
  <c r="EQ1429" i="1"/>
  <c r="ES1828" i="1"/>
  <c r="EQ1828" i="1"/>
  <c r="EN1828" i="1"/>
  <c r="FY1828" i="1"/>
  <c r="FY1648" i="1"/>
  <c r="EQ1648" i="1"/>
  <c r="EN1648" i="1"/>
  <c r="ES1648" i="1"/>
  <c r="FY1436" i="1"/>
  <c r="ES1436" i="1"/>
  <c r="EN1436" i="1"/>
  <c r="EQ1436" i="1"/>
  <c r="ES1469" i="1"/>
  <c r="EQ1469" i="1"/>
  <c r="EN1469" i="1"/>
  <c r="FY1469" i="1"/>
  <c r="EQ1506" i="1"/>
  <c r="EN1506" i="1"/>
  <c r="ES1506" i="1"/>
  <c r="FY1506" i="1"/>
  <c r="EN1500" i="1"/>
  <c r="EQ1500" i="1"/>
  <c r="ES1500" i="1"/>
  <c r="FY1500" i="1"/>
  <c r="EN1384" i="1"/>
  <c r="FY1384" i="1"/>
  <c r="EQ1384" i="1"/>
  <c r="ES1384" i="1"/>
  <c r="EN1465" i="1"/>
  <c r="FY1465" i="1"/>
  <c r="ES1465" i="1"/>
  <c r="EQ1465" i="1"/>
  <c r="EN1409" i="1"/>
  <c r="ES1409" i="1"/>
  <c r="FY1409" i="1"/>
  <c r="EQ1409" i="1"/>
  <c r="FY1391" i="1"/>
  <c r="ES1391" i="1"/>
  <c r="EQ1391" i="1"/>
  <c r="EN1391" i="1"/>
  <c r="EN1424" i="1"/>
  <c r="EQ1424" i="1"/>
  <c r="FY1424" i="1"/>
  <c r="ES1424" i="1"/>
  <c r="EN1377" i="1"/>
  <c r="ES1377" i="1"/>
  <c r="FY1377" i="1"/>
  <c r="EQ1377" i="1"/>
  <c r="EQ1388" i="1"/>
  <c r="FY1388" i="1"/>
  <c r="EN1388" i="1"/>
  <c r="ES1388" i="1"/>
  <c r="EN1412" i="1"/>
  <c r="EQ1412" i="1"/>
  <c r="FY1412" i="1"/>
  <c r="ES1412" i="1"/>
  <c r="FY1374" i="1"/>
  <c r="ES1374" i="1"/>
  <c r="EN1374" i="1"/>
  <c r="EQ1374" i="1"/>
  <c r="EN1419" i="1"/>
  <c r="ES1419" i="1"/>
  <c r="FY1419" i="1"/>
  <c r="EQ1419" i="1"/>
  <c r="EN1603" i="1"/>
  <c r="FY1603" i="1"/>
  <c r="ES1603" i="1"/>
  <c r="EQ1603" i="1"/>
  <c r="FY1764" i="1"/>
  <c r="EQ1764" i="1"/>
  <c r="ES1764" i="1"/>
  <c r="EN1764" i="1"/>
  <c r="EQ1440" i="1"/>
  <c r="FY1440" i="1"/>
  <c r="ES1440" i="1"/>
  <c r="EN1440" i="1"/>
  <c r="FY1746" i="1"/>
  <c r="EQ1746" i="1"/>
  <c r="ES1746" i="1"/>
  <c r="EN1746" i="1"/>
  <c r="FY1885" i="1"/>
  <c r="EN1885" i="1"/>
  <c r="ES1885" i="1"/>
  <c r="EQ1885" i="1"/>
  <c r="EN1853" i="1"/>
  <c r="EQ1853" i="1"/>
  <c r="FY1853" i="1"/>
  <c r="ES1853" i="1"/>
  <c r="EN1582" i="1"/>
  <c r="FY1582" i="1"/>
  <c r="ES1582" i="1"/>
  <c r="EQ1582" i="1"/>
  <c r="FY1632" i="1"/>
  <c r="EQ1632" i="1"/>
  <c r="EN1632" i="1"/>
  <c r="ES1632" i="1"/>
  <c r="ES1700" i="1"/>
  <c r="EQ1700" i="1"/>
  <c r="EN1700" i="1"/>
  <c r="FY1700" i="1"/>
  <c r="ES1760" i="1"/>
  <c r="EN1760" i="1"/>
  <c r="EQ1760" i="1"/>
  <c r="FY1760" i="1"/>
  <c r="EQ1458" i="1"/>
  <c r="ES1458" i="1"/>
  <c r="FY1458" i="1"/>
  <c r="EN1458" i="1"/>
  <c r="FY1402" i="1"/>
  <c r="EN1402" i="1"/>
  <c r="EQ1402" i="1"/>
  <c r="ES1402" i="1"/>
  <c r="FY1400" i="1"/>
  <c r="ES1400" i="1"/>
  <c r="EQ1400" i="1"/>
  <c r="EN1400" i="1"/>
  <c r="ES1378" i="1"/>
  <c r="FY1378" i="1"/>
  <c r="EN1378" i="1"/>
  <c r="EQ1378" i="1"/>
  <c r="FY1380" i="1"/>
  <c r="ES1380" i="1"/>
  <c r="EN1380" i="1"/>
  <c r="EQ1380" i="1"/>
  <c r="EQ1382" i="1"/>
  <c r="FY1382" i="1"/>
  <c r="EN1382" i="1"/>
  <c r="ES1382" i="1"/>
  <c r="EQ1804" i="1"/>
  <c r="EN1804" i="1"/>
  <c r="ES1804" i="1"/>
  <c r="FY1804" i="1"/>
  <c r="ES1575" i="1"/>
  <c r="EQ1575" i="1"/>
  <c r="EN1575" i="1"/>
  <c r="FY1575" i="1"/>
  <c r="EN1815" i="1"/>
  <c r="FY1815" i="1"/>
  <c r="ES1815" i="1"/>
  <c r="EQ1815" i="1"/>
  <c r="EN1676" i="1"/>
  <c r="FY1676" i="1"/>
  <c r="EQ1676" i="1"/>
  <c r="ES1676" i="1"/>
  <c r="EQ1545" i="1"/>
  <c r="EN1545" i="1"/>
  <c r="ES1545" i="1"/>
  <c r="FY1545" i="1"/>
  <c r="FY1616" i="1"/>
  <c r="EQ1616" i="1"/>
  <c r="ES1616" i="1"/>
  <c r="EN1616" i="1"/>
  <c r="EQ1539" i="1"/>
  <c r="ES1539" i="1"/>
  <c r="EN1539" i="1"/>
  <c r="FY1539" i="1"/>
  <c r="FY1664" i="1"/>
  <c r="EN1664" i="1"/>
  <c r="EQ1664" i="1"/>
  <c r="ES1664" i="1"/>
  <c r="EN1437" i="1"/>
  <c r="ES1437" i="1"/>
  <c r="FY1437" i="1"/>
  <c r="EQ1437" i="1"/>
  <c r="EN1667" i="1"/>
  <c r="ES1667" i="1"/>
  <c r="EQ1667" i="1"/>
  <c r="FY1667" i="1"/>
  <c r="EQ1703" i="1"/>
  <c r="EN1703" i="1"/>
  <c r="ES1703" i="1"/>
  <c r="FY1703" i="1"/>
  <c r="EN1912" i="1"/>
  <c r="FY1912" i="1"/>
  <c r="EQ1912" i="1"/>
  <c r="ES1912" i="1"/>
  <c r="FY1386" i="1"/>
  <c r="ES1386" i="1"/>
  <c r="EQ1386" i="1"/>
  <c r="EN1386" i="1"/>
  <c r="ES1410" i="1"/>
  <c r="EQ1410" i="1"/>
  <c r="EN1410" i="1"/>
  <c r="FY1410" i="1"/>
  <c r="FY1443" i="1"/>
  <c r="EQ1443" i="1"/>
  <c r="EN1443" i="1"/>
  <c r="ES1443" i="1"/>
  <c r="EQ1475" i="1"/>
  <c r="FY1475" i="1"/>
  <c r="EN1475" i="1"/>
  <c r="ES1475" i="1"/>
  <c r="FY1481" i="1"/>
  <c r="ES1481" i="1"/>
  <c r="EN1481" i="1"/>
  <c r="EQ1481" i="1"/>
  <c r="FY1550" i="1"/>
  <c r="EQ1550" i="1"/>
  <c r="ES1550" i="1"/>
  <c r="EN1550" i="1"/>
  <c r="EN1587" i="1"/>
  <c r="ES1587" i="1"/>
  <c r="EQ1587" i="1"/>
  <c r="FY1587" i="1"/>
  <c r="EN1593" i="1"/>
  <c r="EQ1593" i="1"/>
  <c r="FY1593" i="1"/>
  <c r="ES1593" i="1"/>
  <c r="EN1460" i="1"/>
  <c r="ES1460" i="1"/>
  <c r="FY1460" i="1"/>
  <c r="EQ1460" i="1"/>
  <c r="EQ1524" i="1"/>
  <c r="FY1524" i="1"/>
  <c r="ES1524" i="1"/>
  <c r="EN1524" i="1"/>
  <c r="EQ1636" i="1"/>
  <c r="ES1636" i="1"/>
  <c r="EN1636" i="1"/>
  <c r="FY1636" i="1"/>
  <c r="EQ1796" i="1"/>
  <c r="FY1796" i="1"/>
  <c r="ES1796" i="1"/>
  <c r="EN1796" i="1"/>
  <c r="EQ1812" i="1"/>
  <c r="ES1812" i="1"/>
  <c r="FY1812" i="1"/>
  <c r="EN1812" i="1"/>
  <c r="EN1488" i="1"/>
  <c r="ES1488" i="1"/>
  <c r="EQ1488" i="1"/>
  <c r="FY1488" i="1"/>
  <c r="EQ1507" i="1"/>
  <c r="ES1507" i="1"/>
  <c r="EN1507" i="1"/>
  <c r="FY1507" i="1"/>
  <c r="FY1604" i="1"/>
  <c r="EQ1604" i="1"/>
  <c r="EN1604" i="1"/>
  <c r="ES1604" i="1"/>
  <c r="FY1584" i="1"/>
  <c r="EQ1584" i="1"/>
  <c r="ES1584" i="1"/>
  <c r="EN1584" i="1"/>
  <c r="FY1433" i="1"/>
  <c r="ES1433" i="1"/>
  <c r="EQ1433" i="1"/>
  <c r="EN1433" i="1"/>
  <c r="FY1561" i="1"/>
  <c r="EQ1561" i="1"/>
  <c r="ES1561" i="1"/>
  <c r="EN1561" i="1"/>
  <c r="EN1598" i="1"/>
  <c r="ES1598" i="1"/>
  <c r="FY1598" i="1"/>
  <c r="EQ1598" i="1"/>
  <c r="EN1568" i="1"/>
  <c r="EQ1568" i="1"/>
  <c r="FY1568" i="1"/>
  <c r="ES1568" i="1"/>
  <c r="FY1449" i="1"/>
  <c r="ES1449" i="1"/>
  <c r="EN1449" i="1"/>
  <c r="EQ1449" i="1"/>
  <c r="FY1508" i="1"/>
  <c r="EN1508" i="1"/>
  <c r="EQ1508" i="1"/>
  <c r="ES1508" i="1"/>
  <c r="EN1552" i="1"/>
  <c r="FY1552" i="1"/>
  <c r="ES1552" i="1"/>
  <c r="EQ1552" i="1"/>
  <c r="EQ1744" i="1"/>
  <c r="EN1744" i="1"/>
  <c r="FY1744" i="1"/>
  <c r="ES1744" i="1"/>
  <c r="FY1452" i="1"/>
  <c r="ES1452" i="1"/>
  <c r="EN1452" i="1"/>
  <c r="EQ1452" i="1"/>
  <c r="EQ1490" i="1"/>
  <c r="FY1490" i="1"/>
  <c r="EN1490" i="1"/>
  <c r="ES1490" i="1"/>
  <c r="ES1502" i="1"/>
  <c r="FY1502" i="1"/>
  <c r="EN1502" i="1"/>
  <c r="EQ1502" i="1"/>
  <c r="EN1453" i="1"/>
  <c r="FY1453" i="1"/>
  <c r="EQ1453" i="1"/>
  <c r="ES1453" i="1"/>
  <c r="EQ1474" i="1"/>
  <c r="ES1474" i="1"/>
  <c r="EN1474" i="1"/>
  <c r="FY1474" i="1"/>
  <c r="ES1421" i="1"/>
  <c r="FY1421" i="1"/>
  <c r="EQ1421" i="1"/>
  <c r="EN1421" i="1"/>
  <c r="EN1438" i="1"/>
  <c r="EQ1438" i="1"/>
  <c r="FY1438" i="1"/>
  <c r="ES1438" i="1"/>
  <c r="ES1689" i="1"/>
  <c r="EN1689" i="1"/>
  <c r="FY1689" i="1"/>
  <c r="EQ1689" i="1"/>
  <c r="ES1522" i="1"/>
  <c r="EQ1522" i="1"/>
  <c r="EN1522" i="1"/>
  <c r="FY1522" i="1"/>
  <c r="ES1513" i="1"/>
  <c r="EN1513" i="1"/>
  <c r="EQ1513" i="1"/>
  <c r="FY1513" i="1"/>
  <c r="EN1620" i="1"/>
  <c r="FY1620" i="1"/>
  <c r="ES1620" i="1"/>
  <c r="EQ1620" i="1"/>
  <c r="ES1511" i="1"/>
  <c r="EN1511" i="1"/>
  <c r="EQ1511" i="1"/>
  <c r="FY1511" i="1"/>
  <c r="EN1418" i="1"/>
  <c r="ES1418" i="1"/>
  <c r="FY1418" i="1"/>
  <c r="EQ1418" i="1"/>
  <c r="FY1716" i="1"/>
  <c r="ES1716" i="1"/>
  <c r="EN1716" i="1"/>
  <c r="EQ1716" i="1"/>
  <c r="FY1442" i="1"/>
  <c r="EQ1442" i="1"/>
  <c r="ES1442" i="1"/>
  <c r="EN1442" i="1"/>
  <c r="EN1495" i="1"/>
  <c r="FY1495" i="1"/>
  <c r="ES1495" i="1"/>
  <c r="EQ1495" i="1"/>
  <c r="ES1549" i="1"/>
  <c r="EN1549" i="1"/>
  <c r="EQ1549" i="1"/>
  <c r="FY1549" i="1"/>
  <c r="ES1565" i="1"/>
  <c r="FY1565" i="1"/>
  <c r="EQ1565" i="1"/>
  <c r="EN1565" i="1"/>
  <c r="FY1564" i="1"/>
  <c r="ES1564" i="1"/>
  <c r="EN1564" i="1"/>
  <c r="EQ1564" i="1"/>
  <c r="EN1639" i="1"/>
  <c r="FY1639" i="1"/>
  <c r="EQ1639" i="1"/>
  <c r="ES1639" i="1"/>
  <c r="FY1728" i="1"/>
  <c r="ES1728" i="1"/>
  <c r="EN1728" i="1"/>
  <c r="EQ1728" i="1"/>
  <c r="EQ1618" i="1"/>
  <c r="FY1618" i="1"/>
  <c r="EN1618" i="1"/>
  <c r="ES1618" i="1"/>
  <c r="FY2008" i="1"/>
  <c r="EQ2008" i="1"/>
  <c r="EN2008" i="1"/>
  <c r="ES2008" i="1"/>
  <c r="FY1722" i="1"/>
  <c r="ES1722" i="1"/>
  <c r="EQ1722" i="1"/>
  <c r="EN1722" i="1"/>
  <c r="EQ1799" i="1"/>
  <c r="ES1799" i="1"/>
  <c r="EN1799" i="1"/>
  <c r="FY1799" i="1"/>
  <c r="EN1613" i="1"/>
  <c r="ES1613" i="1"/>
  <c r="FY1613" i="1"/>
  <c r="EQ1613" i="1"/>
  <c r="EQ1578" i="1"/>
  <c r="EN1578" i="1"/>
  <c r="FY1578" i="1"/>
  <c r="ES1578" i="1"/>
  <c r="ES1706" i="1"/>
  <c r="EN1706" i="1"/>
  <c r="FY1706" i="1"/>
  <c r="EQ1706" i="1"/>
  <c r="FY1671" i="1"/>
  <c r="EQ1671" i="1"/>
  <c r="ES1671" i="1"/>
  <c r="EN1671" i="1"/>
  <c r="FY1532" i="1"/>
  <c r="EN1532" i="1"/>
  <c r="ES1532" i="1"/>
  <c r="EQ1532" i="1"/>
  <c r="FY1640" i="1"/>
  <c r="EQ1640" i="1"/>
  <c r="EN1640" i="1"/>
  <c r="ES1640" i="1"/>
  <c r="ES1503" i="1"/>
  <c r="EN1503" i="1"/>
  <c r="FY1503" i="1"/>
  <c r="EQ1503" i="1"/>
  <c r="FY1649" i="1"/>
  <c r="EN1649" i="1"/>
  <c r="EQ1649" i="1"/>
  <c r="ES1649" i="1"/>
  <c r="EN1496" i="1"/>
  <c r="FY1496" i="1"/>
  <c r="ES1496" i="1"/>
  <c r="EQ1496" i="1"/>
  <c r="EN1571" i="1"/>
  <c r="FY1571" i="1"/>
  <c r="EQ1571" i="1"/>
  <c r="ES1571" i="1"/>
  <c r="ES1422" i="1"/>
  <c r="EQ1422" i="1"/>
  <c r="EN1422" i="1"/>
  <c r="FY1422" i="1"/>
  <c r="EQ1540" i="1"/>
  <c r="FY1540" i="1"/>
  <c r="ES1540" i="1"/>
  <c r="EN1540" i="1"/>
  <c r="ES1684" i="1"/>
  <c r="EN1684" i="1"/>
  <c r="FY1684" i="1"/>
  <c r="EQ1684" i="1"/>
  <c r="ES1748" i="1"/>
  <c r="EQ1748" i="1"/>
  <c r="FY1748" i="1"/>
  <c r="EN1748" i="1"/>
  <c r="EQ1472" i="1"/>
  <c r="EN1472" i="1"/>
  <c r="FY1472" i="1"/>
  <c r="ES1472" i="1"/>
  <c r="EN1555" i="1"/>
  <c r="EQ1555" i="1"/>
  <c r="FY1555" i="1"/>
  <c r="ES1555" i="1"/>
  <c r="EN1476" i="1"/>
  <c r="FY1476" i="1"/>
  <c r="ES1476" i="1"/>
  <c r="EQ1476" i="1"/>
  <c r="ES1577" i="1"/>
  <c r="EN1577" i="1"/>
  <c r="EQ1577" i="1"/>
  <c r="FY1577" i="1"/>
  <c r="ES1680" i="1"/>
  <c r="EQ1680" i="1"/>
  <c r="EN1680" i="1"/>
  <c r="FY1680" i="1"/>
  <c r="ES1527" i="1"/>
  <c r="EQ1527" i="1"/>
  <c r="FY1527" i="1"/>
  <c r="EN1527" i="1"/>
  <c r="ES1533" i="1"/>
  <c r="EQ1533" i="1"/>
  <c r="FY1533" i="1"/>
  <c r="EN1533" i="1"/>
  <c r="EQ1581" i="1"/>
  <c r="FY1581" i="1"/>
  <c r="EN1581" i="1"/>
  <c r="ES1581" i="1"/>
  <c r="ES1586" i="1"/>
  <c r="EN1586" i="1"/>
  <c r="FY1586" i="1"/>
  <c r="EQ1586" i="1"/>
  <c r="EN1682" i="1"/>
  <c r="ES1682" i="1"/>
  <c r="EQ1682" i="1"/>
  <c r="FY1682" i="1"/>
  <c r="EN1485" i="1"/>
  <c r="FY1485" i="1"/>
  <c r="ES1485" i="1"/>
  <c r="EQ1485" i="1"/>
  <c r="EN1611" i="1"/>
  <c r="FY1611" i="1"/>
  <c r="ES1611" i="1"/>
  <c r="EQ1611" i="1"/>
  <c r="ES1538" i="1"/>
  <c r="EQ1538" i="1"/>
  <c r="FY1538" i="1"/>
  <c r="EN1538" i="1"/>
  <c r="FY1863" i="1"/>
  <c r="EQ1863" i="1"/>
  <c r="ES1863" i="1"/>
  <c r="EN1863" i="1"/>
  <c r="FY1544" i="1"/>
  <c r="ES1544" i="1"/>
  <c r="EN1544" i="1"/>
  <c r="EQ1544" i="1"/>
  <c r="ES1697" i="1"/>
  <c r="EQ1697" i="1"/>
  <c r="FY1697" i="1"/>
  <c r="EN1697" i="1"/>
  <c r="EN1612" i="1"/>
  <c r="ES1612" i="1"/>
  <c r="FY1612" i="1"/>
  <c r="EQ1612" i="1"/>
  <c r="FY1786" i="1"/>
  <c r="EN1786" i="1"/>
  <c r="ES1786" i="1"/>
  <c r="EQ1786" i="1"/>
  <c r="EQ1798" i="1"/>
  <c r="ES1798" i="1"/>
  <c r="FY1798" i="1"/>
  <c r="EN1798" i="1"/>
  <c r="EQ1589" i="1"/>
  <c r="EN1589" i="1"/>
  <c r="FY1589" i="1"/>
  <c r="ES1589" i="1"/>
  <c r="FY1895" i="1"/>
  <c r="EQ1895" i="1"/>
  <c r="EN1895" i="1"/>
  <c r="ES1895" i="1"/>
  <c r="FY1836" i="1"/>
  <c r="ES1836" i="1"/>
  <c r="EQ1836" i="1"/>
  <c r="EN1836" i="1"/>
  <c r="ES1662" i="1"/>
  <c r="EQ1662" i="1"/>
  <c r="FY1662" i="1"/>
  <c r="EN1662" i="1"/>
  <c r="EQ1663" i="1"/>
  <c r="FY1663" i="1"/>
  <c r="EN1663" i="1"/>
  <c r="ES1663" i="1"/>
  <c r="ES1829" i="1"/>
  <c r="EQ1829" i="1"/>
  <c r="EN1829" i="1"/>
  <c r="FY1829" i="1"/>
  <c r="EQ1650" i="1"/>
  <c r="FY1650" i="1"/>
  <c r="EN1650" i="1"/>
  <c r="ES1650" i="1"/>
  <c r="FY1777" i="1"/>
  <c r="ES1777" i="1"/>
  <c r="EQ1777" i="1"/>
  <c r="EN1777" i="1"/>
  <c r="EQ1541" i="1"/>
  <c r="ES1541" i="1"/>
  <c r="EN1541" i="1"/>
  <c r="FY1541" i="1"/>
  <c r="EQ1623" i="1"/>
  <c r="EN1623" i="1"/>
  <c r="FY1623" i="1"/>
  <c r="ES1623" i="1"/>
  <c r="ES1645" i="1"/>
  <c r="FY1645" i="1"/>
  <c r="EQ1645" i="1"/>
  <c r="EN1645" i="1"/>
  <c r="EQ1445" i="1"/>
  <c r="FY1445" i="1"/>
  <c r="ES1445" i="1"/>
  <c r="EN1445" i="1"/>
  <c r="ES1628" i="1"/>
  <c r="FY1628" i="1"/>
  <c r="EN1628" i="1"/>
  <c r="EQ1628" i="1"/>
  <c r="FY1457" i="1"/>
  <c r="ES1457" i="1"/>
  <c r="EQ1457" i="1"/>
  <c r="EN1457" i="1"/>
  <c r="ES1749" i="1"/>
  <c r="EQ1749" i="1"/>
  <c r="EN1749" i="1"/>
  <c r="FY1749" i="1"/>
  <c r="FY1848" i="1"/>
  <c r="ES1848" i="1"/>
  <c r="EN1848" i="1"/>
  <c r="EQ1848" i="1"/>
  <c r="EN1461" i="1"/>
  <c r="ES1461" i="1"/>
  <c r="FY1461" i="1"/>
  <c r="EQ1461" i="1"/>
  <c r="ES1559" i="1"/>
  <c r="EQ1559" i="1"/>
  <c r="EN1559" i="1"/>
  <c r="FY1559" i="1"/>
  <c r="EN1731" i="1"/>
  <c r="FY1731" i="1"/>
  <c r="EQ1731" i="1"/>
  <c r="ES1731" i="1"/>
  <c r="ES1846" i="1"/>
  <c r="EN1846" i="1"/>
  <c r="EQ1846" i="1"/>
  <c r="FY1846" i="1"/>
  <c r="ES1576" i="1"/>
  <c r="FY1576" i="1"/>
  <c r="EQ1576" i="1"/>
  <c r="EN1576" i="1"/>
  <c r="EQ1858" i="1"/>
  <c r="FY1858" i="1"/>
  <c r="EN1858" i="1"/>
  <c r="ES1858" i="1"/>
  <c r="ES1726" i="1"/>
  <c r="EN1726" i="1"/>
  <c r="EQ1726" i="1"/>
  <c r="FY1726" i="1"/>
  <c r="FY1597" i="1"/>
  <c r="EQ1597" i="1"/>
  <c r="EN1597" i="1"/>
  <c r="ES1597" i="1"/>
  <c r="ES1493" i="1"/>
  <c r="EN1493" i="1"/>
  <c r="EQ1493" i="1"/>
  <c r="FY1493" i="1"/>
  <c r="ES1691" i="1"/>
  <c r="EN1691" i="1"/>
  <c r="EQ1691" i="1"/>
  <c r="FY1691" i="1"/>
  <c r="FY1657" i="1"/>
  <c r="EQ1657" i="1"/>
  <c r="ES1657" i="1"/>
  <c r="EN1657" i="1"/>
  <c r="ES1890" i="1"/>
  <c r="EQ1890" i="1"/>
  <c r="EN1890" i="1"/>
  <c r="FY1890" i="1"/>
  <c r="EN1753" i="1"/>
  <c r="FY1753" i="1"/>
  <c r="ES1753" i="1"/>
  <c r="EQ1753" i="1"/>
  <c r="ES1785" i="1"/>
  <c r="FY1785" i="1"/>
  <c r="EN1785" i="1"/>
  <c r="EQ1785" i="1"/>
  <c r="ES1501" i="1"/>
  <c r="FY1501" i="1"/>
  <c r="EQ1501" i="1"/>
  <c r="EN1501" i="1"/>
  <c r="EN1654" i="1"/>
  <c r="EQ1654" i="1"/>
  <c r="FY1654" i="1"/>
  <c r="ES1654" i="1"/>
  <c r="ES1675" i="1"/>
  <c r="EN1675" i="1"/>
  <c r="EQ1675" i="1"/>
  <c r="FY1675" i="1"/>
  <c r="ES1827" i="1"/>
  <c r="FY1827" i="1"/>
  <c r="EN1827" i="1"/>
  <c r="EQ1827" i="1"/>
  <c r="EQ1869" i="1"/>
  <c r="ES1869" i="1"/>
  <c r="FY1869" i="1"/>
  <c r="EN1869" i="1"/>
  <c r="FY1415" i="1"/>
  <c r="EQ1415" i="1"/>
  <c r="EN1415" i="1"/>
  <c r="ES1415" i="1"/>
  <c r="EQ1455" i="1"/>
  <c r="FY1455" i="1"/>
  <c r="ES1455" i="1"/>
  <c r="EN1455" i="1"/>
  <c r="EN1696" i="1"/>
  <c r="ES1696" i="1"/>
  <c r="EQ1696" i="1"/>
  <c r="FY1696" i="1"/>
  <c r="FY1426" i="1"/>
  <c r="ES1426" i="1"/>
  <c r="EQ1426" i="1"/>
  <c r="EN1426" i="1"/>
  <c r="EN1595" i="1"/>
  <c r="FY1595" i="1"/>
  <c r="ES1595" i="1"/>
  <c r="EQ1595" i="1"/>
  <c r="EN1773" i="1"/>
  <c r="FY1773" i="1"/>
  <c r="EQ1773" i="1"/>
  <c r="ES1773" i="1"/>
  <c r="EQ1840" i="1"/>
  <c r="ES1840" i="1"/>
  <c r="EN1840" i="1"/>
  <c r="FY1840" i="1"/>
  <c r="FY1803" i="1"/>
  <c r="EQ1803" i="1"/>
  <c r="EN1803" i="1"/>
  <c r="ES1803" i="1"/>
  <c r="FY1711" i="1"/>
  <c r="ES1711" i="1"/>
  <c r="EN1711" i="1"/>
  <c r="EQ1711" i="1"/>
  <c r="EN1740" i="1"/>
  <c r="EQ1740" i="1"/>
  <c r="ES1740" i="1"/>
  <c r="FY1740" i="1"/>
  <c r="FY1816" i="1"/>
  <c r="EQ1816" i="1"/>
  <c r="ES1816" i="1"/>
  <c r="EN1816" i="1"/>
  <c r="EN1880" i="1"/>
  <c r="FY1880" i="1"/>
  <c r="ES1880" i="1"/>
  <c r="EQ1880" i="1"/>
  <c r="EN1896" i="1"/>
  <c r="FY1896" i="1"/>
  <c r="EQ1896" i="1"/>
  <c r="ES1896" i="1"/>
  <c r="ES1425" i="1"/>
  <c r="FY1425" i="1"/>
  <c r="EQ1425" i="1"/>
  <c r="EN1425" i="1"/>
  <c r="EQ1482" i="1"/>
  <c r="EN1482" i="1"/>
  <c r="ES1482" i="1"/>
  <c r="FY1482" i="1"/>
  <c r="ES1525" i="1"/>
  <c r="EN1525" i="1"/>
  <c r="EQ1525" i="1"/>
  <c r="FY1525" i="1"/>
  <c r="ES1634" i="1"/>
  <c r="EN1634" i="1"/>
  <c r="EQ1634" i="1"/>
  <c r="FY1634" i="1"/>
  <c r="EQ1874" i="1"/>
  <c r="FY1874" i="1"/>
  <c r="ES1874" i="1"/>
  <c r="EN1874" i="1"/>
  <c r="EQ1960" i="1"/>
  <c r="FY1960" i="1"/>
  <c r="EN1960" i="1"/>
  <c r="ES1960" i="1"/>
  <c r="FY1944" i="1"/>
  <c r="EN1944" i="1"/>
  <c r="EQ1944" i="1"/>
  <c r="ES1944" i="1"/>
  <c r="ES1627" i="1"/>
  <c r="EQ1627" i="1"/>
  <c r="EN1627" i="1"/>
  <c r="FY1627" i="1"/>
  <c r="FY1590" i="1"/>
  <c r="EN1590" i="1"/>
  <c r="ES1590" i="1"/>
  <c r="EQ1590" i="1"/>
  <c r="FY1430" i="1"/>
  <c r="EN1430" i="1"/>
  <c r="ES1430" i="1"/>
  <c r="EQ1430" i="1"/>
  <c r="FY1693" i="1"/>
  <c r="EN1693" i="1"/>
  <c r="EQ1693" i="1"/>
  <c r="ES1693" i="1"/>
  <c r="EN1735" i="1"/>
  <c r="FY1735" i="1"/>
  <c r="EQ1735" i="1"/>
  <c r="ES1735" i="1"/>
  <c r="FY1807" i="1"/>
  <c r="EQ1807" i="1"/>
  <c r="EN1807" i="1"/>
  <c r="ES1807" i="1"/>
  <c r="EN1904" i="1"/>
  <c r="EQ1904" i="1"/>
  <c r="FY1904" i="1"/>
  <c r="ES1904" i="1"/>
  <c r="EN1619" i="1"/>
  <c r="EQ1619" i="1"/>
  <c r="ES1619" i="1"/>
  <c r="FY1619" i="1"/>
  <c r="ES1734" i="1"/>
  <c r="EQ1734" i="1"/>
  <c r="EN1734" i="1"/>
  <c r="FY1734" i="1"/>
  <c r="EN1494" i="1"/>
  <c r="FY1494" i="1"/>
  <c r="EQ1494" i="1"/>
  <c r="ES1494" i="1"/>
  <c r="FY1505" i="1"/>
  <c r="ES1505" i="1"/>
  <c r="EN1505" i="1"/>
  <c r="EQ1505" i="1"/>
  <c r="ES1727" i="1"/>
  <c r="EN1727" i="1"/>
  <c r="FY1727" i="1"/>
  <c r="EQ1727" i="1"/>
  <c r="EQ1677" i="1"/>
  <c r="FY1677" i="1"/>
  <c r="EN1677" i="1"/>
  <c r="ES1677" i="1"/>
  <c r="ES1685" i="1"/>
  <c r="EQ1685" i="1"/>
  <c r="EN1685" i="1"/>
  <c r="FY1685" i="1"/>
  <c r="EQ1642" i="1"/>
  <c r="EN1642" i="1"/>
  <c r="ES1642" i="1"/>
  <c r="FY1642" i="1"/>
  <c r="EN1441" i="1"/>
  <c r="FY1441" i="1"/>
  <c r="EQ1441" i="1"/>
  <c r="ES1441" i="1"/>
  <c r="EQ1514" i="1"/>
  <c r="EN1514" i="1"/>
  <c r="ES1514" i="1"/>
  <c r="FY1514" i="1"/>
  <c r="ES1830" i="1"/>
  <c r="EQ1830" i="1"/>
  <c r="EN1830" i="1"/>
  <c r="FY1830" i="1"/>
  <c r="EN1787" i="1"/>
  <c r="ES1787" i="1"/>
  <c r="EQ1787" i="1"/>
  <c r="FY1787" i="1"/>
  <c r="FY1580" i="1"/>
  <c r="EN1580" i="1"/>
  <c r="ES1580" i="1"/>
  <c r="EQ1580" i="1"/>
  <c r="EQ1721" i="1"/>
  <c r="EN1721" i="1"/>
  <c r="ES1721" i="1"/>
  <c r="FY1721" i="1"/>
  <c r="EN1615" i="1"/>
  <c r="ES1615" i="1"/>
  <c r="EQ1615" i="1"/>
  <c r="FY1615" i="1"/>
  <c r="EQ1637" i="1"/>
  <c r="EN1637" i="1"/>
  <c r="ES1637" i="1"/>
  <c r="FY1637" i="1"/>
  <c r="EN1952" i="1"/>
  <c r="ES1952" i="1"/>
  <c r="FY1952" i="1"/>
  <c r="EQ1952" i="1"/>
  <c r="EQ1968" i="1"/>
  <c r="FY1968" i="1"/>
  <c r="ES1968" i="1"/>
  <c r="EN1968" i="1"/>
  <c r="EQ1622" i="1"/>
  <c r="EN1622" i="1"/>
  <c r="ES1622" i="1"/>
  <c r="FY1622" i="1"/>
  <c r="ES1644" i="1"/>
  <c r="EQ1644" i="1"/>
  <c r="EN1644" i="1"/>
  <c r="FY1644" i="1"/>
  <c r="EQ1888" i="1"/>
  <c r="FY1888" i="1"/>
  <c r="EN1888" i="1"/>
  <c r="ES1888" i="1"/>
  <c r="EQ1516" i="1"/>
  <c r="EN1516" i="1"/>
  <c r="ES1516" i="1"/>
  <c r="FY1516" i="1"/>
  <c r="ES1557" i="1"/>
  <c r="EN1557" i="1"/>
  <c r="EQ1557" i="1"/>
  <c r="FY1557" i="1"/>
  <c r="EQ1567" i="1"/>
  <c r="FY1567" i="1"/>
  <c r="ES1567" i="1"/>
  <c r="EN1567" i="1"/>
  <c r="EN1641" i="1"/>
  <c r="ES1641" i="1"/>
  <c r="FY1641" i="1"/>
  <c r="EQ1641" i="1"/>
  <c r="ES1655" i="1"/>
  <c r="EN1655" i="1"/>
  <c r="FY1655" i="1"/>
  <c r="EQ1655" i="1"/>
  <c r="ES1713" i="1"/>
  <c r="EQ1713" i="1"/>
  <c r="FY1713" i="1"/>
  <c r="EN1713" i="1"/>
  <c r="FY1473" i="1"/>
  <c r="EN1473" i="1"/>
  <c r="ES1473" i="1"/>
  <c r="EQ1473" i="1"/>
  <c r="EN1547" i="1"/>
  <c r="EQ1547" i="1"/>
  <c r="ES1547" i="1"/>
  <c r="FY1547" i="1"/>
  <c r="EN1621" i="1"/>
  <c r="EQ1621" i="1"/>
  <c r="ES1621" i="1"/>
  <c r="FY1621" i="1"/>
  <c r="EQ1720" i="1"/>
  <c r="EN1720" i="1"/>
  <c r="ES1720" i="1"/>
  <c r="FY1720" i="1"/>
  <c r="EN1669" i="1"/>
  <c r="FY1669" i="1"/>
  <c r="EQ1669" i="1"/>
  <c r="ES1669" i="1"/>
  <c r="EQ1767" i="1"/>
  <c r="EN1767" i="1"/>
  <c r="ES1767" i="1"/>
  <c r="FY1767" i="1"/>
  <c r="EN1719" i="1"/>
  <c r="ES1719" i="1"/>
  <c r="EQ1719" i="1"/>
  <c r="FY1719" i="1"/>
  <c r="EQ1526" i="1"/>
  <c r="FY1526" i="1"/>
  <c r="ES1526" i="1"/>
  <c r="EN1526" i="1"/>
  <c r="FY1810" i="1"/>
  <c r="EQ1810" i="1"/>
  <c r="EN1810" i="1"/>
  <c r="ES1810" i="1"/>
  <c r="EQ1546" i="1"/>
  <c r="FY1546" i="1"/>
  <c r="ES1546" i="1"/>
  <c r="EN1546" i="1"/>
  <c r="FY1483" i="1"/>
  <c r="ES1483" i="1"/>
  <c r="EN1483" i="1"/>
  <c r="EQ1483" i="1"/>
  <c r="ES1558" i="1"/>
  <c r="EN1558" i="1"/>
  <c r="FY1558" i="1"/>
  <c r="EQ1558" i="1"/>
  <c r="EN1864" i="1"/>
  <c r="ES1864" i="1"/>
  <c r="EQ1864" i="1"/>
  <c r="FY1864" i="1"/>
  <c r="FY1928" i="1"/>
  <c r="EQ1928" i="1"/>
  <c r="ES1928" i="1"/>
  <c r="EN1928" i="1"/>
  <c r="EQ1670" i="1"/>
  <c r="ES1670" i="1"/>
  <c r="EN1670" i="1"/>
  <c r="FY1670" i="1"/>
  <c r="EQ1769" i="1"/>
  <c r="FY1769" i="1"/>
  <c r="EN1769" i="1"/>
  <c r="ES1769" i="1"/>
  <c r="ES1775" i="1"/>
  <c r="EQ1775" i="1"/>
  <c r="FY1775" i="1"/>
  <c r="EN1775" i="1"/>
  <c r="FY1818" i="1"/>
  <c r="EQ1818" i="1"/>
  <c r="ES1818" i="1"/>
  <c r="EN1818" i="1"/>
  <c r="EQ1854" i="1"/>
  <c r="EN1854" i="1"/>
  <c r="FY1854" i="1"/>
  <c r="ES1854" i="1"/>
  <c r="ES1892" i="1"/>
  <c r="FY1892" i="1"/>
  <c r="EN1892" i="1"/>
  <c r="EQ1892" i="1"/>
  <c r="ES1908" i="1"/>
  <c r="EQ1908" i="1"/>
  <c r="EN1908" i="1"/>
  <c r="FY1908" i="1"/>
  <c r="FY1607" i="1"/>
  <c r="EQ1607" i="1"/>
  <c r="EN1607" i="1"/>
  <c r="ES1607" i="1"/>
  <c r="EQ1629" i="1"/>
  <c r="ES1629" i="1"/>
  <c r="EN1629" i="1"/>
  <c r="FY1629" i="1"/>
  <c r="EN1635" i="1"/>
  <c r="FY1635" i="1"/>
  <c r="EQ1635" i="1"/>
  <c r="ES1635" i="1"/>
  <c r="EQ1678" i="1"/>
  <c r="EN1678" i="1"/>
  <c r="FY1678" i="1"/>
  <c r="ES1678" i="1"/>
  <c r="EQ1699" i="1"/>
  <c r="ES1699" i="1"/>
  <c r="FY1699" i="1"/>
  <c r="EN1699" i="1"/>
  <c r="EQ1646" i="1"/>
  <c r="EN1646" i="1"/>
  <c r="FY1646" i="1"/>
  <c r="ES1646" i="1"/>
  <c r="EN1447" i="1"/>
  <c r="ES1447" i="1"/>
  <c r="EQ1447" i="1"/>
  <c r="FY1447" i="1"/>
  <c r="FY1725" i="1"/>
  <c r="EQ1725" i="1"/>
  <c r="ES1725" i="1"/>
  <c r="EN1725" i="1"/>
  <c r="EN1463" i="1"/>
  <c r="FY1463" i="1"/>
  <c r="ES1463" i="1"/>
  <c r="EQ1463" i="1"/>
  <c r="ES1834" i="1"/>
  <c r="EN1834" i="1"/>
  <c r="FY1834" i="1"/>
  <c r="EQ1834" i="1"/>
  <c r="EN1605" i="1"/>
  <c r="EQ1605" i="1"/>
  <c r="FY1605" i="1"/>
  <c r="ES1605" i="1"/>
  <c r="EN1554" i="1"/>
  <c r="EQ1554" i="1"/>
  <c r="FY1554" i="1"/>
  <c r="ES1554" i="1"/>
  <c r="FY1704" i="1"/>
  <c r="EQ1704" i="1"/>
  <c r="EN1704" i="1"/>
  <c r="ES1704" i="1"/>
  <c r="FY1822" i="1"/>
  <c r="EQ1822" i="1"/>
  <c r="ES1822" i="1"/>
  <c r="EN1822" i="1"/>
  <c r="EN1841" i="1"/>
  <c r="ES1841" i="1"/>
  <c r="EQ1841" i="1"/>
  <c r="FY1841" i="1"/>
  <c r="ES1683" i="1"/>
  <c r="FY1683" i="1"/>
  <c r="EN1683" i="1"/>
  <c r="EQ1683" i="1"/>
  <c r="FY1579" i="1"/>
  <c r="ES1579" i="1"/>
  <c r="EQ1579" i="1"/>
  <c r="EN1579" i="1"/>
  <c r="EN1690" i="1"/>
  <c r="EQ1690" i="1"/>
  <c r="ES1690" i="1"/>
  <c r="FY1690" i="1"/>
  <c r="ES1528" i="1"/>
  <c r="EQ1528" i="1"/>
  <c r="FY1528" i="1"/>
  <c r="EN1528" i="1"/>
  <c r="EQ1498" i="1"/>
  <c r="FY1498" i="1"/>
  <c r="EN1498" i="1"/>
  <c r="ES1498" i="1"/>
  <c r="FY1562" i="1"/>
  <c r="EN1562" i="1"/>
  <c r="ES1562" i="1"/>
  <c r="EQ1562" i="1"/>
  <c r="EQ1569" i="1"/>
  <c r="FY1569" i="1"/>
  <c r="EN1569" i="1"/>
  <c r="ES1569" i="1"/>
  <c r="ES1656" i="1"/>
  <c r="FY1656" i="1"/>
  <c r="EQ1656" i="1"/>
  <c r="EN1656" i="1"/>
  <c r="EN1548" i="1"/>
  <c r="FY1548" i="1"/>
  <c r="ES1548" i="1"/>
  <c r="EQ1548" i="1"/>
  <c r="FY1432" i="1"/>
  <c r="EN1432" i="1"/>
  <c r="ES1432" i="1"/>
  <c r="EQ1432" i="1"/>
  <c r="EQ1638" i="1"/>
  <c r="ES1638" i="1"/>
  <c r="EN1638" i="1"/>
  <c r="FY1638" i="1"/>
  <c r="ES1535" i="1"/>
  <c r="EN1535" i="1"/>
  <c r="FY1535" i="1"/>
  <c r="EQ1535" i="1"/>
  <c r="EN1705" i="1"/>
  <c r="FY1705" i="1"/>
  <c r="ES1705" i="1"/>
  <c r="EQ1705" i="1"/>
  <c r="ES1537" i="1"/>
  <c r="EN1537" i="1"/>
  <c r="EQ1537" i="1"/>
  <c r="FY1537" i="1"/>
  <c r="ES1692" i="1"/>
  <c r="FY1692" i="1"/>
  <c r="EQ1692" i="1"/>
  <c r="EN1692" i="1"/>
  <c r="ES1733" i="1"/>
  <c r="EQ1733" i="1"/>
  <c r="FY1733" i="1"/>
  <c r="EN1733" i="1"/>
  <c r="EQ1741" i="1"/>
  <c r="FY1741" i="1"/>
  <c r="EN1741" i="1"/>
  <c r="ES1741" i="1"/>
  <c r="EN1756" i="1"/>
  <c r="ES1756" i="1"/>
  <c r="FY1756" i="1"/>
  <c r="EQ1756" i="1"/>
  <c r="EN1484" i="1"/>
  <c r="ES1484" i="1"/>
  <c r="EQ1484" i="1"/>
  <c r="FY1484" i="1"/>
  <c r="ES1811" i="1"/>
  <c r="EQ1811" i="1"/>
  <c r="EN1811" i="1"/>
  <c r="FY1811" i="1"/>
  <c r="EQ1876" i="1"/>
  <c r="ES1876" i="1"/>
  <c r="FY1876" i="1"/>
  <c r="EN1876" i="1"/>
  <c r="EQ1714" i="1"/>
  <c r="ES1714" i="1"/>
  <c r="FY1714" i="1"/>
  <c r="EN1714" i="1"/>
  <c r="EQ1791" i="1"/>
  <c r="EN1791" i="1"/>
  <c r="ES1791" i="1"/>
  <c r="FY1791" i="1"/>
  <c r="ES1633" i="1"/>
  <c r="EQ1633" i="1"/>
  <c r="EN1633" i="1"/>
  <c r="FY1633" i="1"/>
  <c r="EN1479" i="1"/>
  <c r="ES1479" i="1"/>
  <c r="EQ1479" i="1"/>
  <c r="FY1479" i="1"/>
  <c r="EQ1739" i="1"/>
  <c r="EN1739" i="1"/>
  <c r="FY1739" i="1"/>
  <c r="ES1739" i="1"/>
  <c r="EQ1698" i="1"/>
  <c r="EN1698" i="1"/>
  <c r="FY1698" i="1"/>
  <c r="ES1698" i="1"/>
  <c r="EQ1643" i="1"/>
  <c r="ES1643" i="1"/>
  <c r="EN1643" i="1"/>
  <c r="FY1643" i="1"/>
  <c r="EN1788" i="1"/>
  <c r="ES1788" i="1"/>
  <c r="EQ1788" i="1"/>
  <c r="FY1788" i="1"/>
  <c r="ES1819" i="1"/>
  <c r="EQ1819" i="1"/>
  <c r="FY1819" i="1"/>
  <c r="EN1819" i="1"/>
  <c r="EN1763" i="1"/>
  <c r="FY1763" i="1"/>
  <c r="EQ1763" i="1"/>
  <c r="ES1763" i="1"/>
  <c r="ES1592" i="1"/>
  <c r="EN1592" i="1"/>
  <c r="EQ1592" i="1"/>
  <c r="FY1592" i="1"/>
  <c r="ES1779" i="1"/>
  <c r="FY1779" i="1"/>
  <c r="EQ1779" i="1"/>
  <c r="EN1779" i="1"/>
  <c r="EN1992" i="1"/>
  <c r="EQ1992" i="1"/>
  <c r="ES1992" i="1"/>
  <c r="FY1992" i="1"/>
  <c r="EQ1606" i="1"/>
  <c r="FY1606" i="1"/>
  <c r="ES1606" i="1"/>
  <c r="EN1606" i="1"/>
  <c r="EN1515" i="1"/>
  <c r="EQ1515" i="1"/>
  <c r="ES1515" i="1"/>
  <c r="FY1515" i="1"/>
  <c r="EN1936" i="1"/>
  <c r="FY1936" i="1"/>
  <c r="EQ1936" i="1"/>
  <c r="ES1936" i="1"/>
  <c r="EN1509" i="1"/>
  <c r="FY1509" i="1"/>
  <c r="EQ1509" i="1"/>
  <c r="ES1509" i="1"/>
  <c r="EN1956" i="1"/>
  <c r="EQ1956" i="1"/>
  <c r="ES1956" i="1"/>
  <c r="FY1956" i="1"/>
  <c r="EQ1776" i="1"/>
  <c r="ES1776" i="1"/>
  <c r="EN1776" i="1"/>
  <c r="FY1776" i="1"/>
  <c r="FY1551" i="1"/>
  <c r="EQ1551" i="1"/>
  <c r="EN1551" i="1"/>
  <c r="ES1551" i="1"/>
  <c r="EQ1842" i="1"/>
  <c r="ES1842" i="1"/>
  <c r="EN1842" i="1"/>
  <c r="FY1842" i="1"/>
  <c r="EQ1450" i="1"/>
  <c r="ES1450" i="1"/>
  <c r="EN1450" i="1"/>
  <c r="FY1450" i="1"/>
  <c r="EQ1608" i="1"/>
  <c r="FY1608" i="1"/>
  <c r="ES1608" i="1"/>
  <c r="EN1608" i="1"/>
  <c r="ES1984" i="1"/>
  <c r="FY1984" i="1"/>
  <c r="EN1984" i="1"/>
  <c r="EQ1984" i="1"/>
  <c r="ES1802" i="1"/>
  <c r="EN1802" i="1"/>
  <c r="EQ1802" i="1"/>
  <c r="FY1802" i="1"/>
  <c r="EN1986" i="1"/>
  <c r="EQ1986" i="1"/>
  <c r="ES1986" i="1"/>
  <c r="FY1986" i="1"/>
  <c r="FY1860" i="1"/>
  <c r="EQ1860" i="1"/>
  <c r="ES1860" i="1"/>
  <c r="EN1860" i="1"/>
  <c r="EN1792" i="1"/>
  <c r="FY1792" i="1"/>
  <c r="ES1792" i="1"/>
  <c r="EQ1792" i="1"/>
  <c r="ES1782" i="1"/>
  <c r="EQ1782" i="1"/>
  <c r="EN1782" i="1"/>
  <c r="FY1782" i="1"/>
  <c r="ES1701" i="1"/>
  <c r="FY1701" i="1"/>
  <c r="EN1701" i="1"/>
  <c r="EQ1701" i="1"/>
  <c r="EQ1477" i="1"/>
  <c r="ES1477" i="1"/>
  <c r="FY1477" i="1"/>
  <c r="EN1477" i="1"/>
  <c r="EN2016" i="1"/>
  <c r="FY2016" i="1"/>
  <c r="ES2016" i="1"/>
  <c r="EQ2016" i="1"/>
  <c r="EN1665" i="1"/>
  <c r="ES1665" i="1"/>
  <c r="FY1665" i="1"/>
  <c r="EQ1665" i="1"/>
  <c r="FY1770" i="1"/>
  <c r="EN1770" i="1"/>
  <c r="EQ1770" i="1"/>
  <c r="ES1770" i="1"/>
  <c r="EN1601" i="1"/>
  <c r="FY1601" i="1"/>
  <c r="ES1601" i="1"/>
  <c r="EQ1601" i="1"/>
  <c r="EN1658" i="1"/>
  <c r="EQ1658" i="1"/>
  <c r="FY1658" i="1"/>
  <c r="ES1658" i="1"/>
  <c r="EQ1765" i="1"/>
  <c r="ES1765" i="1"/>
  <c r="FY1765" i="1"/>
  <c r="EN1765" i="1"/>
  <c r="FY1850" i="1"/>
  <c r="EQ1850" i="1"/>
  <c r="EN1850" i="1"/>
  <c r="ES1850" i="1"/>
  <c r="FY1920" i="1"/>
  <c r="EN1920" i="1"/>
  <c r="EQ1920" i="1"/>
  <c r="ES1920" i="1"/>
  <c r="ES1530" i="1"/>
  <c r="EQ1530" i="1"/>
  <c r="FY1530" i="1"/>
  <c r="EN1530" i="1"/>
  <c r="ES1617" i="1"/>
  <c r="EQ1617" i="1"/>
  <c r="EN1617" i="1"/>
  <c r="FY1617" i="1"/>
  <c r="EN1743" i="1"/>
  <c r="FY1743" i="1"/>
  <c r="EQ1743" i="1"/>
  <c r="ES1743" i="1"/>
  <c r="EN1591" i="1"/>
  <c r="ES1591" i="1"/>
  <c r="EQ1591" i="1"/>
  <c r="FY1591" i="1"/>
  <c r="EN1736" i="1"/>
  <c r="FY1736" i="1"/>
  <c r="ES1736" i="1"/>
  <c r="EQ1736" i="1"/>
  <c r="FY1757" i="1"/>
  <c r="ES1757" i="1"/>
  <c r="EN1757" i="1"/>
  <c r="EQ1757" i="1"/>
  <c r="FY1464" i="1"/>
  <c r="ES1464" i="1"/>
  <c r="EN1464" i="1"/>
  <c r="EQ1464" i="1"/>
  <c r="FY1686" i="1"/>
  <c r="EQ1686" i="1"/>
  <c r="EN1686" i="1"/>
  <c r="ES1686" i="1"/>
  <c r="EN2000" i="1"/>
  <c r="ES2000" i="1"/>
  <c r="FY2000" i="1"/>
  <c r="EQ2000" i="1"/>
  <c r="EN1630" i="1"/>
  <c r="EQ1630" i="1"/>
  <c r="ES1630" i="1"/>
  <c r="FY1630" i="1"/>
  <c r="ES1941" i="1"/>
  <c r="EN1941" i="1"/>
  <c r="FY1941" i="1"/>
  <c r="EQ1941" i="1"/>
  <c r="EN1781" i="1"/>
  <c r="ES1781" i="1"/>
  <c r="EQ1781" i="1"/>
  <c r="FY1781" i="1"/>
  <c r="EN1466" i="1"/>
  <c r="EQ1466" i="1"/>
  <c r="FY1466" i="1"/>
  <c r="ES1466" i="1"/>
  <c r="FY1531" i="1"/>
  <c r="ES1531" i="1"/>
  <c r="EN1531" i="1"/>
  <c r="EQ1531" i="1"/>
  <c r="EQ2060" i="1"/>
  <c r="ES2060" i="1"/>
  <c r="EN2060" i="1"/>
  <c r="FY2060" i="1"/>
  <c r="EN2188" i="1"/>
  <c r="ES2188" i="1"/>
  <c r="FY2188" i="1"/>
  <c r="EQ2188" i="1"/>
  <c r="FY1899" i="1"/>
  <c r="EN1899" i="1"/>
  <c r="ES1899" i="1"/>
  <c r="EQ1899" i="1"/>
  <c r="FY1917" i="1"/>
  <c r="EN1917" i="1"/>
  <c r="ES1917" i="1"/>
  <c r="EQ1917" i="1"/>
  <c r="EN1738" i="1"/>
  <c r="EQ1738" i="1"/>
  <c r="FY1738" i="1"/>
  <c r="ES1738" i="1"/>
  <c r="ES1856" i="1"/>
  <c r="EQ1856" i="1"/>
  <c r="EN1856" i="1"/>
  <c r="FY1856" i="1"/>
  <c r="FY1585" i="1"/>
  <c r="EQ1585" i="1"/>
  <c r="EN1585" i="1"/>
  <c r="ES1585" i="1"/>
  <c r="FY1972" i="1"/>
  <c r="EN1972" i="1"/>
  <c r="ES1972" i="1"/>
  <c r="EQ1972" i="1"/>
  <c r="EQ1907" i="1"/>
  <c r="ES1907" i="1"/>
  <c r="FY1907" i="1"/>
  <c r="EN1907" i="1"/>
  <c r="ES1950" i="1"/>
  <c r="FY1950" i="1"/>
  <c r="EQ1950" i="1"/>
  <c r="EN1950" i="1"/>
  <c r="EQ2156" i="1"/>
  <c r="ES2156" i="1"/>
  <c r="EN2156" i="1"/>
  <c r="FY2156" i="1"/>
  <c r="FY2034" i="1"/>
  <c r="EN2034" i="1"/>
  <c r="ES2034" i="1"/>
  <c r="EQ2034" i="1"/>
  <c r="EN1901" i="1"/>
  <c r="FY1901" i="1"/>
  <c r="EQ1901" i="1"/>
  <c r="ES1901" i="1"/>
  <c r="EN1806" i="1"/>
  <c r="ES1806" i="1"/>
  <c r="FY1806" i="1"/>
  <c r="EQ1806" i="1"/>
  <c r="ES2051" i="1"/>
  <c r="EQ2051" i="1"/>
  <c r="FY2051" i="1"/>
  <c r="EN2051" i="1"/>
  <c r="ES1583" i="1"/>
  <c r="FY1583" i="1"/>
  <c r="EN1583" i="1"/>
  <c r="EQ1583" i="1"/>
  <c r="EQ2086" i="1"/>
  <c r="FY2086" i="1"/>
  <c r="ES2086" i="1"/>
  <c r="EN2086" i="1"/>
  <c r="EN1614" i="1"/>
  <c r="FY1614" i="1"/>
  <c r="EQ1614" i="1"/>
  <c r="ES1614" i="1"/>
  <c r="EQ1573" i="1"/>
  <c r="ES1573" i="1"/>
  <c r="EN1573" i="1"/>
  <c r="FY1573" i="1"/>
  <c r="ES1771" i="1"/>
  <c r="EN1771" i="1"/>
  <c r="EQ1771" i="1"/>
  <c r="FY1771" i="1"/>
  <c r="FY1499" i="1"/>
  <c r="ES1499" i="1"/>
  <c r="EN1499" i="1"/>
  <c r="EQ1499" i="1"/>
  <c r="ES1631" i="1"/>
  <c r="FY1631" i="1"/>
  <c r="EQ1631" i="1"/>
  <c r="EN1631" i="1"/>
  <c r="FY1965" i="1"/>
  <c r="EQ1965" i="1"/>
  <c r="EN1965" i="1"/>
  <c r="ES1965" i="1"/>
  <c r="FY2065" i="1"/>
  <c r="EQ2065" i="1"/>
  <c r="EN2065" i="1"/>
  <c r="ES2065" i="1"/>
  <c r="EN1889" i="1"/>
  <c r="FY1889" i="1"/>
  <c r="ES1889" i="1"/>
  <c r="EQ1889" i="1"/>
  <c r="EQ2015" i="1"/>
  <c r="FY2015" i="1"/>
  <c r="EN2015" i="1"/>
  <c r="ES2015" i="1"/>
  <c r="EN1784" i="1"/>
  <c r="ES1784" i="1"/>
  <c r="EQ1784" i="1"/>
  <c r="FY1784" i="1"/>
  <c r="ES1925" i="1"/>
  <c r="FY1925" i="1"/>
  <c r="EN1925" i="1"/>
  <c r="EQ1925" i="1"/>
  <c r="EQ1979" i="1"/>
  <c r="FY1979" i="1"/>
  <c r="EN1979" i="1"/>
  <c r="ES1979" i="1"/>
  <c r="ES1737" i="1"/>
  <c r="FY1737" i="1"/>
  <c r="EQ1737" i="1"/>
  <c r="EN1737" i="1"/>
  <c r="ES1817" i="1"/>
  <c r="EN1817" i="1"/>
  <c r="EQ1817" i="1"/>
  <c r="FY1817" i="1"/>
  <c r="EN1951" i="1"/>
  <c r="EQ1951" i="1"/>
  <c r="ES1951" i="1"/>
  <c r="FY1951" i="1"/>
  <c r="FY2050" i="1"/>
  <c r="EN2050" i="1"/>
  <c r="ES2050" i="1"/>
  <c r="EQ2050" i="1"/>
  <c r="EN1881" i="1"/>
  <c r="FY1881" i="1"/>
  <c r="EQ1881" i="1"/>
  <c r="ES1881" i="1"/>
  <c r="EN2072" i="1"/>
  <c r="ES2072" i="1"/>
  <c r="EQ2072" i="1"/>
  <c r="FY2072" i="1"/>
  <c r="ES1861" i="1"/>
  <c r="EQ1861" i="1"/>
  <c r="EN1861" i="1"/>
  <c r="FY1861" i="1"/>
  <c r="FY2025" i="1"/>
  <c r="EQ2025" i="1"/>
  <c r="ES2025" i="1"/>
  <c r="EN2025" i="1"/>
  <c r="EQ1989" i="1"/>
  <c r="ES1989" i="1"/>
  <c r="EN1989" i="1"/>
  <c r="FY1989" i="1"/>
  <c r="FY1894" i="1"/>
  <c r="ES1894" i="1"/>
  <c r="EN1894" i="1"/>
  <c r="EQ1894" i="1"/>
  <c r="FY1945" i="1"/>
  <c r="ES1945" i="1"/>
  <c r="EN1945" i="1"/>
  <c r="EQ1945" i="1"/>
  <c r="ES1911" i="1"/>
  <c r="EQ1911" i="1"/>
  <c r="EN1911" i="1"/>
  <c r="FY1911" i="1"/>
  <c r="ES1918" i="1"/>
  <c r="EQ1918" i="1"/>
  <c r="FY1918" i="1"/>
  <c r="EN1918" i="1"/>
  <c r="EN2068" i="1"/>
  <c r="EQ2068" i="1"/>
  <c r="ES2068" i="1"/>
  <c r="FY2068" i="1"/>
  <c r="FY1913" i="1"/>
  <c r="EQ1913" i="1"/>
  <c r="ES1913" i="1"/>
  <c r="EN1913" i="1"/>
  <c r="EQ1774" i="1"/>
  <c r="EN1774" i="1"/>
  <c r="FY1774" i="1"/>
  <c r="ES1774" i="1"/>
  <c r="ES1873" i="1"/>
  <c r="FY1873" i="1"/>
  <c r="EN1873" i="1"/>
  <c r="EQ1873" i="1"/>
  <c r="EN1825" i="1"/>
  <c r="ES1825" i="1"/>
  <c r="EQ1825" i="1"/>
  <c r="FY1825" i="1"/>
  <c r="ES1974" i="1"/>
  <c r="EQ1974" i="1"/>
  <c r="EN1974" i="1"/>
  <c r="FY1974" i="1"/>
  <c r="ES1980" i="1"/>
  <c r="EQ1980" i="1"/>
  <c r="FY1980" i="1"/>
  <c r="EN1980" i="1"/>
  <c r="EN1814" i="1"/>
  <c r="FY1814" i="1"/>
  <c r="EQ1814" i="1"/>
  <c r="ES1814" i="1"/>
  <c r="FY2038" i="1"/>
  <c r="EQ2038" i="1"/>
  <c r="EN2038" i="1"/>
  <c r="ES2038" i="1"/>
  <c r="EQ2028" i="1"/>
  <c r="ES2028" i="1"/>
  <c r="EN2028" i="1"/>
  <c r="FY2028" i="1"/>
  <c r="ES2103" i="1"/>
  <c r="FY2103" i="1"/>
  <c r="EN2103" i="1"/>
  <c r="EQ2103" i="1"/>
  <c r="FY1847" i="1"/>
  <c r="EQ1847" i="1"/>
  <c r="EN1847" i="1"/>
  <c r="ES1847" i="1"/>
  <c r="EN2056" i="1"/>
  <c r="FY2056" i="1"/>
  <c r="ES2056" i="1"/>
  <c r="EQ2056" i="1"/>
  <c r="EQ1560" i="1"/>
  <c r="EN1560" i="1"/>
  <c r="FY1560" i="1"/>
  <c r="ES1560" i="1"/>
  <c r="FY1924" i="1"/>
  <c r="EN1924" i="1"/>
  <c r="EQ1924" i="1"/>
  <c r="ES1924" i="1"/>
  <c r="FY1750" i="1"/>
  <c r="EN1750" i="1"/>
  <c r="ES1750" i="1"/>
  <c r="EQ1750" i="1"/>
  <c r="ES1709" i="1"/>
  <c r="EQ1709" i="1"/>
  <c r="EN1709" i="1"/>
  <c r="FY1709" i="1"/>
  <c r="EQ1723" i="1"/>
  <c r="EN1723" i="1"/>
  <c r="FY1723" i="1"/>
  <c r="ES1723" i="1"/>
  <c r="ES1730" i="1"/>
  <c r="EN1730" i="1"/>
  <c r="EQ1730" i="1"/>
  <c r="FY1730" i="1"/>
  <c r="FY1594" i="1"/>
  <c r="EQ1594" i="1"/>
  <c r="EN1594" i="1"/>
  <c r="ES1594" i="1"/>
  <c r="EN1653" i="1"/>
  <c r="EQ1653" i="1"/>
  <c r="FY1653" i="1"/>
  <c r="ES1653" i="1"/>
  <c r="EN1923" i="1"/>
  <c r="EQ1923" i="1"/>
  <c r="ES1923" i="1"/>
  <c r="FY1923" i="1"/>
  <c r="EQ2033" i="1"/>
  <c r="FY2033" i="1"/>
  <c r="ES2033" i="1"/>
  <c r="EN2033" i="1"/>
  <c r="FY1755" i="1"/>
  <c r="EN1755" i="1"/>
  <c r="EQ1755" i="1"/>
  <c r="ES1755" i="1"/>
  <c r="ES1857" i="1"/>
  <c r="EN1857" i="1"/>
  <c r="EQ1857" i="1"/>
  <c r="FY1857" i="1"/>
  <c r="ES2172" i="1"/>
  <c r="EN2172" i="1"/>
  <c r="EQ2172" i="1"/>
  <c r="FY2172" i="1"/>
  <c r="EN1868" i="1"/>
  <c r="FY1868" i="1"/>
  <c r="EQ1868" i="1"/>
  <c r="ES1868" i="1"/>
  <c r="FY2097" i="1"/>
  <c r="ES2097" i="1"/>
  <c r="EN2097" i="1"/>
  <c r="EQ2097" i="1"/>
  <c r="EQ1694" i="1"/>
  <c r="EN1694" i="1"/>
  <c r="FY1694" i="1"/>
  <c r="ES1694" i="1"/>
  <c r="EQ2075" i="1"/>
  <c r="ES2075" i="1"/>
  <c r="EN2075" i="1"/>
  <c r="FY2075" i="1"/>
  <c r="ES2140" i="1"/>
  <c r="FY2140" i="1"/>
  <c r="EN2140" i="1"/>
  <c r="EQ2140" i="1"/>
  <c r="EN1624" i="1"/>
  <c r="EQ1624" i="1"/>
  <c r="ES1624" i="1"/>
  <c r="FY1624" i="1"/>
  <c r="FY2007" i="1"/>
  <c r="EN2007" i="1"/>
  <c r="EQ2007" i="1"/>
  <c r="ES2007" i="1"/>
  <c r="FY1994" i="1"/>
  <c r="EQ1994" i="1"/>
  <c r="EN1994" i="1"/>
  <c r="ES1994" i="1"/>
  <c r="ES2061" i="1"/>
  <c r="EQ2061" i="1"/>
  <c r="FY2061" i="1"/>
  <c r="EN2061" i="1"/>
  <c r="FY2066" i="1"/>
  <c r="EN2066" i="1"/>
  <c r="ES2066" i="1"/>
  <c r="EQ2066" i="1"/>
  <c r="EN1821" i="1"/>
  <c r="FY1821" i="1"/>
  <c r="EQ1821" i="1"/>
  <c r="ES1821" i="1"/>
  <c r="EN1910" i="1"/>
  <c r="FY1910" i="1"/>
  <c r="ES1910" i="1"/>
  <c r="EQ1910" i="1"/>
  <c r="ES2024" i="1"/>
  <c r="EN2024" i="1"/>
  <c r="FY2024" i="1"/>
  <c r="EQ2024" i="1"/>
  <c r="FY2168" i="1"/>
  <c r="EQ2168" i="1"/>
  <c r="EN2168" i="1"/>
  <c r="ES2168" i="1"/>
  <c r="EN1871" i="1"/>
  <c r="ES1871" i="1"/>
  <c r="FY1871" i="1"/>
  <c r="EQ1871" i="1"/>
  <c r="EQ1969" i="1"/>
  <c r="FY1969" i="1"/>
  <c r="EN1969" i="1"/>
  <c r="ES1969" i="1"/>
  <c r="FY2041" i="1"/>
  <c r="ES2041" i="1"/>
  <c r="EQ2041" i="1"/>
  <c r="EN2041" i="1"/>
  <c r="ES1708" i="1"/>
  <c r="EQ1708" i="1"/>
  <c r="EN1708" i="1"/>
  <c r="FY1708" i="1"/>
  <c r="EN1831" i="1"/>
  <c r="ES1831" i="1"/>
  <c r="EQ1831" i="1"/>
  <c r="FY1831" i="1"/>
  <c r="EN1824" i="1"/>
  <c r="ES1824" i="1"/>
  <c r="FY1824" i="1"/>
  <c r="EQ1824" i="1"/>
  <c r="EQ1729" i="1"/>
  <c r="EN1729" i="1"/>
  <c r="ES1729" i="1"/>
  <c r="FY1729" i="1"/>
  <c r="EQ1789" i="1"/>
  <c r="FY1789" i="1"/>
  <c r="EN1789" i="1"/>
  <c r="ES1789" i="1"/>
  <c r="FY1487" i="1"/>
  <c r="EQ1487" i="1"/>
  <c r="ES1487" i="1"/>
  <c r="EN1487" i="1"/>
  <c r="EN1659" i="1"/>
  <c r="FY1659" i="1"/>
  <c r="ES1659" i="1"/>
  <c r="EQ1659" i="1"/>
  <c r="FY1666" i="1"/>
  <c r="ES1666" i="1"/>
  <c r="EQ1666" i="1"/>
  <c r="EN1666" i="1"/>
  <c r="EQ1702" i="1"/>
  <c r="EN1702" i="1"/>
  <c r="FY1702" i="1"/>
  <c r="ES1702" i="1"/>
  <c r="FY1808" i="1"/>
  <c r="EQ1808" i="1"/>
  <c r="EN1808" i="1"/>
  <c r="ES1808" i="1"/>
  <c r="ES1820" i="1"/>
  <c r="EQ1820" i="1"/>
  <c r="EN1820" i="1"/>
  <c r="FY1820" i="1"/>
  <c r="EQ1478" i="1"/>
  <c r="EN1478" i="1"/>
  <c r="ES1478" i="1"/>
  <c r="FY1478" i="1"/>
  <c r="EQ1510" i="1"/>
  <c r="ES1510" i="1"/>
  <c r="EN1510" i="1"/>
  <c r="FY1510" i="1"/>
  <c r="ES1563" i="1"/>
  <c r="FY1563" i="1"/>
  <c r="EN1563" i="1"/>
  <c r="EQ1563" i="1"/>
  <c r="ES1610" i="1"/>
  <c r="FY1610" i="1"/>
  <c r="EN1610" i="1"/>
  <c r="EQ1610" i="1"/>
  <c r="FY1778" i="1"/>
  <c r="EQ1778" i="1"/>
  <c r="EN1778" i="1"/>
  <c r="ES1778" i="1"/>
  <c r="FY1898" i="1"/>
  <c r="ES1898" i="1"/>
  <c r="EN1898" i="1"/>
  <c r="EQ1898" i="1"/>
  <c r="FY1906" i="1"/>
  <c r="ES1906" i="1"/>
  <c r="EN1906" i="1"/>
  <c r="EQ1906" i="1"/>
  <c r="EQ2001" i="1"/>
  <c r="ES2001" i="1"/>
  <c r="EN2001" i="1"/>
  <c r="FY2001" i="1"/>
  <c r="EQ2027" i="1"/>
  <c r="FY2027" i="1"/>
  <c r="ES2027" i="1"/>
  <c r="EN2027" i="1"/>
  <c r="ES2054" i="1"/>
  <c r="EQ2054" i="1"/>
  <c r="EN2054" i="1"/>
  <c r="FY2054" i="1"/>
  <c r="ES2081" i="1"/>
  <c r="EN2081" i="1"/>
  <c r="EQ2081" i="1"/>
  <c r="FY2081" i="1"/>
  <c r="ES1832" i="1"/>
  <c r="EQ1832" i="1"/>
  <c r="EN1832" i="1"/>
  <c r="FY1832" i="1"/>
  <c r="EQ1845" i="1"/>
  <c r="ES1845" i="1"/>
  <c r="EN1845" i="1"/>
  <c r="FY1845" i="1"/>
  <c r="FY1933" i="1"/>
  <c r="EQ1933" i="1"/>
  <c r="ES1933" i="1"/>
  <c r="EN1933" i="1"/>
  <c r="FY1942" i="1"/>
  <c r="EN1942" i="1"/>
  <c r="ES1942" i="1"/>
  <c r="EQ1942" i="1"/>
  <c r="ES1987" i="1"/>
  <c r="EN1987" i="1"/>
  <c r="EQ1987" i="1"/>
  <c r="FY1987" i="1"/>
  <c r="EN2044" i="1"/>
  <c r="EQ2044" i="1"/>
  <c r="ES2044" i="1"/>
  <c r="FY2044" i="1"/>
  <c r="EN2108" i="1"/>
  <c r="FY2108" i="1"/>
  <c r="ES2108" i="1"/>
  <c r="EQ2108" i="1"/>
  <c r="EQ1717" i="1"/>
  <c r="ES1717" i="1"/>
  <c r="FY1717" i="1"/>
  <c r="EN1717" i="1"/>
  <c r="ES1521" i="1"/>
  <c r="EQ1521" i="1"/>
  <c r="EN1521" i="1"/>
  <c r="FY1521" i="1"/>
  <c r="ES1915" i="1"/>
  <c r="EQ1915" i="1"/>
  <c r="FY1915" i="1"/>
  <c r="EN1915" i="1"/>
  <c r="EQ2059" i="1"/>
  <c r="ES2059" i="1"/>
  <c r="EN2059" i="1"/>
  <c r="FY2059" i="1"/>
  <c r="EN1651" i="1"/>
  <c r="EQ1651" i="1"/>
  <c r="FY1651" i="1"/>
  <c r="ES1651" i="1"/>
  <c r="EQ1673" i="1"/>
  <c r="ES1673" i="1"/>
  <c r="EN1673" i="1"/>
  <c r="FY1673" i="1"/>
  <c r="EQ1574" i="1"/>
  <c r="EN1574" i="1"/>
  <c r="ES1574" i="1"/>
  <c r="FY1574" i="1"/>
  <c r="FY2022" i="1"/>
  <c r="ES2022" i="1"/>
  <c r="EQ2022" i="1"/>
  <c r="EN2022" i="1"/>
  <c r="EN2076" i="1"/>
  <c r="EQ2076" i="1"/>
  <c r="FY2076" i="1"/>
  <c r="ES2076" i="1"/>
  <c r="EN1715" i="1"/>
  <c r="EQ1715" i="1"/>
  <c r="ES1715" i="1"/>
  <c r="FY1715" i="1"/>
  <c r="EN1542" i="1"/>
  <c r="EQ1542" i="1"/>
  <c r="FY1542" i="1"/>
  <c r="ES1542" i="1"/>
  <c r="EN1932" i="1"/>
  <c r="ES1932" i="1"/>
  <c r="EQ1932" i="1"/>
  <c r="FY1932" i="1"/>
  <c r="EN1958" i="1"/>
  <c r="ES1958" i="1"/>
  <c r="FY1958" i="1"/>
  <c r="EQ1958" i="1"/>
  <c r="ES2124" i="1"/>
  <c r="EN2124" i="1"/>
  <c r="FY2124" i="1"/>
  <c r="EQ2124" i="1"/>
  <c r="ES1759" i="1"/>
  <c r="FY1759" i="1"/>
  <c r="EQ1759" i="1"/>
  <c r="EN1759" i="1"/>
  <c r="FY1926" i="1"/>
  <c r="EQ1926" i="1"/>
  <c r="EN1926" i="1"/>
  <c r="ES1926" i="1"/>
  <c r="EQ2002" i="1"/>
  <c r="ES2002" i="1"/>
  <c r="FY2002" i="1"/>
  <c r="EN2002" i="1"/>
  <c r="FY2029" i="1"/>
  <c r="EN2029" i="1"/>
  <c r="EQ2029" i="1"/>
  <c r="ES2029" i="1"/>
  <c r="EQ2045" i="1"/>
  <c r="EN2045" i="1"/>
  <c r="ES2045" i="1"/>
  <c r="FY2045" i="1"/>
  <c r="EQ2087" i="1"/>
  <c r="ES2087" i="1"/>
  <c r="EN2087" i="1"/>
  <c r="FY2087" i="1"/>
  <c r="FY1724" i="1"/>
  <c r="EQ1724" i="1"/>
  <c r="EN1724" i="1"/>
  <c r="ES1724" i="1"/>
  <c r="EQ1805" i="1"/>
  <c r="EN1805" i="1"/>
  <c r="ES1805" i="1"/>
  <c r="FY1805" i="1"/>
  <c r="ES1935" i="1"/>
  <c r="EN1935" i="1"/>
  <c r="EQ1935" i="1"/>
  <c r="FY1935" i="1"/>
  <c r="EQ1943" i="1"/>
  <c r="ES1943" i="1"/>
  <c r="EN1943" i="1"/>
  <c r="FY1943" i="1"/>
  <c r="EN2010" i="1"/>
  <c r="FY2010" i="1"/>
  <c r="ES2010" i="1"/>
  <c r="EQ2010" i="1"/>
  <c r="ES2104" i="1"/>
  <c r="EQ2104" i="1"/>
  <c r="EN2104" i="1"/>
  <c r="FY2104" i="1"/>
  <c r="FY2216" i="1"/>
  <c r="EN2216" i="1"/>
  <c r="EQ2216" i="1"/>
  <c r="ES2216" i="1"/>
  <c r="EN1837" i="1"/>
  <c r="EQ1837" i="1"/>
  <c r="FY1837" i="1"/>
  <c r="ES1837" i="1"/>
  <c r="ES1927" i="1"/>
  <c r="EQ1927" i="1"/>
  <c r="FY1927" i="1"/>
  <c r="EN1927" i="1"/>
  <c r="EQ1937" i="1"/>
  <c r="FY1937" i="1"/>
  <c r="ES1937" i="1"/>
  <c r="EN1937" i="1"/>
  <c r="ES1975" i="1"/>
  <c r="EQ1975" i="1"/>
  <c r="EN1975" i="1"/>
  <c r="FY1975" i="1"/>
  <c r="FY2035" i="1"/>
  <c r="ES2035" i="1"/>
  <c r="EQ2035" i="1"/>
  <c r="EN2035" i="1"/>
  <c r="ES2062" i="1"/>
  <c r="EN2062" i="1"/>
  <c r="FY2062" i="1"/>
  <c r="EQ2062" i="1"/>
  <c r="EQ2073" i="1"/>
  <c r="EN2073" i="1"/>
  <c r="ES2073" i="1"/>
  <c r="FY2073" i="1"/>
  <c r="EN1809" i="1"/>
  <c r="EQ1809" i="1"/>
  <c r="ES1809" i="1"/>
  <c r="FY1809" i="1"/>
  <c r="ES1903" i="1"/>
  <c r="FY1903" i="1"/>
  <c r="EQ1903" i="1"/>
  <c r="EN1903" i="1"/>
  <c r="EN2039" i="1"/>
  <c r="ES2039" i="1"/>
  <c r="EQ2039" i="1"/>
  <c r="FY2039" i="1"/>
  <c r="FY1919" i="1"/>
  <c r="ES1919" i="1"/>
  <c r="EN1919" i="1"/>
  <c r="EQ1919" i="1"/>
  <c r="ES1870" i="1"/>
  <c r="EQ1870" i="1"/>
  <c r="FY1870" i="1"/>
  <c r="EN1870" i="1"/>
  <c r="ES2088" i="1"/>
  <c r="EN2088" i="1"/>
  <c r="FY2088" i="1"/>
  <c r="EQ2088" i="1"/>
  <c r="FY2152" i="1"/>
  <c r="EN2152" i="1"/>
  <c r="ES2152" i="1"/>
  <c r="EQ2152" i="1"/>
  <c r="EN2093" i="1"/>
  <c r="ES2093" i="1"/>
  <c r="EQ2093" i="1"/>
  <c r="FY2093" i="1"/>
  <c r="ES1882" i="1"/>
  <c r="EQ1882" i="1"/>
  <c r="FY1882" i="1"/>
  <c r="EN1882" i="1"/>
  <c r="FY2067" i="1"/>
  <c r="EN2067" i="1"/>
  <c r="EQ2067" i="1"/>
  <c r="ES2067" i="1"/>
  <c r="ES1954" i="1"/>
  <c r="EN1954" i="1"/>
  <c r="EQ1954" i="1"/>
  <c r="FY1954" i="1"/>
  <c r="EN2071" i="1"/>
  <c r="ES2071" i="1"/>
  <c r="EQ2071" i="1"/>
  <c r="FY2071" i="1"/>
  <c r="EQ2109" i="1"/>
  <c r="EN2109" i="1"/>
  <c r="FY2109" i="1"/>
  <c r="ES2109" i="1"/>
  <c r="EQ1849" i="1"/>
  <c r="EN1849" i="1"/>
  <c r="FY1849" i="1"/>
  <c r="ES1849" i="1"/>
  <c r="ES2046" i="1"/>
  <c r="EN2046" i="1"/>
  <c r="FY2046" i="1"/>
  <c r="EQ2046" i="1"/>
  <c r="ES1983" i="1"/>
  <c r="EQ1983" i="1"/>
  <c r="FY1983" i="1"/>
  <c r="EN1983" i="1"/>
  <c r="ES2148" i="1"/>
  <c r="EQ2148" i="1"/>
  <c r="EN2148" i="1"/>
  <c r="FY2148" i="1"/>
  <c r="EQ2164" i="1"/>
  <c r="EN2164" i="1"/>
  <c r="ES2164" i="1"/>
  <c r="FY2164" i="1"/>
  <c r="FY1839" i="1"/>
  <c r="ES1839" i="1"/>
  <c r="EN1839" i="1"/>
  <c r="EQ1839" i="1"/>
  <c r="EQ2006" i="1"/>
  <c r="ES2006" i="1"/>
  <c r="EN2006" i="1"/>
  <c r="FY2006" i="1"/>
  <c r="ES2128" i="1"/>
  <c r="EN2128" i="1"/>
  <c r="EQ2128" i="1"/>
  <c r="FY2128" i="1"/>
  <c r="FY2154" i="1"/>
  <c r="EN2154" i="1"/>
  <c r="EQ2154" i="1"/>
  <c r="ES2154" i="1"/>
  <c r="EQ1990" i="1"/>
  <c r="EN1990" i="1"/>
  <c r="FY1990" i="1"/>
  <c r="ES1990" i="1"/>
  <c r="EQ1448" i="1"/>
  <c r="ES1448" i="1"/>
  <c r="FY1448" i="1"/>
  <c r="EN1448" i="1"/>
  <c r="FY1872" i="1"/>
  <c r="ES1872" i="1"/>
  <c r="EN1872" i="1"/>
  <c r="EQ1872" i="1"/>
  <c r="EQ2082" i="1"/>
  <c r="ES2082" i="1"/>
  <c r="EN2082" i="1"/>
  <c r="FY2082" i="1"/>
  <c r="ES2251" i="1"/>
  <c r="FY2251" i="1"/>
  <c r="EN2251" i="1"/>
  <c r="EQ2251" i="1"/>
  <c r="EN2257" i="1"/>
  <c r="EQ2257" i="1"/>
  <c r="FY2257" i="1"/>
  <c r="ES2257" i="1"/>
  <c r="ES2308" i="1"/>
  <c r="FY2308" i="1"/>
  <c r="EN2308" i="1"/>
  <c r="EQ2308" i="1"/>
  <c r="EN2151" i="1"/>
  <c r="FY2151" i="1"/>
  <c r="ES2151" i="1"/>
  <c r="EQ2151" i="1"/>
  <c r="FY2203" i="1"/>
  <c r="ES2203" i="1"/>
  <c r="EQ2203" i="1"/>
  <c r="EN2203" i="1"/>
  <c r="ES2017" i="1"/>
  <c r="FY2017" i="1"/>
  <c r="EQ2017" i="1"/>
  <c r="EN2017" i="1"/>
  <c r="FY2099" i="1"/>
  <c r="ES2099" i="1"/>
  <c r="EQ2099" i="1"/>
  <c r="EN2099" i="1"/>
  <c r="FY1599" i="1"/>
  <c r="ES1599" i="1"/>
  <c r="EQ1599" i="1"/>
  <c r="EN1599" i="1"/>
  <c r="ES1801" i="1"/>
  <c r="EN1801" i="1"/>
  <c r="FY1801" i="1"/>
  <c r="EQ1801" i="1"/>
  <c r="ES1742" i="1"/>
  <c r="EQ1742" i="1"/>
  <c r="EN1742" i="1"/>
  <c r="FY1742" i="1"/>
  <c r="EQ1435" i="1"/>
  <c r="FY1435" i="1"/>
  <c r="EN1435" i="1"/>
  <c r="ES1435" i="1"/>
  <c r="EQ1877" i="1"/>
  <c r="FY1877" i="1"/>
  <c r="ES1877" i="1"/>
  <c r="EN1877" i="1"/>
  <c r="EQ1752" i="1"/>
  <c r="ES1752" i="1"/>
  <c r="FY1752" i="1"/>
  <c r="EN1752" i="1"/>
  <c r="FY1602" i="1"/>
  <c r="ES1602" i="1"/>
  <c r="EN1602" i="1"/>
  <c r="EQ1602" i="1"/>
  <c r="ES1660" i="1"/>
  <c r="FY1660" i="1"/>
  <c r="EQ1660" i="1"/>
  <c r="EN1660" i="1"/>
  <c r="ES2098" i="1"/>
  <c r="EN2098" i="1"/>
  <c r="EQ2098" i="1"/>
  <c r="FY2098" i="1"/>
  <c r="EQ1967" i="1"/>
  <c r="FY1967" i="1"/>
  <c r="EN1967" i="1"/>
  <c r="ES1967" i="1"/>
  <c r="FY1707" i="1"/>
  <c r="EQ1707" i="1"/>
  <c r="ES1707" i="1"/>
  <c r="EN1707" i="1"/>
  <c r="FY1966" i="1"/>
  <c r="EQ1966" i="1"/>
  <c r="ES1966" i="1"/>
  <c r="EN1966" i="1"/>
  <c r="ES1997" i="1"/>
  <c r="EN1997" i="1"/>
  <c r="EQ1997" i="1"/>
  <c r="FY1997" i="1"/>
  <c r="EQ1938" i="1"/>
  <c r="FY1938" i="1"/>
  <c r="ES1938" i="1"/>
  <c r="EN1938" i="1"/>
  <c r="EQ2042" i="1"/>
  <c r="ES2042" i="1"/>
  <c r="EN2042" i="1"/>
  <c r="FY2042" i="1"/>
  <c r="EN2079" i="1"/>
  <c r="FY2079" i="1"/>
  <c r="ES2079" i="1"/>
  <c r="EQ2079" i="1"/>
  <c r="EN2117" i="1"/>
  <c r="ES2117" i="1"/>
  <c r="FY2117" i="1"/>
  <c r="EQ2117" i="1"/>
  <c r="EQ1813" i="1"/>
  <c r="ES1813" i="1"/>
  <c r="EN1813" i="1"/>
  <c r="FY1813" i="1"/>
  <c r="ES1971" i="1"/>
  <c r="EN1971" i="1"/>
  <c r="FY1971" i="1"/>
  <c r="EQ1971" i="1"/>
  <c r="ES2021" i="1"/>
  <c r="FY2021" i="1"/>
  <c r="EQ2021" i="1"/>
  <c r="EN2021" i="1"/>
  <c r="FY2144" i="1"/>
  <c r="ES2144" i="1"/>
  <c r="EQ2144" i="1"/>
  <c r="EN2144" i="1"/>
  <c r="EN2107" i="1"/>
  <c r="FY2107" i="1"/>
  <c r="ES2107" i="1"/>
  <c r="EQ2107" i="1"/>
  <c r="ES2245" i="1"/>
  <c r="EN2245" i="1"/>
  <c r="EQ2245" i="1"/>
  <c r="FY2245" i="1"/>
  <c r="ES2302" i="1"/>
  <c r="EN2302" i="1"/>
  <c r="EQ2302" i="1"/>
  <c r="FY2302" i="1"/>
  <c r="EQ2138" i="1"/>
  <c r="ES2138" i="1"/>
  <c r="FY2138" i="1"/>
  <c r="EN2138" i="1"/>
  <c r="EN2191" i="1"/>
  <c r="FY2191" i="1"/>
  <c r="EQ2191" i="1"/>
  <c r="ES2191" i="1"/>
  <c r="ES2298" i="1"/>
  <c r="EN2298" i="1"/>
  <c r="EQ2298" i="1"/>
  <c r="FY2298" i="1"/>
  <c r="EN2161" i="1"/>
  <c r="EQ2161" i="1"/>
  <c r="FY2161" i="1"/>
  <c r="ES2161" i="1"/>
  <c r="EQ2253" i="1"/>
  <c r="EN2253" i="1"/>
  <c r="FY2253" i="1"/>
  <c r="ES2253" i="1"/>
  <c r="EQ2162" i="1"/>
  <c r="FY2162" i="1"/>
  <c r="ES2162" i="1"/>
  <c r="EN2162" i="1"/>
  <c r="ES2294" i="1"/>
  <c r="EQ2294" i="1"/>
  <c r="EN2294" i="1"/>
  <c r="FY2294" i="1"/>
  <c r="FY2324" i="1"/>
  <c r="ES2324" i="1"/>
  <c r="EQ2324" i="1"/>
  <c r="EN2324" i="1"/>
  <c r="FY2226" i="1"/>
  <c r="EN2226" i="1"/>
  <c r="EQ2226" i="1"/>
  <c r="ES2226" i="1"/>
  <c r="EN2142" i="1"/>
  <c r="ES2142" i="1"/>
  <c r="FY2142" i="1"/>
  <c r="EQ2142" i="1"/>
  <c r="EQ2185" i="1"/>
  <c r="EN2185" i="1"/>
  <c r="FY2185" i="1"/>
  <c r="ES2185" i="1"/>
  <c r="EQ2313" i="1"/>
  <c r="FY2313" i="1"/>
  <c r="EN2313" i="1"/>
  <c r="ES2313" i="1"/>
  <c r="ES2263" i="1"/>
  <c r="EQ2263" i="1"/>
  <c r="EN2263" i="1"/>
  <c r="FY2263" i="1"/>
  <c r="ES2309" i="1"/>
  <c r="EQ2309" i="1"/>
  <c r="EN2309" i="1"/>
  <c r="FY2309" i="1"/>
  <c r="ES2116" i="1"/>
  <c r="EQ2116" i="1"/>
  <c r="FY2116" i="1"/>
  <c r="EN2116" i="1"/>
  <c r="EQ2011" i="1"/>
  <c r="ES2011" i="1"/>
  <c r="FY2011" i="1"/>
  <c r="EN2011" i="1"/>
  <c r="FY2136" i="1"/>
  <c r="EQ2136" i="1"/>
  <c r="EN2136" i="1"/>
  <c r="ES2136" i="1"/>
  <c r="EQ1838" i="1"/>
  <c r="FY1838" i="1"/>
  <c r="EN1838" i="1"/>
  <c r="ES1838" i="1"/>
  <c r="FY1921" i="1"/>
  <c r="EN1921" i="1"/>
  <c r="EQ1921" i="1"/>
  <c r="ES1921" i="1"/>
  <c r="ES1988" i="1"/>
  <c r="FY1988" i="1"/>
  <c r="EQ1988" i="1"/>
  <c r="EN1988" i="1"/>
  <c r="ES1762" i="1"/>
  <c r="EQ1762" i="1"/>
  <c r="FY1762" i="1"/>
  <c r="EN1762" i="1"/>
  <c r="FY2003" i="1"/>
  <c r="EQ2003" i="1"/>
  <c r="ES2003" i="1"/>
  <c r="EN2003" i="1"/>
  <c r="EQ2120" i="1"/>
  <c r="FY2120" i="1"/>
  <c r="EN2120" i="1"/>
  <c r="ES2120" i="1"/>
  <c r="EQ1977" i="1"/>
  <c r="FY1977" i="1"/>
  <c r="ES1977" i="1"/>
  <c r="EN1977" i="1"/>
  <c r="ES2005" i="1"/>
  <c r="FY2005" i="1"/>
  <c r="EN2005" i="1"/>
  <c r="EQ2005" i="1"/>
  <c r="ES1940" i="1"/>
  <c r="EQ1940" i="1"/>
  <c r="EN1940" i="1"/>
  <c r="FY1940" i="1"/>
  <c r="EQ1462" i="1"/>
  <c r="FY1462" i="1"/>
  <c r="EN1462" i="1"/>
  <c r="ES1462" i="1"/>
  <c r="EN1679" i="1"/>
  <c r="ES1679" i="1"/>
  <c r="EQ1679" i="1"/>
  <c r="FY1679" i="1"/>
  <c r="EN1843" i="1"/>
  <c r="FY1843" i="1"/>
  <c r="ES1843" i="1"/>
  <c r="EQ1843" i="1"/>
  <c r="FY1446" i="1"/>
  <c r="ES1446" i="1"/>
  <c r="EQ1446" i="1"/>
  <c r="EN1446" i="1"/>
  <c r="EQ1687" i="1"/>
  <c r="ES1687" i="1"/>
  <c r="FY1687" i="1"/>
  <c r="EN1687" i="1"/>
  <c r="FY1674" i="1"/>
  <c r="ES1674" i="1"/>
  <c r="EN1674" i="1"/>
  <c r="EQ1674" i="1"/>
  <c r="ES2043" i="1"/>
  <c r="FY2043" i="1"/>
  <c r="EQ2043" i="1"/>
  <c r="EN2043" i="1"/>
  <c r="EQ2070" i="1"/>
  <c r="EN2070" i="1"/>
  <c r="ES2070" i="1"/>
  <c r="FY2070" i="1"/>
  <c r="FY1900" i="1"/>
  <c r="EN1900" i="1"/>
  <c r="EQ1900" i="1"/>
  <c r="ES1900" i="1"/>
  <c r="EQ1795" i="1"/>
  <c r="EN1795" i="1"/>
  <c r="ES1795" i="1"/>
  <c r="FY1795" i="1"/>
  <c r="EN1887" i="1"/>
  <c r="ES1887" i="1"/>
  <c r="EQ1887" i="1"/>
  <c r="FY1887" i="1"/>
  <c r="EN1893" i="1"/>
  <c r="EQ1893" i="1"/>
  <c r="ES1893" i="1"/>
  <c r="FY1893" i="1"/>
  <c r="EN1681" i="1"/>
  <c r="FY1681" i="1"/>
  <c r="EQ1681" i="1"/>
  <c r="ES1681" i="1"/>
  <c r="ES1783" i="1"/>
  <c r="EQ1783" i="1"/>
  <c r="FY1783" i="1"/>
  <c r="EN1783" i="1"/>
  <c r="FY1866" i="1"/>
  <c r="EN1866" i="1"/>
  <c r="ES1866" i="1"/>
  <c r="EQ1866" i="1"/>
  <c r="ES1916" i="1"/>
  <c r="EQ1916" i="1"/>
  <c r="FY1916" i="1"/>
  <c r="EN1916" i="1"/>
  <c r="FY1973" i="1"/>
  <c r="EN1973" i="1"/>
  <c r="ES1973" i="1"/>
  <c r="EQ1973" i="1"/>
  <c r="ES1758" i="1"/>
  <c r="EN1758" i="1"/>
  <c r="EQ1758" i="1"/>
  <c r="FY1758" i="1"/>
  <c r="EN1981" i="1"/>
  <c r="ES1981" i="1"/>
  <c r="EQ1981" i="1"/>
  <c r="FY1981" i="1"/>
  <c r="FY1982" i="1"/>
  <c r="ES1982" i="1"/>
  <c r="EN1982" i="1"/>
  <c r="EQ1982" i="1"/>
  <c r="EQ1790" i="1"/>
  <c r="EN1790" i="1"/>
  <c r="ES1790" i="1"/>
  <c r="FY1790" i="1"/>
  <c r="EQ2018" i="1"/>
  <c r="EN2018" i="1"/>
  <c r="FY2018" i="1"/>
  <c r="ES2018" i="1"/>
  <c r="EQ1519" i="1"/>
  <c r="FY1519" i="1"/>
  <c r="ES1519" i="1"/>
  <c r="EN1519" i="1"/>
  <c r="ES1672" i="1"/>
  <c r="FY1672" i="1"/>
  <c r="EN1672" i="1"/>
  <c r="EQ1672" i="1"/>
  <c r="ES1609" i="1"/>
  <c r="EQ1609" i="1"/>
  <c r="FY1609" i="1"/>
  <c r="EN1609" i="1"/>
  <c r="EQ1688" i="1"/>
  <c r="EN1688" i="1"/>
  <c r="ES1688" i="1"/>
  <c r="FY1688" i="1"/>
  <c r="FY1859" i="1"/>
  <c r="EQ1859" i="1"/>
  <c r="ES1859" i="1"/>
  <c r="EN1859" i="1"/>
  <c r="FY1902" i="1"/>
  <c r="EQ1902" i="1"/>
  <c r="ES1902" i="1"/>
  <c r="EN1902" i="1"/>
  <c r="ES1934" i="1"/>
  <c r="EQ1934" i="1"/>
  <c r="FY1934" i="1"/>
  <c r="EN1934" i="1"/>
  <c r="EN1862" i="1"/>
  <c r="ES1862" i="1"/>
  <c r="FY1862" i="1"/>
  <c r="EQ1862" i="1"/>
  <c r="FY1835" i="1"/>
  <c r="EN1835" i="1"/>
  <c r="EQ1835" i="1"/>
  <c r="ES1835" i="1"/>
  <c r="ES1959" i="1"/>
  <c r="FY1959" i="1"/>
  <c r="EN1959" i="1"/>
  <c r="EQ1959" i="1"/>
  <c r="ES1751" i="1"/>
  <c r="FY1751" i="1"/>
  <c r="EN1751" i="1"/>
  <c r="EQ1751" i="1"/>
  <c r="ES1826" i="1"/>
  <c r="EN1826" i="1"/>
  <c r="FY1826" i="1"/>
  <c r="EQ1826" i="1"/>
  <c r="EN2102" i="1"/>
  <c r="EQ2102" i="1"/>
  <c r="ES2102" i="1"/>
  <c r="FY2102" i="1"/>
  <c r="EN1800" i="1"/>
  <c r="ES1800" i="1"/>
  <c r="FY1800" i="1"/>
  <c r="EQ1800" i="1"/>
  <c r="EQ1878" i="1"/>
  <c r="ES1878" i="1"/>
  <c r="FY1878" i="1"/>
  <c r="EN1878" i="1"/>
  <c r="EN1833" i="1"/>
  <c r="EQ1833" i="1"/>
  <c r="FY1833" i="1"/>
  <c r="ES1833" i="1"/>
  <c r="ES2023" i="1"/>
  <c r="EQ2023" i="1"/>
  <c r="FY2023" i="1"/>
  <c r="EN2023" i="1"/>
  <c r="FY1996" i="1"/>
  <c r="EQ1996" i="1"/>
  <c r="EN1996" i="1"/>
  <c r="ES1996" i="1"/>
  <c r="FY2200" i="1"/>
  <c r="ES2200" i="1"/>
  <c r="EQ2200" i="1"/>
  <c r="EN2200" i="1"/>
  <c r="FY2004" i="1"/>
  <c r="EN2004" i="1"/>
  <c r="EQ2004" i="1"/>
  <c r="ES2004" i="1"/>
  <c r="FY2057" i="1"/>
  <c r="EQ2057" i="1"/>
  <c r="EN2057" i="1"/>
  <c r="ES2057" i="1"/>
  <c r="EN1768" i="1"/>
  <c r="EQ1768" i="1"/>
  <c r="ES1768" i="1"/>
  <c r="FY1768" i="1"/>
  <c r="ES2077" i="1"/>
  <c r="EN2077" i="1"/>
  <c r="FY2077" i="1"/>
  <c r="EQ2077" i="1"/>
  <c r="ES2089" i="1"/>
  <c r="EQ2089" i="1"/>
  <c r="EN2089" i="1"/>
  <c r="FY2089" i="1"/>
  <c r="EQ2094" i="1"/>
  <c r="ES2094" i="1"/>
  <c r="EN2094" i="1"/>
  <c r="FY2094" i="1"/>
  <c r="EN1823" i="1"/>
  <c r="EQ1823" i="1"/>
  <c r="ES1823" i="1"/>
  <c r="FY1823" i="1"/>
  <c r="ES2114" i="1"/>
  <c r="EQ2114" i="1"/>
  <c r="FY2114" i="1"/>
  <c r="EN2114" i="1"/>
  <c r="EQ2339" i="1"/>
  <c r="EN2339" i="1"/>
  <c r="FY2339" i="1"/>
  <c r="ES2339" i="1"/>
  <c r="EQ1766" i="1"/>
  <c r="ES1766" i="1"/>
  <c r="FY1766" i="1"/>
  <c r="EN1766" i="1"/>
  <c r="EN2083" i="1"/>
  <c r="EQ2083" i="1"/>
  <c r="ES2083" i="1"/>
  <c r="FY2083" i="1"/>
  <c r="EQ1883" i="1"/>
  <c r="ES1883" i="1"/>
  <c r="EN1883" i="1"/>
  <c r="FY1883" i="1"/>
  <c r="FY1922" i="1"/>
  <c r="EQ1922" i="1"/>
  <c r="ES1922" i="1"/>
  <c r="EN1922" i="1"/>
  <c r="ES2040" i="1"/>
  <c r="FY2040" i="1"/>
  <c r="EQ2040" i="1"/>
  <c r="EN2040" i="1"/>
  <c r="EN1991" i="1"/>
  <c r="EQ1991" i="1"/>
  <c r="ES1991" i="1"/>
  <c r="FY1991" i="1"/>
  <c r="EN2111" i="1"/>
  <c r="FY2111" i="1"/>
  <c r="EQ2111" i="1"/>
  <c r="ES2111" i="1"/>
  <c r="EN2179" i="1"/>
  <c r="EQ2179" i="1"/>
  <c r="ES2179" i="1"/>
  <c r="FY2179" i="1"/>
  <c r="ES2327" i="1"/>
  <c r="EQ2327" i="1"/>
  <c r="FY2327" i="1"/>
  <c r="EN2327" i="1"/>
  <c r="EN2232" i="1"/>
  <c r="ES2232" i="1"/>
  <c r="FY2232" i="1"/>
  <c r="EQ2232" i="1"/>
  <c r="EN2328" i="1"/>
  <c r="EQ2328" i="1"/>
  <c r="ES2328" i="1"/>
  <c r="FY2328" i="1"/>
  <c r="EQ2259" i="1"/>
  <c r="ES2259" i="1"/>
  <c r="EN2259" i="1"/>
  <c r="FY2259" i="1"/>
  <c r="EN1995" i="1"/>
  <c r="FY1995" i="1"/>
  <c r="EQ1995" i="1"/>
  <c r="ES1995" i="1"/>
  <c r="EQ1745" i="1"/>
  <c r="EN1745" i="1"/>
  <c r="ES1745" i="1"/>
  <c r="FY1745" i="1"/>
  <c r="FY1946" i="1"/>
  <c r="EN1946" i="1"/>
  <c r="ES1946" i="1"/>
  <c r="EQ1946" i="1"/>
  <c r="EN1886" i="1"/>
  <c r="EQ1886" i="1"/>
  <c r="ES1886" i="1"/>
  <c r="FY1886" i="1"/>
  <c r="EN1855" i="1"/>
  <c r="ES1855" i="1"/>
  <c r="FY1855" i="1"/>
  <c r="EQ1855" i="1"/>
  <c r="EQ1909" i="1"/>
  <c r="ES1909" i="1"/>
  <c r="EN1909" i="1"/>
  <c r="FY1909" i="1"/>
  <c r="ES1964" i="1"/>
  <c r="EN1964" i="1"/>
  <c r="FY1964" i="1"/>
  <c r="EQ1964" i="1"/>
  <c r="ES2048" i="1"/>
  <c r="EQ2048" i="1"/>
  <c r="EN2048" i="1"/>
  <c r="FY2048" i="1"/>
  <c r="ES2126" i="1"/>
  <c r="FY2126" i="1"/>
  <c r="EQ2126" i="1"/>
  <c r="EN2126" i="1"/>
  <c r="EQ2217" i="1"/>
  <c r="EN2217" i="1"/>
  <c r="FY2217" i="1"/>
  <c r="ES2217" i="1"/>
  <c r="EQ2174" i="1"/>
  <c r="FY2174" i="1"/>
  <c r="EN2174" i="1"/>
  <c r="ES2174" i="1"/>
  <c r="EQ2204" i="1"/>
  <c r="FY2204" i="1"/>
  <c r="EN2204" i="1"/>
  <c r="ES2204" i="1"/>
  <c r="ES1793" i="1"/>
  <c r="FY1793" i="1"/>
  <c r="EQ1793" i="1"/>
  <c r="EN1793" i="1"/>
  <c r="FY1891" i="1"/>
  <c r="EN1891" i="1"/>
  <c r="EQ1891" i="1"/>
  <c r="ES1891" i="1"/>
  <c r="FY2184" i="1"/>
  <c r="ES2184" i="1"/>
  <c r="EN2184" i="1"/>
  <c r="EQ2184" i="1"/>
  <c r="ES2078" i="1"/>
  <c r="EN2078" i="1"/>
  <c r="EQ2078" i="1"/>
  <c r="FY2078" i="1"/>
  <c r="EN1553" i="1"/>
  <c r="FY1553" i="1"/>
  <c r="EQ1553" i="1"/>
  <c r="ES1553" i="1"/>
  <c r="FY1451" i="1"/>
  <c r="EN1451" i="1"/>
  <c r="EQ1451" i="1"/>
  <c r="ES1451" i="1"/>
  <c r="FY1953" i="1"/>
  <c r="EQ1953" i="1"/>
  <c r="EN1953" i="1"/>
  <c r="ES1953" i="1"/>
  <c r="ES1963" i="1"/>
  <c r="EN1963" i="1"/>
  <c r="EQ1963" i="1"/>
  <c r="FY1963" i="1"/>
  <c r="EQ1949" i="1"/>
  <c r="ES1949" i="1"/>
  <c r="FY1949" i="1"/>
  <c r="EN1949" i="1"/>
  <c r="EQ1867" i="1"/>
  <c r="ES1867" i="1"/>
  <c r="EN1867" i="1"/>
  <c r="FY1867" i="1"/>
  <c r="FY2091" i="1"/>
  <c r="EN2091" i="1"/>
  <c r="EQ2091" i="1"/>
  <c r="ES2091" i="1"/>
  <c r="ES2036" i="1"/>
  <c r="EQ2036" i="1"/>
  <c r="EN2036" i="1"/>
  <c r="FY2036" i="1"/>
  <c r="EN2213" i="1"/>
  <c r="FY2213" i="1"/>
  <c r="ES2213" i="1"/>
  <c r="EQ2213" i="1"/>
  <c r="EN1929" i="1"/>
  <c r="EQ1929" i="1"/>
  <c r="ES1929" i="1"/>
  <c r="FY1929" i="1"/>
  <c r="EN2196" i="1"/>
  <c r="EQ2196" i="1"/>
  <c r="FY2196" i="1"/>
  <c r="ES2196" i="1"/>
  <c r="ES2026" i="1"/>
  <c r="EQ2026" i="1"/>
  <c r="EN2026" i="1"/>
  <c r="FY2026" i="1"/>
  <c r="EQ2127" i="1"/>
  <c r="FY2127" i="1"/>
  <c r="EN2127" i="1"/>
  <c r="ES2127" i="1"/>
  <c r="FY1897" i="1"/>
  <c r="ES1897" i="1"/>
  <c r="EQ1897" i="1"/>
  <c r="EN1897" i="1"/>
  <c r="FY2284" i="1"/>
  <c r="ES2284" i="1"/>
  <c r="EQ2284" i="1"/>
  <c r="EN2284" i="1"/>
  <c r="EN2130" i="1"/>
  <c r="ES2130" i="1"/>
  <c r="EQ2130" i="1"/>
  <c r="FY2130" i="1"/>
  <c r="EN2192" i="1"/>
  <c r="FY2192" i="1"/>
  <c r="EQ2192" i="1"/>
  <c r="ES2192" i="1"/>
  <c r="FY2218" i="1"/>
  <c r="EQ2218" i="1"/>
  <c r="EN2218" i="1"/>
  <c r="ES2218" i="1"/>
  <c r="ES2160" i="1"/>
  <c r="EN2160" i="1"/>
  <c r="FY2160" i="1"/>
  <c r="EQ2160" i="1"/>
  <c r="EN2169" i="1"/>
  <c r="EQ2169" i="1"/>
  <c r="FY2169" i="1"/>
  <c r="ES2169" i="1"/>
  <c r="EN2323" i="1"/>
  <c r="ES2323" i="1"/>
  <c r="FY2323" i="1"/>
  <c r="EQ2323" i="1"/>
  <c r="EQ2225" i="1"/>
  <c r="EN2225" i="1"/>
  <c r="FY2225" i="1"/>
  <c r="ES2225" i="1"/>
  <c r="EQ2246" i="1"/>
  <c r="EN2246" i="1"/>
  <c r="ES2246" i="1"/>
  <c r="FY2246" i="1"/>
  <c r="ES2139" i="1"/>
  <c r="EQ2139" i="1"/>
  <c r="EN2139" i="1"/>
  <c r="FY2139" i="1"/>
  <c r="FY2285" i="1"/>
  <c r="EQ2285" i="1"/>
  <c r="ES2285" i="1"/>
  <c r="EN2285" i="1"/>
  <c r="FY2312" i="1"/>
  <c r="EN2312" i="1"/>
  <c r="ES2312" i="1"/>
  <c r="EQ2312" i="1"/>
  <c r="FY2084" i="1"/>
  <c r="EQ2084" i="1"/>
  <c r="EN2084" i="1"/>
  <c r="ES2084" i="1"/>
  <c r="EQ1948" i="1"/>
  <c r="ES1948" i="1"/>
  <c r="EN1948" i="1"/>
  <c r="FY1948" i="1"/>
  <c r="EQ1939" i="1"/>
  <c r="EN1939" i="1"/>
  <c r="ES1939" i="1"/>
  <c r="FY1939" i="1"/>
  <c r="FY2335" i="1"/>
  <c r="EN2335" i="1"/>
  <c r="ES2335" i="1"/>
  <c r="EQ2335" i="1"/>
  <c r="EQ2311" i="1"/>
  <c r="FY2311" i="1"/>
  <c r="EN2311" i="1"/>
  <c r="ES2311" i="1"/>
  <c r="EN2202" i="1"/>
  <c r="ES2202" i="1"/>
  <c r="FY2202" i="1"/>
  <c r="EQ2202" i="1"/>
  <c r="EN2219" i="1"/>
  <c r="FY2219" i="1"/>
  <c r="EQ2219" i="1"/>
  <c r="ES2219" i="1"/>
  <c r="FY2049" i="1"/>
  <c r="EQ2049" i="1"/>
  <c r="EN2049" i="1"/>
  <c r="ES2049" i="1"/>
  <c r="EN2092" i="1"/>
  <c r="ES2092" i="1"/>
  <c r="FY2092" i="1"/>
  <c r="EQ2092" i="1"/>
  <c r="FY1489" i="1"/>
  <c r="EN1489" i="1"/>
  <c r="EQ1489" i="1"/>
  <c r="ES1489" i="1"/>
  <c r="EN2009" i="1"/>
  <c r="ES2009" i="1"/>
  <c r="FY2009" i="1"/>
  <c r="EQ2009" i="1"/>
  <c r="EN1961" i="1"/>
  <c r="ES1961" i="1"/>
  <c r="FY1961" i="1"/>
  <c r="EQ1961" i="1"/>
  <c r="ES2058" i="1"/>
  <c r="FY2058" i="1"/>
  <c r="EQ2058" i="1"/>
  <c r="EN2058" i="1"/>
  <c r="EN1772" i="1"/>
  <c r="ES1772" i="1"/>
  <c r="EQ1772" i="1"/>
  <c r="FY1772" i="1"/>
  <c r="ES2182" i="1"/>
  <c r="FY2182" i="1"/>
  <c r="EQ2182" i="1"/>
  <c r="EN2182" i="1"/>
  <c r="FY2272" i="1"/>
  <c r="EN2272" i="1"/>
  <c r="ES2272" i="1"/>
  <c r="EQ2272" i="1"/>
  <c r="FY2055" i="1"/>
  <c r="ES2055" i="1"/>
  <c r="EN2055" i="1"/>
  <c r="EQ2055" i="1"/>
  <c r="ES2030" i="1"/>
  <c r="FY2030" i="1"/>
  <c r="EN2030" i="1"/>
  <c r="EQ2030" i="1"/>
  <c r="ES2012" i="1"/>
  <c r="EN2012" i="1"/>
  <c r="FY2012" i="1"/>
  <c r="EQ2012" i="1"/>
  <c r="EQ2132" i="1"/>
  <c r="ES2132" i="1"/>
  <c r="EN2132" i="1"/>
  <c r="FY2132" i="1"/>
  <c r="EQ2180" i="1"/>
  <c r="FY2180" i="1"/>
  <c r="EN2180" i="1"/>
  <c r="ES2180" i="1"/>
  <c r="FY1905" i="1"/>
  <c r="EQ1905" i="1"/>
  <c r="ES1905" i="1"/>
  <c r="EN1905" i="1"/>
  <c r="ES1947" i="1"/>
  <c r="EQ1947" i="1"/>
  <c r="EN1947" i="1"/>
  <c r="FY1947" i="1"/>
  <c r="EQ2037" i="1"/>
  <c r="EN2037" i="1"/>
  <c r="ES2037" i="1"/>
  <c r="FY2037" i="1"/>
  <c r="ES2053" i="1"/>
  <c r="FY2053" i="1"/>
  <c r="EN2053" i="1"/>
  <c r="EQ2053" i="1"/>
  <c r="EN2095" i="1"/>
  <c r="FY2095" i="1"/>
  <c r="ES2095" i="1"/>
  <c r="EQ2095" i="1"/>
  <c r="EQ2090" i="1"/>
  <c r="ES2090" i="1"/>
  <c r="FY2090" i="1"/>
  <c r="EN2090" i="1"/>
  <c r="EQ1865" i="1"/>
  <c r="ES1865" i="1"/>
  <c r="FY1865" i="1"/>
  <c r="EN1865" i="1"/>
  <c r="EN1993" i="1"/>
  <c r="EQ1993" i="1"/>
  <c r="ES1993" i="1"/>
  <c r="FY1993" i="1"/>
  <c r="ES2014" i="1"/>
  <c r="EN2014" i="1"/>
  <c r="EQ2014" i="1"/>
  <c r="FY2014" i="1"/>
  <c r="FY2096" i="1"/>
  <c r="EQ2096" i="1"/>
  <c r="EN2096" i="1"/>
  <c r="ES2096" i="1"/>
  <c r="EQ2176" i="1"/>
  <c r="ES2176" i="1"/>
  <c r="EN2176" i="1"/>
  <c r="FY2176" i="1"/>
  <c r="ES2137" i="1"/>
  <c r="EQ2137" i="1"/>
  <c r="EN2137" i="1"/>
  <c r="FY2137" i="1"/>
  <c r="EQ2147" i="1"/>
  <c r="EN2147" i="1"/>
  <c r="ES2147" i="1"/>
  <c r="FY2147" i="1"/>
  <c r="ES2261" i="1"/>
  <c r="EN2261" i="1"/>
  <c r="EQ2261" i="1"/>
  <c r="FY2261" i="1"/>
  <c r="EQ2319" i="1"/>
  <c r="FY2319" i="1"/>
  <c r="EN2319" i="1"/>
  <c r="ES2319" i="1"/>
  <c r="EQ2159" i="1"/>
  <c r="FY2159" i="1"/>
  <c r="ES2159" i="1"/>
  <c r="EN2159" i="1"/>
  <c r="EQ2170" i="1"/>
  <c r="ES2170" i="1"/>
  <c r="EN2170" i="1"/>
  <c r="FY2170" i="1"/>
  <c r="EN2266" i="1"/>
  <c r="ES2266" i="1"/>
  <c r="EQ2266" i="1"/>
  <c r="FY2266" i="1"/>
  <c r="EN2280" i="1"/>
  <c r="ES2280" i="1"/>
  <c r="EQ2280" i="1"/>
  <c r="FY2280" i="1"/>
  <c r="EN2129" i="1"/>
  <c r="EQ2129" i="1"/>
  <c r="ES2129" i="1"/>
  <c r="FY2129" i="1"/>
  <c r="ES2193" i="1"/>
  <c r="EQ2193" i="1"/>
  <c r="FY2193" i="1"/>
  <c r="EN2193" i="1"/>
  <c r="ES2262" i="1"/>
  <c r="EN2262" i="1"/>
  <c r="FY2262" i="1"/>
  <c r="EQ2262" i="1"/>
  <c r="ES2332" i="1"/>
  <c r="EN2332" i="1"/>
  <c r="FY2332" i="1"/>
  <c r="EQ2332" i="1"/>
  <c r="ES2183" i="1"/>
  <c r="FY2183" i="1"/>
  <c r="EQ2183" i="1"/>
  <c r="EN2183" i="1"/>
  <c r="EN1851" i="1"/>
  <c r="ES1851" i="1"/>
  <c r="EQ1851" i="1"/>
  <c r="FY1851" i="1"/>
  <c r="ES2020" i="1"/>
  <c r="EQ2020" i="1"/>
  <c r="FY2020" i="1"/>
  <c r="EN2020" i="1"/>
  <c r="ES2074" i="1"/>
  <c r="EN2074" i="1"/>
  <c r="FY2074" i="1"/>
  <c r="EQ2074" i="1"/>
  <c r="FY2064" i="1"/>
  <c r="EQ2064" i="1"/>
  <c r="ES2064" i="1"/>
  <c r="EN2064" i="1"/>
  <c r="EQ1695" i="1"/>
  <c r="FY1695" i="1"/>
  <c r="EN1695" i="1"/>
  <c r="ES1695" i="1"/>
  <c r="EQ2207" i="1"/>
  <c r="EN2207" i="1"/>
  <c r="ES2207" i="1"/>
  <c r="FY2207" i="1"/>
  <c r="EQ2215" i="1"/>
  <c r="FY2215" i="1"/>
  <c r="EN2215" i="1"/>
  <c r="ES2215" i="1"/>
  <c r="FY2238" i="1"/>
  <c r="EN2238" i="1"/>
  <c r="ES2238" i="1"/>
  <c r="EQ2238" i="1"/>
  <c r="EQ2267" i="1"/>
  <c r="ES2267" i="1"/>
  <c r="FY2267" i="1"/>
  <c r="EN2267" i="1"/>
  <c r="FY2153" i="1"/>
  <c r="EQ2153" i="1"/>
  <c r="EN2153" i="1"/>
  <c r="ES2153" i="1"/>
  <c r="FY2241" i="1"/>
  <c r="EQ2241" i="1"/>
  <c r="ES2241" i="1"/>
  <c r="EN2241" i="1"/>
  <c r="EN2299" i="1"/>
  <c r="FY2299" i="1"/>
  <c r="EQ2299" i="1"/>
  <c r="ES2299" i="1"/>
  <c r="EN2304" i="1"/>
  <c r="FY2304" i="1"/>
  <c r="ES2304" i="1"/>
  <c r="EQ2304" i="1"/>
  <c r="EN2317" i="1"/>
  <c r="EQ2317" i="1"/>
  <c r="ES2317" i="1"/>
  <c r="FY2317" i="1"/>
  <c r="EN2186" i="1"/>
  <c r="EQ2186" i="1"/>
  <c r="FY2186" i="1"/>
  <c r="ES2186" i="1"/>
  <c r="FY2190" i="1"/>
  <c r="EN2190" i="1"/>
  <c r="ES2190" i="1"/>
  <c r="EQ2190" i="1"/>
  <c r="ES1930" i="1"/>
  <c r="FY1930" i="1"/>
  <c r="EQ1930" i="1"/>
  <c r="EN1930" i="1"/>
  <c r="ES1978" i="1"/>
  <c r="FY1978" i="1"/>
  <c r="EQ1978" i="1"/>
  <c r="EN1978" i="1"/>
  <c r="EQ2300" i="1"/>
  <c r="ES2300" i="1"/>
  <c r="EN2300" i="1"/>
  <c r="FY2300" i="1"/>
  <c r="EN2220" i="1"/>
  <c r="FY2220" i="1"/>
  <c r="ES2220" i="1"/>
  <c r="EQ2220" i="1"/>
  <c r="FY2234" i="1"/>
  <c r="ES2234" i="1"/>
  <c r="EN2234" i="1"/>
  <c r="EQ2234" i="1"/>
  <c r="EN2286" i="1"/>
  <c r="FY2286" i="1"/>
  <c r="EQ2286" i="1"/>
  <c r="ES2286" i="1"/>
  <c r="EN2133" i="1"/>
  <c r="ES2133" i="1"/>
  <c r="EQ2133" i="1"/>
  <c r="FY2133" i="1"/>
  <c r="FY2175" i="1"/>
  <c r="ES2175" i="1"/>
  <c r="EQ2175" i="1"/>
  <c r="EN2175" i="1"/>
  <c r="ES1962" i="1"/>
  <c r="EQ1962" i="1"/>
  <c r="EN1962" i="1"/>
  <c r="FY1962" i="1"/>
  <c r="FY2013" i="1"/>
  <c r="EN2013" i="1"/>
  <c r="EQ2013" i="1"/>
  <c r="ES2013" i="1"/>
  <c r="FY1914" i="1"/>
  <c r="ES1914" i="1"/>
  <c r="EN1914" i="1"/>
  <c r="EQ1914" i="1"/>
  <c r="FY2212" i="1"/>
  <c r="EQ2212" i="1"/>
  <c r="EN2212" i="1"/>
  <c r="ES2212" i="1"/>
  <c r="FY2276" i="1"/>
  <c r="EN2276" i="1"/>
  <c r="EQ2276" i="1"/>
  <c r="ES2276" i="1"/>
  <c r="FY2122" i="1"/>
  <c r="ES2122" i="1"/>
  <c r="EN2122" i="1"/>
  <c r="EQ2122" i="1"/>
  <c r="FY2320" i="1"/>
  <c r="EN2320" i="1"/>
  <c r="ES2320" i="1"/>
  <c r="EQ2320" i="1"/>
  <c r="ES2231" i="1"/>
  <c r="EN2231" i="1"/>
  <c r="FY2231" i="1"/>
  <c r="EQ2231" i="1"/>
  <c r="ES1957" i="1"/>
  <c r="EQ1957" i="1"/>
  <c r="EN1957" i="1"/>
  <c r="FY1957" i="1"/>
  <c r="FY2315" i="1"/>
  <c r="EQ2315" i="1"/>
  <c r="EN2315" i="1"/>
  <c r="ES2315" i="1"/>
  <c r="EN2210" i="1"/>
  <c r="FY2210" i="1"/>
  <c r="EQ2210" i="1"/>
  <c r="ES2210" i="1"/>
  <c r="FY2221" i="1"/>
  <c r="EN2221" i="1"/>
  <c r="ES2221" i="1"/>
  <c r="EQ2221" i="1"/>
  <c r="EQ2197" i="1"/>
  <c r="FY2197" i="1"/>
  <c r="ES2197" i="1"/>
  <c r="EN2197" i="1"/>
  <c r="EN2288" i="1"/>
  <c r="FY2288" i="1"/>
  <c r="EQ2288" i="1"/>
  <c r="ES2288" i="1"/>
  <c r="ES2177" i="1"/>
  <c r="EN2177" i="1"/>
  <c r="FY2177" i="1"/>
  <c r="EQ2177" i="1"/>
  <c r="ES2297" i="1"/>
  <c r="EN2297" i="1"/>
  <c r="FY2297" i="1"/>
  <c r="EQ2297" i="1"/>
  <c r="FY2134" i="1"/>
  <c r="EN2134" i="1"/>
  <c r="ES2134" i="1"/>
  <c r="EQ2134" i="1"/>
  <c r="EN2265" i="1"/>
  <c r="ES2265" i="1"/>
  <c r="FY2265" i="1"/>
  <c r="EQ2265" i="1"/>
  <c r="EN2270" i="1"/>
  <c r="FY2270" i="1"/>
  <c r="EQ2270" i="1"/>
  <c r="ES2270" i="1"/>
  <c r="ES2145" i="1"/>
  <c r="EQ2145" i="1"/>
  <c r="EN2145" i="1"/>
  <c r="FY2145" i="1"/>
  <c r="EQ2235" i="1"/>
  <c r="FY2235" i="1"/>
  <c r="EN2235" i="1"/>
  <c r="ES2235" i="1"/>
  <c r="FY2249" i="1"/>
  <c r="EQ2249" i="1"/>
  <c r="ES2249" i="1"/>
  <c r="EN2249" i="1"/>
  <c r="ES2031" i="1"/>
  <c r="FY2031" i="1"/>
  <c r="EN2031" i="1"/>
  <c r="EQ2031" i="1"/>
  <c r="ES2240" i="1"/>
  <c r="EN2240" i="1"/>
  <c r="EQ2240" i="1"/>
  <c r="FY2240" i="1"/>
  <c r="ES2307" i="1"/>
  <c r="FY2307" i="1"/>
  <c r="EQ2307" i="1"/>
  <c r="EN2307" i="1"/>
  <c r="ES2150" i="1"/>
  <c r="FY2150" i="1"/>
  <c r="EQ2150" i="1"/>
  <c r="EN2150" i="1"/>
  <c r="FY1998" i="1"/>
  <c r="ES1998" i="1"/>
  <c r="EN1998" i="1"/>
  <c r="EQ1998" i="1"/>
  <c r="EN2158" i="1"/>
  <c r="EQ2158" i="1"/>
  <c r="FY2158" i="1"/>
  <c r="ES2158" i="1"/>
  <c r="EN2275" i="1"/>
  <c r="EQ2275" i="1"/>
  <c r="ES2275" i="1"/>
  <c r="FY2275" i="1"/>
  <c r="EN1955" i="1"/>
  <c r="FY1955" i="1"/>
  <c r="ES1955" i="1"/>
  <c r="EQ1955" i="1"/>
  <c r="ES2069" i="1"/>
  <c r="EN2069" i="1"/>
  <c r="EQ2069" i="1"/>
  <c r="FY2069" i="1"/>
  <c r="EQ2106" i="1"/>
  <c r="EN2106" i="1"/>
  <c r="FY2106" i="1"/>
  <c r="ES2106" i="1"/>
  <c r="EN2223" i="1"/>
  <c r="ES2223" i="1"/>
  <c r="EQ2223" i="1"/>
  <c r="FY2223" i="1"/>
  <c r="FY2279" i="1"/>
  <c r="ES2279" i="1"/>
  <c r="EN2279" i="1"/>
  <c r="EQ2279" i="1"/>
  <c r="ES2115" i="1"/>
  <c r="EN2115" i="1"/>
  <c r="EQ2115" i="1"/>
  <c r="FY2115" i="1"/>
  <c r="FY2228" i="1"/>
  <c r="ES2228" i="1"/>
  <c r="EQ2228" i="1"/>
  <c r="EN2228" i="1"/>
  <c r="EN2085" i="1"/>
  <c r="ES2085" i="1"/>
  <c r="FY2085" i="1"/>
  <c r="EQ2085" i="1"/>
  <c r="ES2224" i="1"/>
  <c r="EN2224" i="1"/>
  <c r="FY2224" i="1"/>
  <c r="EQ2224" i="1"/>
  <c r="ES2303" i="1"/>
  <c r="EN2303" i="1"/>
  <c r="EQ2303" i="1"/>
  <c r="FY2303" i="1"/>
  <c r="ES2258" i="1"/>
  <c r="EN2258" i="1"/>
  <c r="EQ2258" i="1"/>
  <c r="FY2258" i="1"/>
  <c r="FY1373" i="1"/>
  <c r="ES1373" i="1"/>
  <c r="EN1373" i="1"/>
  <c r="EQ1373" i="1"/>
  <c r="EQ2194" i="1"/>
  <c r="FY2194" i="1"/>
  <c r="ES2194" i="1"/>
  <c r="EN2194" i="1"/>
  <c r="ES2208" i="1"/>
  <c r="EQ2208" i="1"/>
  <c r="EN2208" i="1"/>
  <c r="FY2208" i="1"/>
  <c r="FY2206" i="1"/>
  <c r="EN2206" i="1"/>
  <c r="EQ2206" i="1"/>
  <c r="ES2206" i="1"/>
  <c r="EN2110" i="1"/>
  <c r="EQ2110" i="1"/>
  <c r="ES2110" i="1"/>
  <c r="FY2110" i="1"/>
  <c r="ES2329" i="1"/>
  <c r="EN2329" i="1"/>
  <c r="EQ2329" i="1"/>
  <c r="FY2329" i="1"/>
  <c r="FY2131" i="1"/>
  <c r="EN2131" i="1"/>
  <c r="ES2131" i="1"/>
  <c r="EQ2131" i="1"/>
  <c r="FY2331" i="1"/>
  <c r="EN2331" i="1"/>
  <c r="ES2331" i="1"/>
  <c r="EQ2331" i="1"/>
  <c r="ES2113" i="1"/>
  <c r="FY2113" i="1"/>
  <c r="EN2113" i="1"/>
  <c r="EQ2113" i="1"/>
  <c r="FY2173" i="1"/>
  <c r="ES2173" i="1"/>
  <c r="EN2173" i="1"/>
  <c r="EQ2173" i="1"/>
  <c r="FY2233" i="1"/>
  <c r="ES2233" i="1"/>
  <c r="EN2233" i="1"/>
  <c r="EQ2233" i="1"/>
  <c r="ES2277" i="1"/>
  <c r="FY2277" i="1"/>
  <c r="EQ2277" i="1"/>
  <c r="EN2277" i="1"/>
  <c r="EQ1794" i="1"/>
  <c r="ES1794" i="1"/>
  <c r="FY1794" i="1"/>
  <c r="EN1794" i="1"/>
  <c r="ES2199" i="1"/>
  <c r="FY2199" i="1"/>
  <c r="EQ2199" i="1"/>
  <c r="EN2199" i="1"/>
  <c r="EN2301" i="1"/>
  <c r="EQ2301" i="1"/>
  <c r="FY2301" i="1"/>
  <c r="ES2301" i="1"/>
  <c r="EN2256" i="1"/>
  <c r="ES2256" i="1"/>
  <c r="FY2256" i="1"/>
  <c r="EQ2256" i="1"/>
  <c r="ES2337" i="1"/>
  <c r="FY2337" i="1"/>
  <c r="EN2337" i="1"/>
  <c r="EQ2337" i="1"/>
  <c r="EQ2271" i="1"/>
  <c r="FY2271" i="1"/>
  <c r="EN2271" i="1"/>
  <c r="ES2271" i="1"/>
  <c r="FY2260" i="1"/>
  <c r="EN2260" i="1"/>
  <c r="EQ2260" i="1"/>
  <c r="ES2260" i="1"/>
  <c r="EQ2123" i="1"/>
  <c r="EN2123" i="1"/>
  <c r="FY2123" i="1"/>
  <c r="ES2123" i="1"/>
  <c r="ES2189" i="1"/>
  <c r="FY2189" i="1"/>
  <c r="EN2189" i="1"/>
  <c r="EQ2189" i="1"/>
  <c r="ES2296" i="1"/>
  <c r="FY2296" i="1"/>
  <c r="EN2296" i="1"/>
  <c r="EQ2296" i="1"/>
  <c r="ES2333" i="1"/>
  <c r="EQ2333" i="1"/>
  <c r="EN2333" i="1"/>
  <c r="FY2333" i="1"/>
  <c r="EN2146" i="1"/>
  <c r="FY2146" i="1"/>
  <c r="EQ2146" i="1"/>
  <c r="ES2146" i="1"/>
  <c r="FY2187" i="1"/>
  <c r="ES2187" i="1"/>
  <c r="EQ2187" i="1"/>
  <c r="EN2187" i="1"/>
  <c r="FY2278" i="1"/>
  <c r="ES2278" i="1"/>
  <c r="EQ2278" i="1"/>
  <c r="EN2278" i="1"/>
  <c r="EQ2354" i="1"/>
  <c r="ES2354" i="1"/>
  <c r="EN2354" i="1"/>
  <c r="FY2354" i="1"/>
  <c r="EQ2336" i="1"/>
  <c r="FY2336" i="1"/>
  <c r="ES2336" i="1"/>
  <c r="EN2336" i="1"/>
  <c r="ES1931" i="1"/>
  <c r="FY1931" i="1"/>
  <c r="EN1931" i="1"/>
  <c r="EQ1931" i="1"/>
  <c r="ES2171" i="1"/>
  <c r="EN2171" i="1"/>
  <c r="FY2171" i="1"/>
  <c r="EQ2171" i="1"/>
  <c r="EQ2165" i="1"/>
  <c r="FY2165" i="1"/>
  <c r="ES2165" i="1"/>
  <c r="EN2165" i="1"/>
  <c r="EN2166" i="1"/>
  <c r="EQ2166" i="1"/>
  <c r="FY2166" i="1"/>
  <c r="ES2166" i="1"/>
  <c r="ES2229" i="1"/>
  <c r="FY2229" i="1"/>
  <c r="EQ2229" i="1"/>
  <c r="EN2229" i="1"/>
  <c r="EQ2269" i="1"/>
  <c r="EN2269" i="1"/>
  <c r="FY2269" i="1"/>
  <c r="ES2269" i="1"/>
  <c r="ES2292" i="1"/>
  <c r="FY2292" i="1"/>
  <c r="EN2292" i="1"/>
  <c r="EQ2292" i="1"/>
  <c r="FY2274" i="1"/>
  <c r="EN2274" i="1"/>
  <c r="ES2274" i="1"/>
  <c r="EQ2274" i="1"/>
  <c r="EN2295" i="1"/>
  <c r="EQ2295" i="1"/>
  <c r="FY2295" i="1"/>
  <c r="ES2295" i="1"/>
  <c r="FY2244" i="1"/>
  <c r="EN2244" i="1"/>
  <c r="EQ2244" i="1"/>
  <c r="ES2244" i="1"/>
  <c r="FY2047" i="1"/>
  <c r="EQ2047" i="1"/>
  <c r="EN2047" i="1"/>
  <c r="ES2047" i="1"/>
  <c r="EQ2080" i="1"/>
  <c r="ES2080" i="1"/>
  <c r="EN2080" i="1"/>
  <c r="FY2080" i="1"/>
  <c r="EN1797" i="1"/>
  <c r="ES1797" i="1"/>
  <c r="EQ1797" i="1"/>
  <c r="FY1797" i="1"/>
  <c r="FY2112" i="1"/>
  <c r="ES2112" i="1"/>
  <c r="EN2112" i="1"/>
  <c r="EQ2112" i="1"/>
  <c r="ES2125" i="1"/>
  <c r="EN2125" i="1"/>
  <c r="EQ2125" i="1"/>
  <c r="FY2125" i="1"/>
  <c r="EQ2236" i="1"/>
  <c r="FY2236" i="1"/>
  <c r="ES2236" i="1"/>
  <c r="EN2236" i="1"/>
  <c r="EN2310" i="1"/>
  <c r="EQ2310" i="1"/>
  <c r="ES2310" i="1"/>
  <c r="FY2310" i="1"/>
  <c r="EN2318" i="1"/>
  <c r="EQ2318" i="1"/>
  <c r="FY2318" i="1"/>
  <c r="ES2318" i="1"/>
  <c r="EQ2157" i="1"/>
  <c r="FY2157" i="1"/>
  <c r="ES2157" i="1"/>
  <c r="EN2157" i="1"/>
  <c r="FY2118" i="1"/>
  <c r="EN2118" i="1"/>
  <c r="EQ2118" i="1"/>
  <c r="ES2118" i="1"/>
  <c r="FY2019" i="1"/>
  <c r="EQ2019" i="1"/>
  <c r="ES2019" i="1"/>
  <c r="EN2019" i="1"/>
  <c r="EN2100" i="1"/>
  <c r="EQ2100" i="1"/>
  <c r="ES2100" i="1"/>
  <c r="FY2100" i="1"/>
  <c r="ES1985" i="1"/>
  <c r="EQ1985" i="1"/>
  <c r="EN1985" i="1"/>
  <c r="FY1985" i="1"/>
  <c r="ES2195" i="1"/>
  <c r="FY2195" i="1"/>
  <c r="EN2195" i="1"/>
  <c r="EQ2195" i="1"/>
  <c r="ES2345" i="1"/>
  <c r="EN2345" i="1"/>
  <c r="EQ2345" i="1"/>
  <c r="FY2345" i="1"/>
  <c r="ES2063" i="1"/>
  <c r="FY2063" i="1"/>
  <c r="EN2063" i="1"/>
  <c r="EQ2063" i="1"/>
  <c r="EN2334" i="1"/>
  <c r="EQ2334" i="1"/>
  <c r="FY2334" i="1"/>
  <c r="ES2334" i="1"/>
  <c r="EN2343" i="1"/>
  <c r="FY2343" i="1"/>
  <c r="ES2343" i="1"/>
  <c r="EQ2343" i="1"/>
  <c r="ES2346" i="1"/>
  <c r="FY2346" i="1"/>
  <c r="EN2346" i="1"/>
  <c r="EQ2346" i="1"/>
  <c r="EN2330" i="1"/>
  <c r="FY2330" i="1"/>
  <c r="EQ2330" i="1"/>
  <c r="ES2330" i="1"/>
  <c r="ES2254" i="1"/>
  <c r="EN2254" i="1"/>
  <c r="FY2254" i="1"/>
  <c r="EQ2254" i="1"/>
  <c r="FY2149" i="1"/>
  <c r="EN2149" i="1"/>
  <c r="EQ2149" i="1"/>
  <c r="ES2149" i="1"/>
  <c r="FY2211" i="1"/>
  <c r="ES2211" i="1"/>
  <c r="EQ2211" i="1"/>
  <c r="EN2211" i="1"/>
  <c r="ES2342" i="1"/>
  <c r="FY2342" i="1"/>
  <c r="EQ2342" i="1"/>
  <c r="EN2342" i="1"/>
  <c r="EN2287" i="1"/>
  <c r="FY2287" i="1"/>
  <c r="ES2287" i="1"/>
  <c r="EQ2287" i="1"/>
  <c r="EQ2167" i="1"/>
  <c r="ES2167" i="1"/>
  <c r="FY2167" i="1"/>
  <c r="EN2167" i="1"/>
  <c r="ES2237" i="1"/>
  <c r="EN2237" i="1"/>
  <c r="EQ2237" i="1"/>
  <c r="FY2237" i="1"/>
  <c r="EN2243" i="1"/>
  <c r="ES2243" i="1"/>
  <c r="FY2243" i="1"/>
  <c r="EQ2243" i="1"/>
  <c r="ES2293" i="1"/>
  <c r="FY2293" i="1"/>
  <c r="EN2293" i="1"/>
  <c r="EQ2293" i="1"/>
  <c r="ES2289" i="1"/>
  <c r="FY2289" i="1"/>
  <c r="EQ2289" i="1"/>
  <c r="EN2289" i="1"/>
  <c r="EN2119" i="1"/>
  <c r="EQ2119" i="1"/>
  <c r="ES2119" i="1"/>
  <c r="FY2119" i="1"/>
  <c r="ES2227" i="1"/>
  <c r="EN2227" i="1"/>
  <c r="FY2227" i="1"/>
  <c r="EQ2227" i="1"/>
  <c r="ES2181" i="1"/>
  <c r="EQ2181" i="1"/>
  <c r="EN2181" i="1"/>
  <c r="FY2181" i="1"/>
  <c r="EQ2209" i="1"/>
  <c r="FY2209" i="1"/>
  <c r="EN2209" i="1"/>
  <c r="ES2209" i="1"/>
  <c r="ES1875" i="1"/>
  <c r="EN1875" i="1"/>
  <c r="EQ1875" i="1"/>
  <c r="FY1875" i="1"/>
  <c r="FY2143" i="1"/>
  <c r="EQ2143" i="1"/>
  <c r="ES2143" i="1"/>
  <c r="EN2143" i="1"/>
  <c r="EN2252" i="1"/>
  <c r="EQ2252" i="1"/>
  <c r="ES2252" i="1"/>
  <c r="FY2252" i="1"/>
  <c r="FY2163" i="1"/>
  <c r="ES2163" i="1"/>
  <c r="EQ2163" i="1"/>
  <c r="EN2163" i="1"/>
  <c r="EQ2268" i="1"/>
  <c r="EN2268" i="1"/>
  <c r="FY2268" i="1"/>
  <c r="ES2268" i="1"/>
  <c r="FY2135" i="1"/>
  <c r="EN2135" i="1"/>
  <c r="ES2135" i="1"/>
  <c r="EQ2135" i="1"/>
  <c r="EQ2121" i="1"/>
  <c r="ES2121" i="1"/>
  <c r="EN2121" i="1"/>
  <c r="FY2121" i="1"/>
  <c r="FY2348" i="1"/>
  <c r="EN2348" i="1"/>
  <c r="ES2348" i="1"/>
  <c r="EQ2348" i="1"/>
  <c r="ES2281" i="1"/>
  <c r="FY2281" i="1"/>
  <c r="EN2281" i="1"/>
  <c r="EQ2281" i="1"/>
  <c r="EQ2282" i="1"/>
  <c r="EN2282" i="1"/>
  <c r="FY2282" i="1"/>
  <c r="ES2282" i="1"/>
  <c r="ES2349" i="1"/>
  <c r="EN2349" i="1"/>
  <c r="EQ2349" i="1"/>
  <c r="FY2349" i="1"/>
  <c r="FY2350" i="1"/>
  <c r="EQ2350" i="1"/>
  <c r="EN2350" i="1"/>
  <c r="ES2350" i="1"/>
  <c r="EN2305" i="1"/>
  <c r="FY2305" i="1"/>
  <c r="ES2305" i="1"/>
  <c r="EQ2305" i="1"/>
  <c r="ES2351" i="1"/>
  <c r="EQ2351" i="1"/>
  <c r="EN2351" i="1"/>
  <c r="FY2351" i="1"/>
  <c r="ES2239" i="1"/>
  <c r="EQ2239" i="1"/>
  <c r="EN2239" i="1"/>
  <c r="FY2239" i="1"/>
  <c r="EQ2290" i="1"/>
  <c r="ES2290" i="1"/>
  <c r="EN2290" i="1"/>
  <c r="FY2290" i="1"/>
  <c r="FY2326" i="1"/>
  <c r="EN2326" i="1"/>
  <c r="EQ2326" i="1"/>
  <c r="ES2326" i="1"/>
  <c r="EN2325" i="1"/>
  <c r="FY2325" i="1"/>
  <c r="ES2325" i="1"/>
  <c r="EQ2325" i="1"/>
  <c r="FY2322" i="1"/>
  <c r="EN2322" i="1"/>
  <c r="EQ2322" i="1"/>
  <c r="ES2322" i="1"/>
  <c r="ES2222" i="1"/>
  <c r="EQ2222" i="1"/>
  <c r="FY2222" i="1"/>
  <c r="EN2222" i="1"/>
  <c r="ES2347" i="1"/>
  <c r="FY2347" i="1"/>
  <c r="EN2347" i="1"/>
  <c r="EQ2347" i="1"/>
  <c r="FY2273" i="1"/>
  <c r="EN2273" i="1"/>
  <c r="EQ2273" i="1"/>
  <c r="ES2273" i="1"/>
  <c r="EQ2344" i="1"/>
  <c r="ES2344" i="1"/>
  <c r="FY2344" i="1"/>
  <c r="EN2344" i="1"/>
  <c r="EQ2105" i="1"/>
  <c r="FY2105" i="1"/>
  <c r="EN2105" i="1"/>
  <c r="ES2105" i="1"/>
  <c r="FY2341" i="1"/>
  <c r="ES2341" i="1"/>
  <c r="EN2341" i="1"/>
  <c r="EQ2341" i="1"/>
  <c r="EN2255" i="1"/>
  <c r="FY2255" i="1"/>
  <c r="EQ2255" i="1"/>
  <c r="ES2255" i="1"/>
  <c r="FY2178" i="1"/>
  <c r="EQ2178" i="1"/>
  <c r="EN2178" i="1"/>
  <c r="ES2178" i="1"/>
  <c r="EQ2314" i="1"/>
  <c r="FY2314" i="1"/>
  <c r="ES2314" i="1"/>
  <c r="EN2314" i="1"/>
  <c r="FY2306" i="1"/>
  <c r="EQ2306" i="1"/>
  <c r="ES2306" i="1"/>
  <c r="EN2306" i="1"/>
  <c r="FY2264" i="1"/>
  <c r="EN2264" i="1"/>
  <c r="ES2264" i="1"/>
  <c r="EQ2264" i="1"/>
  <c r="EN2247" i="1"/>
  <c r="FY2247" i="1"/>
  <c r="ES2247" i="1"/>
  <c r="EQ2247" i="1"/>
  <c r="EN1747" i="1"/>
  <c r="FY1747" i="1"/>
  <c r="ES1747" i="1"/>
  <c r="EQ1747" i="1"/>
  <c r="EQ2248" i="1"/>
  <c r="ES2248" i="1"/>
  <c r="FY2248" i="1"/>
  <c r="EN2248" i="1"/>
  <c r="FY1884" i="1"/>
  <c r="EQ1884" i="1"/>
  <c r="EN1884" i="1"/>
  <c r="ES1884" i="1"/>
  <c r="ES2052" i="1"/>
  <c r="FY2052" i="1"/>
  <c r="EN2052" i="1"/>
  <c r="EQ2052" i="1"/>
  <c r="ES1970" i="1"/>
  <c r="EN1970" i="1"/>
  <c r="FY1970" i="1"/>
  <c r="EQ1970" i="1"/>
  <c r="EQ2101" i="1"/>
  <c r="ES2101" i="1"/>
  <c r="FY2101" i="1"/>
  <c r="EN2101" i="1"/>
  <c r="EQ2338" i="1"/>
  <c r="ES2338" i="1"/>
  <c r="FY2338" i="1"/>
  <c r="EN2338" i="1"/>
  <c r="ES2353" i="1"/>
  <c r="EN2353" i="1"/>
  <c r="FY2353" i="1"/>
  <c r="EQ2353" i="1"/>
  <c r="EN2155" i="1"/>
  <c r="ES2155" i="1"/>
  <c r="EQ2155" i="1"/>
  <c r="FY2155" i="1"/>
  <c r="EN2201" i="1"/>
  <c r="ES2201" i="1"/>
  <c r="EQ2201" i="1"/>
  <c r="FY2201" i="1"/>
  <c r="EN2242" i="1"/>
  <c r="ES2242" i="1"/>
  <c r="FY2242" i="1"/>
  <c r="EQ2242" i="1"/>
  <c r="FY2205" i="1"/>
  <c r="ES2205" i="1"/>
  <c r="EQ2205" i="1"/>
  <c r="EN2205" i="1"/>
  <c r="ES2316" i="1"/>
  <c r="FY2316" i="1"/>
  <c r="EQ2316" i="1"/>
  <c r="EN2316" i="1"/>
  <c r="FY2032" i="1"/>
  <c r="EN2032" i="1"/>
  <c r="ES2032" i="1"/>
  <c r="EQ2032" i="1"/>
  <c r="EQ2321" i="1"/>
  <c r="FY2321" i="1"/>
  <c r="ES2321" i="1"/>
  <c r="EN2321" i="1"/>
  <c r="EQ2141" i="1"/>
  <c r="ES2141" i="1"/>
  <c r="FY2141" i="1"/>
  <c r="EN2141" i="1"/>
  <c r="ES2291" i="1"/>
  <c r="FY2291" i="1"/>
  <c r="EQ2291" i="1"/>
  <c r="EN2291" i="1"/>
  <c r="FY1999" i="1"/>
  <c r="EQ1999" i="1"/>
  <c r="ES1999" i="1"/>
  <c r="EN1999" i="1"/>
  <c r="FY2283" i="1"/>
  <c r="ES2283" i="1"/>
  <c r="EN2283" i="1"/>
  <c r="EQ2283" i="1"/>
  <c r="EQ2352" i="1"/>
  <c r="FY2352" i="1"/>
  <c r="ES2352" i="1"/>
  <c r="EN2352" i="1"/>
  <c r="ES2340" i="1"/>
  <c r="EQ2340" i="1"/>
  <c r="EN2340" i="1"/>
  <c r="FY2340" i="1"/>
  <c r="ES2230" i="1"/>
  <c r="EN2230" i="1"/>
  <c r="EQ2230" i="1"/>
  <c r="FY2230" i="1"/>
  <c r="ES2198" i="1"/>
  <c r="FY2198" i="1"/>
  <c r="EN2198" i="1"/>
  <c r="EQ2198" i="1"/>
  <c r="ES2355" i="1"/>
  <c r="FY2355" i="1"/>
  <c r="EN2355" i="1"/>
  <c r="EQ2355" i="1"/>
  <c r="FY2250" i="1"/>
  <c r="EQ2250" i="1"/>
  <c r="ES2250" i="1"/>
  <c r="EN2250" i="1"/>
  <c r="FY2214" i="1"/>
  <c r="EQ2214" i="1"/>
  <c r="ES2214" i="1"/>
  <c r="EN2214" i="1"/>
  <c r="O55" i="9" l="1"/>
  <c r="O41" i="9"/>
  <c r="P41" i="9" s="1"/>
  <c r="O45" i="9"/>
  <c r="P45" i="9" s="1"/>
  <c r="O24" i="9"/>
  <c r="O32" i="9"/>
  <c r="P32" i="9" s="1"/>
  <c r="O31" i="9"/>
  <c r="P31" i="9" s="1"/>
  <c r="O20" i="9"/>
  <c r="P20" i="9" s="1"/>
  <c r="O46" i="9"/>
  <c r="P46" i="9" s="1"/>
  <c r="O42" i="9"/>
  <c r="P42" i="9" s="1"/>
  <c r="O30" i="9"/>
  <c r="O18" i="9"/>
  <c r="P18" i="9" s="1"/>
  <c r="O38" i="9"/>
  <c r="P38" i="9" s="1"/>
  <c r="O49" i="9"/>
  <c r="P49" i="9" s="1"/>
  <c r="O58" i="9"/>
  <c r="O14" i="9"/>
  <c r="P14" i="9" s="1"/>
  <c r="O34" i="9"/>
  <c r="P34" i="9" s="1"/>
  <c r="O40" i="9"/>
  <c r="P40" i="9" s="1"/>
  <c r="O25" i="9"/>
  <c r="P25" i="9" s="1"/>
  <c r="P58" i="9"/>
  <c r="O35" i="9"/>
  <c r="P35" i="9" s="1"/>
  <c r="O17" i="9"/>
  <c r="P17" i="9" s="1"/>
  <c r="O28" i="9"/>
  <c r="P28" i="9" s="1"/>
  <c r="O19" i="9"/>
  <c r="P19" i="9" s="1"/>
  <c r="P52" i="9"/>
  <c r="O22" i="9"/>
  <c r="P22" i="9" s="1"/>
  <c r="O44" i="9"/>
  <c r="O29" i="9"/>
  <c r="P29" i="9" s="1"/>
  <c r="O13" i="9"/>
  <c r="P13" i="9" s="1"/>
  <c r="O50" i="9"/>
  <c r="P50" i="9" s="1"/>
  <c r="O39" i="9"/>
  <c r="P39" i="9" s="1"/>
  <c r="O26" i="9"/>
  <c r="P26" i="9" s="1"/>
  <c r="P59" i="9"/>
  <c r="O57" i="9"/>
  <c r="P57" i="9" s="1"/>
  <c r="O16" i="9"/>
  <c r="P16" i="9" s="1"/>
  <c r="O36" i="9"/>
  <c r="P36" i="9" s="1"/>
  <c r="O51" i="9"/>
  <c r="P51" i="9" s="1"/>
  <c r="O37" i="9"/>
  <c r="P37" i="9" s="1"/>
  <c r="O54" i="9"/>
  <c r="P54" i="9" s="1"/>
  <c r="O33" i="9"/>
  <c r="P33" i="9" s="1"/>
  <c r="O43" i="9"/>
  <c r="P43" i="9" s="1"/>
  <c r="O53" i="9"/>
  <c r="P53" i="9" s="1"/>
  <c r="P55" i="9"/>
  <c r="O15" i="9"/>
  <c r="P15" i="9" s="1"/>
  <c r="O23" i="9"/>
  <c r="P23" i="9" s="1"/>
  <c r="P24" i="9"/>
  <c r="O56" i="9"/>
  <c r="P56" i="9" s="1"/>
  <c r="O27" i="9"/>
  <c r="P27" i="9" s="1"/>
  <c r="P30" i="9"/>
  <c r="O12" i="9"/>
  <c r="P12" i="9" s="1"/>
  <c r="O21" i="9"/>
  <c r="P21" i="9" s="1"/>
  <c r="P44" i="9"/>
  <c r="O59" i="9"/>
  <c r="O48" i="9"/>
  <c r="P48" i="9" s="1"/>
  <c r="O47" i="9"/>
  <c r="P47" i="9" s="1"/>
  <c r="O11" i="9" l="1"/>
  <c r="P11" i="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03" uniqueCount="1062">
  <si>
    <t>Home Country</t>
  </si>
  <si>
    <t>Home State</t>
  </si>
  <si>
    <t>E1.1.09 (Part I)</t>
  </si>
  <si>
    <t>E1.1.09 (Part II)_1</t>
  </si>
  <si>
    <t>E1.1.09 (Part II)_2</t>
  </si>
  <si>
    <t>E1.1.09 (Part II)_3</t>
  </si>
  <si>
    <t>E1.1.09 (Part II)_4</t>
  </si>
  <si>
    <t>E1.1.09 (Part II)_5</t>
  </si>
  <si>
    <t>E1.1.09 (Part II)_6</t>
  </si>
  <si>
    <t>E1.1.09 (Part II)_7</t>
  </si>
  <si>
    <t>E1.1.09 (Part II)_1000</t>
  </si>
  <si>
    <t>E1.1.09 (Part II)_7_TEXT</t>
  </si>
  <si>
    <t>E1.1.10 (Part I)</t>
  </si>
  <si>
    <t>E1.1.10 (Part II)_1</t>
  </si>
  <si>
    <t>E1.1.10 (Part II)_2</t>
  </si>
  <si>
    <t>E1.1.10 (Part II)_3</t>
  </si>
  <si>
    <t>E1.1.10 (Part II)_4</t>
  </si>
  <si>
    <t>E1.1.10 (Part II)_5</t>
  </si>
  <si>
    <t>E1.1.10 (Part II)_6</t>
  </si>
  <si>
    <t>E1.1.10 (Part II)_7</t>
  </si>
  <si>
    <t>E1.1.10 (Part II)_1000</t>
  </si>
  <si>
    <t>E1.1.10 (Part II)_7_TEXT</t>
  </si>
  <si>
    <t>E1.1.17 (Part I)</t>
  </si>
  <si>
    <t>E1.1.17 (Part II)</t>
  </si>
  <si>
    <t>E1.1.04 (Part I)</t>
  </si>
  <si>
    <t>E1.1.04 (Part II)</t>
  </si>
  <si>
    <t>E1.1.18_1</t>
  </si>
  <si>
    <t>E1.1.18_2</t>
  </si>
  <si>
    <t>E1.1.18_3</t>
  </si>
  <si>
    <t>E1.1.18_4</t>
  </si>
  <si>
    <t>E1.1.18_5</t>
  </si>
  <si>
    <t>E1.1.18_6</t>
  </si>
  <si>
    <t>E1.1.18_7</t>
  </si>
  <si>
    <t>E1.1.18_8</t>
  </si>
  <si>
    <t>E1.1.18_9</t>
  </si>
  <si>
    <t>E1.1.19_1</t>
  </si>
  <si>
    <t>E1.1.19_2</t>
  </si>
  <si>
    <t>E1.1.19_3</t>
  </si>
  <si>
    <t>E1.1.19_4</t>
  </si>
  <si>
    <t>E1.1.19_5</t>
  </si>
  <si>
    <t>E1.1.19_6</t>
  </si>
  <si>
    <t>E1.1.19_7</t>
  </si>
  <si>
    <t>E1.1.19_8</t>
  </si>
  <si>
    <t>E1.1.12_1</t>
  </si>
  <si>
    <t>E1.1.12_2</t>
  </si>
  <si>
    <t>E1.1.12_3</t>
  </si>
  <si>
    <t>E1.1.12_4</t>
  </si>
  <si>
    <t>E1.1.12_5</t>
  </si>
  <si>
    <t>E1.1.12_6</t>
  </si>
  <si>
    <t>E1.1.12_7</t>
  </si>
  <si>
    <t>E1.1.12_8</t>
  </si>
  <si>
    <t>E1.1.12_9</t>
  </si>
  <si>
    <t>E1.1.11_1</t>
  </si>
  <si>
    <t>E1.1.11_2</t>
  </si>
  <si>
    <t>E1.1.11_3</t>
  </si>
  <si>
    <t>E1.1.11_4</t>
  </si>
  <si>
    <t>E1.1.11_5</t>
  </si>
  <si>
    <t>E1.1.11_6</t>
  </si>
  <si>
    <t>E1.1.11_7</t>
  </si>
  <si>
    <t>E1.1.11_8</t>
  </si>
  <si>
    <t>E1.1.11_9</t>
  </si>
  <si>
    <t>E1.1.13</t>
  </si>
  <si>
    <t>E1.1.01</t>
  </si>
  <si>
    <t>E2.2.01_1</t>
  </si>
  <si>
    <t>E2.2.01_2</t>
  </si>
  <si>
    <t>E2.2.01_3</t>
  </si>
  <si>
    <t>E2.0.01</t>
  </si>
  <si>
    <t>E2.0.04</t>
  </si>
  <si>
    <t>E3.0.02 (Part I)</t>
  </si>
  <si>
    <t>E3.0.02 (Part II)</t>
  </si>
  <si>
    <t>E3.0.04 (Part I)</t>
  </si>
  <si>
    <t>E3.0.04 (Part II)</t>
  </si>
  <si>
    <t>E3.1.02 (Part I)_1</t>
  </si>
  <si>
    <t>E3.1.02 (Part I)_2</t>
  </si>
  <si>
    <t>E3.1.02 (Part I)_3</t>
  </si>
  <si>
    <t>E3.1.02 (Part I)_4</t>
  </si>
  <si>
    <t>E3.1.02 (Part I)_5</t>
  </si>
  <si>
    <t>E3.1.02 (Part I)_6</t>
  </si>
  <si>
    <t>E3.1.02 (Part I)_7</t>
  </si>
  <si>
    <t>E3.1.02 (Part I)_8</t>
  </si>
  <si>
    <t>E3.1.02 (Part I)_9</t>
  </si>
  <si>
    <t>E3.1.02 (Part I)_10</t>
  </si>
  <si>
    <t>E3.1.02 (Part II)_1</t>
  </si>
  <si>
    <t>E3.1.02 (Part II)_2</t>
  </si>
  <si>
    <t>E3.1.02 (Part II)_3</t>
  </si>
  <si>
    <t>E3.1.02 (Part II)_4</t>
  </si>
  <si>
    <t>E3.1.02 (Part II)_5</t>
  </si>
  <si>
    <t>E3.1.02 (Part II)_6</t>
  </si>
  <si>
    <t>E3.1.02 (Part II)_7</t>
  </si>
  <si>
    <t>E3.1.02 (Part II)_8</t>
  </si>
  <si>
    <t>E3.1.02 (Part II)_9</t>
  </si>
  <si>
    <t>E3.1.02 (Part II)_10</t>
  </si>
  <si>
    <t>E3.0.07</t>
  </si>
  <si>
    <t>E3.1.05_1</t>
  </si>
  <si>
    <t>E3.1.05_2</t>
  </si>
  <si>
    <t>E3.1.05_3</t>
  </si>
  <si>
    <t>E4.0.01</t>
  </si>
  <si>
    <t>E4.0.03 (Part II)_1</t>
  </si>
  <si>
    <t>E4.0.03 (Part II)_2</t>
  </si>
  <si>
    <t>E4.0.03 (Part II)_3</t>
  </si>
  <si>
    <t>E4.0.03 (Part II)_4</t>
  </si>
  <si>
    <t>E4.0.03 (Part II)_5</t>
  </si>
  <si>
    <t>E4.0.03 (Part II)_6</t>
  </si>
  <si>
    <t>E4.0.03 (Part II)_7</t>
  </si>
  <si>
    <t>E4.0.03 (Part II)_8</t>
  </si>
  <si>
    <t>E4.0.03 (Part II)_9</t>
  </si>
  <si>
    <t>E4.0.03 (Part II)_10</t>
  </si>
  <si>
    <t>E4.0.03 (Part II)_11</t>
  </si>
  <si>
    <t>E4.0.03 (Part II)_1000</t>
  </si>
  <si>
    <t>E4.0.03 (Part II)_10_TEXT</t>
  </si>
  <si>
    <t>E4.0.05 (Part II)_1</t>
  </si>
  <si>
    <t>E4.0.05 (Part II)_2</t>
  </si>
  <si>
    <t>E4.0.05 (Part II)_3</t>
  </si>
  <si>
    <t>E4.0.05 (Part II)_4</t>
  </si>
  <si>
    <t>E4.0.05 (Part II)_5</t>
  </si>
  <si>
    <t>E4.0.05 (Part II)_6</t>
  </si>
  <si>
    <t>E4.0.05 (Part II)_7</t>
  </si>
  <si>
    <t>E4.0.05 (Part II)_8</t>
  </si>
  <si>
    <t>E4.0.05 (Part II)_9</t>
  </si>
  <si>
    <t>E4.0.05 (Part II)_10</t>
  </si>
  <si>
    <t>E4.0.05 (Part II)_11</t>
  </si>
  <si>
    <t>E4.0.05 (Part II)_1000</t>
  </si>
  <si>
    <t>E4.0.05 (Part II)_10_TEXT</t>
  </si>
  <si>
    <t>E4.2.01_1</t>
  </si>
  <si>
    <t>E4.2.01_2</t>
  </si>
  <si>
    <t>E4.2.01_3</t>
  </si>
  <si>
    <t>E4.2.01_4</t>
  </si>
  <si>
    <t>E4.2.01_5</t>
  </si>
  <si>
    <t>E1.1.16</t>
  </si>
  <si>
    <t>E4.0.14</t>
  </si>
  <si>
    <t>E4.0.09 (Part I)</t>
  </si>
  <si>
    <t>E4.0.09 (Part II)</t>
  </si>
  <si>
    <t>E4.0.09 (Part III)</t>
  </si>
  <si>
    <t>Age</t>
  </si>
  <si>
    <t>Gender</t>
  </si>
  <si>
    <t>Race/Ethnicity v1_1</t>
  </si>
  <si>
    <t>Race/Ethnicity v1_2</t>
  </si>
  <si>
    <t>Race/Ethnicity v1_3</t>
  </si>
  <si>
    <t>Race/Ethnicity v1_4</t>
  </si>
  <si>
    <t>Race/Ethnicity v1_5</t>
  </si>
  <si>
    <t>Race/Ethnicity v1_6</t>
  </si>
  <si>
    <t>Race/Ethnicity v1_7</t>
  </si>
  <si>
    <t>Race/Ethnicity v1_8</t>
  </si>
  <si>
    <t>Race/Ethnicity v1_1000</t>
  </si>
  <si>
    <t>Program_Name</t>
  </si>
  <si>
    <t>Organization_Name</t>
  </si>
  <si>
    <t>Indicator_1_E1_1_09</t>
  </si>
  <si>
    <t>Indicator_2_E1_1_10</t>
  </si>
  <si>
    <t>Indicator_3_E1_1_17</t>
  </si>
  <si>
    <t>Indicator_4_E1_1_04</t>
  </si>
  <si>
    <t>Indicator_5_E1_1_18</t>
  </si>
  <si>
    <t>Indicator_6_E1_1_19</t>
  </si>
  <si>
    <t>Indicator_7_E1_1_12</t>
  </si>
  <si>
    <t>Indicator_8_E1_1_11</t>
  </si>
  <si>
    <t>Indicator_9_E1_1_13</t>
  </si>
  <si>
    <t>Indicator_10_E1_1_01</t>
  </si>
  <si>
    <t>Indicator_11_E2_2_01</t>
  </si>
  <si>
    <t>Indicator_12_E2_0_01</t>
  </si>
  <si>
    <t>Indicator_14_E3_0_02</t>
  </si>
  <si>
    <t>Indicator_15_E3_0_04</t>
  </si>
  <si>
    <t>Indicator_16_E3_1_02</t>
  </si>
  <si>
    <t>Indicator_17_E3_0_07</t>
  </si>
  <si>
    <t>Indicator_18_E3_1_05</t>
  </si>
  <si>
    <t>Indicator_19_E4_0_01</t>
  </si>
  <si>
    <t>Indicator_20_E4_0_03</t>
  </si>
  <si>
    <t>Indicator_21_E4_0_05</t>
  </si>
  <si>
    <t>Indicator_22_E4_2_01</t>
  </si>
  <si>
    <t>Indicator_23_E1_1_16</t>
  </si>
  <si>
    <t>Indicator_24_E4_0_14</t>
  </si>
  <si>
    <t>Indicator_25_E4_0_09</t>
  </si>
  <si>
    <t>Age_Group</t>
  </si>
  <si>
    <t>State_Region</t>
  </si>
  <si>
    <t>Country_Region</t>
  </si>
  <si>
    <t>What is your home country?</t>
  </si>
  <si>
    <t>What is your home state?</t>
  </si>
  <si>
    <t>Before this exchange program, had you traveled outside of your home country?</t>
  </si>
  <si>
    <t>Why did you travel outside of your home country? Select all that apply. - Selected Choice - Tourism</t>
  </si>
  <si>
    <t>Why did you travel outside of your home country? Select all that apply. - Selected Choice - Visit friends/family</t>
  </si>
  <si>
    <t>Why did you travel outside of your home country? Select all that apply. - Selected Choice - Participation in another U.S. Department of State exchange program (including U.S. Embassy-sponsored exchange)</t>
  </si>
  <si>
    <t>Why did you travel outside of your home country? Select all that apply. - Selected Choice - Participation in a non-U.S. Department of State exchange</t>
  </si>
  <si>
    <t>Why did you travel outside of your home country? Select all that apply. - Selected Choice - Study</t>
  </si>
  <si>
    <t>Why did you travel outside of your home country? Select all that apply. - Selected Choice - Work</t>
  </si>
  <si>
    <t>Why did you travel outside of your home country? Select all that apply. - Selected Choice - Other</t>
  </si>
  <si>
    <t>Why did you travel outside of your home country? Select all that apply. - Selected Choice - NOT DISPLAYED</t>
  </si>
  <si>
    <t>Why did you travel outside of your home country? Select all that apply. - Other - Text</t>
  </si>
  <si>
    <t>Before this exchange program, had you traveled to the United States?</t>
  </si>
  <si>
    <t>Why did you travel to the United States? Select all that apply. - Selected Choice - Tourism</t>
  </si>
  <si>
    <t>Why did you travel to the United States? Select all that apply. - Selected Choice - Visit friends/family</t>
  </si>
  <si>
    <t>Why did you travel to the United States? Select all that apply. - Selected Choice - Participation in another U.S. Department of State exchange program (including U.S. Embassy-sponsored exchange)</t>
  </si>
  <si>
    <t>Why did you travel to the United States? Select all that apply. - Selected Choice - Participation in a non-U.S. Department of State exchange</t>
  </si>
  <si>
    <t>Why did you travel to the United States? Select all that apply. - Selected Choice - Study</t>
  </si>
  <si>
    <t>Why did you travel to the United States? Select all that apply. - Selected Choice - Work</t>
  </si>
  <si>
    <t>Why did you travel to the United States? Select all that apply. - Selected Choice - Other</t>
  </si>
  <si>
    <t>Why did you travel to the United States? Select all that apply. - Selected Choice - NOT DISPLAYED</t>
  </si>
  <si>
    <t>Why did you travel to the United States? Select all that apply. - Other - Text</t>
  </si>
  <si>
    <t>Did your views of the American people change as a result of your exchange program participation?</t>
  </si>
  <si>
    <t>How did your views of the American people change? Are your views:</t>
  </si>
  <si>
    <t>Did your views of the United States government change as a result of your exchange program participation?</t>
  </si>
  <si>
    <t>How did your views of the United States government change? Are your views:</t>
  </si>
  <si>
    <t>How much did participation in the exchange program change your understanding or knowledge of each of the following topics? - United States democracy</t>
  </si>
  <si>
    <t>How much did participation in the exchange program change your understanding or knowledge of each of the following topics? - United States economy</t>
  </si>
  <si>
    <t>How much did participation in the exchange program change your understanding or knowledge of each of the following topics? - Foreign affairs of the United States</t>
  </si>
  <si>
    <t>How much did participation in the exchange program change your understanding or knowledge of each of the following topics? - Domestic affairs in the United States</t>
  </si>
  <si>
    <t>How much did participation in the exchange program change your understanding or knowledge of each of the following topics? - United States values and culture</t>
  </si>
  <si>
    <t>How much did participation in the exchange program change your understanding or knowledge of each of the following topics? - Daily life in the United States</t>
  </si>
  <si>
    <t>How much did participation in the exchange program change your understanding or knowledge of each of the following topics? - Religious and ethnic diversity in the United States</t>
  </si>
  <si>
    <t>How much did participation in the exchange program change your understanding or knowledge of each of the following topics? - Freedom of speech and press in the United States</t>
  </si>
  <si>
    <t>How much did participation in the exchange program change your understanding or knowledge of each of the following topics? - Voluntary community service in the United States</t>
  </si>
  <si>
    <t>How much did participation in the exchange program change your understanding or knowledge of the following topics? - Host country political system</t>
  </si>
  <si>
    <t>How much did participation in the exchange program change your understanding or knowledge of the following topics? - Host country economy</t>
  </si>
  <si>
    <t>How much did participation in the exchange program change your understanding or knowledge of the following topics? - Foreign affairs of my host country</t>
  </si>
  <si>
    <t>How much did participation in the exchange program change your understanding or knowledge of the following topics? - Domestic affairs in my host country</t>
  </si>
  <si>
    <t>How much did participation in the exchange program change your understanding or knowledge of the following topics? - Host country values and culture</t>
  </si>
  <si>
    <t>How much did participation in the exchange program change your understanding or knowledge of the following topics? - Daily life in my host country</t>
  </si>
  <si>
    <t>How much did participation in the exchange program change your understanding or knowledge of the following topics? - Religious and ethnic diversity in my host country</t>
  </si>
  <si>
    <t>How much did participation in the exchange program change your understanding or knowledge of the following topics? - Freedom of speech and press in my host country</t>
  </si>
  <si>
    <t>How much did participation in the exchange program change your understanding or knowledge of the following topics? - Voluntary community service in my host country</t>
  </si>
  <si>
    <t>Compared to before your exchange program participation, how likely are you now to recommend the United States as a good place to study?</t>
  </si>
  <si>
    <t>As a result of your program participation, how has your confidence in each of the following changed? - I have the ability to make a difference in the community where I live</t>
  </si>
  <si>
    <t>As a result of your program participation, how has your confidence in each of the following changed? - I have the ability to make a difference in the country where I live</t>
  </si>
  <si>
    <t>As a result of your program participation, how has your confidence in each of the following changed? - I have the ability to make a difference in the global community</t>
  </si>
  <si>
    <t>Did you volunteer your time during your exchange?</t>
  </si>
  <si>
    <t>How many hours did you spend volunteering during your exchange program? (Please note that volunteer hours do not include time spent working as part of your professional placement.)</t>
  </si>
  <si>
    <t>Are you still in contact with any Americans you met during your exchange program?</t>
  </si>
  <si>
    <t>Are the contacts you maintain with Americans personal, professional, or both?</t>
  </si>
  <si>
    <t>Are you still in contact with any individual not from the U.S. and not from your own country that you met during your program exchange?</t>
  </si>
  <si>
    <t>Are the contacts you maintain with these individuals personal, professional, or both?</t>
  </si>
  <si>
    <t>Through your program experience, did you learn about any of the following Department of State-managed resources? Select all that apply. - Small grants applications for the U.S. Government</t>
  </si>
  <si>
    <t>Through your program experience, did you learn about any of the following Department of State-managed resources? Select all that apply. - Alumni Engagement Innovation Fund (AEIF) applications</t>
  </si>
  <si>
    <t>Through your program experience, did you learn about any of the following Department of State-managed resources? Select all that apply. - Citizen Diplomacy Action Fund applications</t>
  </si>
  <si>
    <t>Through your program experience, did you learn about any of the following Department of State-managed resources? Select all that apply. - Project Development toolkits</t>
  </si>
  <si>
    <t>Through your program experience, did you learn about any of the following Department of State-managed resources? Select all that apply. - Supplies or equipment</t>
  </si>
  <si>
    <t>Through your program experience, did you learn about any of the following Department of State-managed resources? Select all that apply. - Information on workshops/events hosted by the U.S. Embassy in your home country</t>
  </si>
  <si>
    <t>Through your program experience, did you learn about any of the following Department of State-managed resources? Select all that apply. - Embassy network of experts and leaders</t>
  </si>
  <si>
    <t>Through your program experience, did you learn about any of the following Department of State-managed resources? Select all that apply. - American Spaces (either American Centers or American Corners)</t>
  </si>
  <si>
    <t>Through your program experience, did you learn about any of the following Department of State-managed resources? Select all that apply. - Career Connections</t>
  </si>
  <si>
    <t>Through your program experience, did you learn about any of the following Department of State-managed resources? Select all that apply. - None</t>
  </si>
  <si>
    <t>Was this the first time you heard about this resource? - Small grants applications for the U.S. Government</t>
  </si>
  <si>
    <t>Was this the first time you heard about this resource? - Alumni Engagement Innovation Fund (AEIF) applications</t>
  </si>
  <si>
    <t>Was this the first time you heard about this resource? - Citizen Diplomacy Action Fund applications</t>
  </si>
  <si>
    <t>Was this the first time you heard about this resource? - Project Development toolkits</t>
  </si>
  <si>
    <t>Was this the first time you heard about this resource? - Supplies or equipment</t>
  </si>
  <si>
    <t>Was this the first time you heard about this resource? - Information on workshops/events hosted by the U.S. Embassy in your home country</t>
  </si>
  <si>
    <t>Was this the first time you heard about this resource? - Embassy network of experts and leaders</t>
  </si>
  <si>
    <t>Was this the first time you heard about this resource? - American Spaces (either American Centers or American Corners)</t>
  </si>
  <si>
    <t>Was this the first time you heard about this resource? - Career Connections</t>
  </si>
  <si>
    <t>Was this the first time you heard about this resource? - None</t>
  </si>
  <si>
    <t>Do you consider yourself a participant of a U.S. Department of State program?</t>
  </si>
  <si>
    <t>Are you connected with the Department of State International Exchange Alumni Network on the following digital platforms? - Registered on the alumni.state.gov website (https://alumni.state.gov/)</t>
  </si>
  <si>
    <t>Are you connected with the Department of State International Exchange Alumni Network on the following digital platforms? - Follow @Exchangealumni on Twitter</t>
  </si>
  <si>
    <t>Are you connected with the Department of State International Exchange Alumni Network on the following digital platforms? - Connected with Alumni Affairs on LinkedIn (https://www.linkedin.com/in/alumni-affairs-9b871b103/)</t>
  </si>
  <si>
    <t>Did you increase your personal and/or professional skills as a result of your participation in this program?</t>
  </si>
  <si>
    <t>Please select the personal skills you increased. Select all that apply. - Selected Choice - Leadership skills</t>
  </si>
  <si>
    <t>Please select the personal skills you increased. Select all that apply. - Selected Choice - Communication skills</t>
  </si>
  <si>
    <t>Please select the personal skills you increased. Select all that apply. - Selected Choice - Listening skills</t>
  </si>
  <si>
    <t>Please select the personal skills you increased. Select all that apply. - Selected Choice - Self-awareness</t>
  </si>
  <si>
    <t>Please select the personal skills you increased. Select all that apply. - Selected Choice - Self-initiative</t>
  </si>
  <si>
    <t>Please select the personal skills you increased. Select all that apply. - Selected Choice - Self-confidence</t>
  </si>
  <si>
    <t>Please select the personal skills you increased. Select all that apply. - Selected Choice - Resourcefulness</t>
  </si>
  <si>
    <t>Please select the personal skills you increased. Select all that apply. - Selected Choice - Decision-making skills</t>
  </si>
  <si>
    <t>Please select the personal skills you increased. Select all that apply. - Selected Choice - Problem-solving skills</t>
  </si>
  <si>
    <t>Please select the personal skills you increased. Select all that apply. - Selected Choice - Other</t>
  </si>
  <si>
    <t>Please select the personal skills you increased. Select all that apply. - Selected Choice - None of the above skills</t>
  </si>
  <si>
    <t>Please select the personal skills you increased. Select all that apply. - Selected Choice - NOT DISPLAYED</t>
  </si>
  <si>
    <t>Please select the personal skills you increased. Select all that apply. - Other - Text</t>
  </si>
  <si>
    <t>Please select the professional skills you increased. Select all that apply. - Selected Choice - Project management skills</t>
  </si>
  <si>
    <t>Please select the professional skills you increased. Select all that apply. - Selected Choice - Business management skills</t>
  </si>
  <si>
    <t>Please select the professional skills you increased. Select all that apply. - Selected Choice - Entrepreneurship skills</t>
  </si>
  <si>
    <t>Please select the professional skills you increased. Select all that apply. - Selected Choice - Journalism skills</t>
  </si>
  <si>
    <t>Please select the professional skills you increased. Select all that apply. - Selected Choice - Teaching skills</t>
  </si>
  <si>
    <t>Please select the professional skills you increased. Select all that apply. - Selected Choice - Science competence</t>
  </si>
  <si>
    <t>Please select the professional skills you increased. Select all that apply. - Selected Choice - Technology competence</t>
  </si>
  <si>
    <t>Please select the professional skills you increased. Select all that apply. - Selected Choice - Engineering competence</t>
  </si>
  <si>
    <t>Please select the professional skills you increased. Select all that apply. - Selected Choice - Mathematics competence</t>
  </si>
  <si>
    <t>Please select the professional skills you increased. Select all that apply. - Selected Choice - Other</t>
  </si>
  <si>
    <t>Please select the professional skills you increased. Select all that apply. - Selected Choice - None of the above skills</t>
  </si>
  <si>
    <t>Please select the professional skills you increased. Select all that apply. - Selected Choice - NOT DISPLAYED</t>
  </si>
  <si>
    <t>Please select the professional skills you increased. Select all that apply. - Other - Text</t>
  </si>
  <si>
    <t>How would you rate your ability to do each of the following now compared to before program participation? For each, please indicate if your ability increased, stayed the same, or decreased. - Validate information I see in the media</t>
  </si>
  <si>
    <t>How would you rate your ability to do each of the following now compared to before program participation? For each, please indicate if your ability increased, stayed the same, or decreased. - Identify accurate information</t>
  </si>
  <si>
    <t>How would you rate your ability to do each of the following now compared to before program participation? For each, please indicate if your ability increased, stayed the same, or decreased. - Think critically about information I see online</t>
  </si>
  <si>
    <t>How would you rate your ability to do each of the following now compared to before program participation? For each, please indicate if your ability increased, stayed the same, or decreased. - Evaluate everyday information I receive from multiple sources</t>
  </si>
  <si>
    <t>How would you rate your ability to do each of the following now compared to before program participation? For each, please indicate if your ability increased, stayed the same, or decreased. - Identify false information</t>
  </si>
  <si>
    <t>As a result of your participation in the exchange program, did you gain new digital skills/competencies?</t>
  </si>
  <si>
    <t>Did you improve your foreign language skills as a result of the program exchange?</t>
  </si>
  <si>
    <t>What is your age?</t>
  </si>
  <si>
    <t>Please check the option that best describes your gender:</t>
  </si>
  <si>
    <t>What is your race or ethnicity? Select all that apply. - American Indian or Alaskan Native</t>
  </si>
  <si>
    <t>What is your race or ethnicity? Select all that apply. - Asian</t>
  </si>
  <si>
    <t>What is your race or ethnicity? Select all that apply. - Black or African American</t>
  </si>
  <si>
    <t>What is your race or ethnicity? Select all that apply. - Hispanic or Latino</t>
  </si>
  <si>
    <t>What is your race or ethnicity? Select all that apply. - Native Hawaiian or Other Pacific Islander</t>
  </si>
  <si>
    <t>What is your race or ethnicity? Select all that apply. - White</t>
  </si>
  <si>
    <t>What is your race or ethnicity? Select all that apply. - Some Other Race</t>
  </si>
  <si>
    <t>What is your race or ethnicity? Select all that apply. - I do not wish to respond</t>
  </si>
  <si>
    <t>What is your race or ethnicity? Select all that apply. - NOT DISPLAYED</t>
  </si>
  <si>
    <t>{"ImportId":"QID53"}</t>
  </si>
  <si>
    <t>{"ImportId":"QID11"}</t>
  </si>
  <si>
    <t>{"ImportId":"QID12","choiceId":"1"}</t>
  </si>
  <si>
    <t>{"ImportId":"QID12","choiceId":"2"}</t>
  </si>
  <si>
    <t>{"ImportId":"QID12","choiceId":"3"}</t>
  </si>
  <si>
    <t>{"ImportId":"QID12","choiceId":"4"}</t>
  </si>
  <si>
    <t>{"ImportId":"QID12","choiceId":"5"}</t>
  </si>
  <si>
    <t>{"ImportId":"QID12","choiceId":"6"}</t>
  </si>
  <si>
    <t>{"ImportId":"QID12","choiceId":"7"}</t>
  </si>
  <si>
    <t>{"ImportId":"QID12_7_TEXT"}</t>
  </si>
  <si>
    <t>{"ImportId":"QID13"}</t>
  </si>
  <si>
    <t>{"ImportId":"QID15","choiceId":"1"}</t>
  </si>
  <si>
    <t>{"ImportId":"QID15","choiceId":"2"}</t>
  </si>
  <si>
    <t>{"ImportId":"QID15","choiceId":"3"}</t>
  </si>
  <si>
    <t>{"ImportId":"QID15","choiceId":"4"}</t>
  </si>
  <si>
    <t>{"ImportId":"QID15","choiceId":"5"}</t>
  </si>
  <si>
    <t>{"ImportId":"QID15","choiceId":"6"}</t>
  </si>
  <si>
    <t>{"ImportId":"QID15","choiceId":"7"}</t>
  </si>
  <si>
    <t>{"ImportId":"QID15_7_TEXT"}</t>
  </si>
  <si>
    <t>{"ImportId":"QID24"}</t>
  </si>
  <si>
    <t>{"ImportId":"QID25"}</t>
  </si>
  <si>
    <t>{"ImportId":"QID9"}</t>
  </si>
  <si>
    <t>{"ImportId":"QID10"}</t>
  </si>
  <si>
    <t>{"ImportId":"QID22_1"}</t>
  </si>
  <si>
    <t>{"ImportId":"QID22_2"}</t>
  </si>
  <si>
    <t>{"ImportId":"QID22_3"}</t>
  </si>
  <si>
    <t>{"ImportId":"QID22_4"}</t>
  </si>
  <si>
    <t>{"ImportId":"QID22_5"}</t>
  </si>
  <si>
    <t>{"ImportId":"QID22_6"}</t>
  </si>
  <si>
    <t>{"ImportId":"QID22_7"}</t>
  </si>
  <si>
    <t>{"ImportId":"QID22_8"}</t>
  </si>
  <si>
    <t>{"ImportId":"QID22_9"}</t>
  </si>
  <si>
    <t>{"ImportId":"QID23_1"}</t>
  </si>
  <si>
    <t>{"ImportId":"QID23_2"}</t>
  </si>
  <si>
    <t>{"ImportId":"QID23_3"}</t>
  </si>
  <si>
    <t>{"ImportId":"QID23_4"}</t>
  </si>
  <si>
    <t>{"ImportId":"QID23_5"}</t>
  </si>
  <si>
    <t>{"ImportId":"QID23_6"}</t>
  </si>
  <si>
    <t>{"ImportId":"QID23_7"}</t>
  </si>
  <si>
    <t>{"ImportId":"QID23_8"}</t>
  </si>
  <si>
    <t>{"ImportId":"QID19_1"}</t>
  </si>
  <si>
    <t>{"ImportId":"QID19_2"}</t>
  </si>
  <si>
    <t>{"ImportId":"QID19_3"}</t>
  </si>
  <si>
    <t>{"ImportId":"QID19_4"}</t>
  </si>
  <si>
    <t>{"ImportId":"QID19_5"}</t>
  </si>
  <si>
    <t>{"ImportId":"QID19_6"}</t>
  </si>
  <si>
    <t>{"ImportId":"QID19_7"}</t>
  </si>
  <si>
    <t>{"ImportId":"QID19_8"}</t>
  </si>
  <si>
    <t>{"ImportId":"QID19_9"}</t>
  </si>
  <si>
    <t>{"ImportId":"QID17_1"}</t>
  </si>
  <si>
    <t>{"ImportId":"QID17_2"}</t>
  </si>
  <si>
    <t>{"ImportId":"QID17_3"}</t>
  </si>
  <si>
    <t>{"ImportId":"QID17_4"}</t>
  </si>
  <si>
    <t>{"ImportId":"QID17_5"}</t>
  </si>
  <si>
    <t>{"ImportId":"QID17_6"}</t>
  </si>
  <si>
    <t>{"ImportId":"QID17_7"}</t>
  </si>
  <si>
    <t>{"ImportId":"QID17_8"}</t>
  </si>
  <si>
    <t>{"ImportId":"QID17_9"}</t>
  </si>
  <si>
    <t>{"ImportId":"QID20"}</t>
  </si>
  <si>
    <t>{"ImportId":"QID8"}</t>
  </si>
  <si>
    <t>{"ImportId":"QID31_1"}</t>
  </si>
  <si>
    <t>{"ImportId":"QID31_2"}</t>
  </si>
  <si>
    <t>{"ImportId":"QID31_3"}</t>
  </si>
  <si>
    <t>{"ImportId":"QID26"}</t>
  </si>
  <si>
    <t>{"ImportId":"QID54_TEXT"}</t>
  </si>
  <si>
    <t>{"ImportId":"QID32"}</t>
  </si>
  <si>
    <t>{"ImportId":"QID33"}</t>
  </si>
  <si>
    <t>{"ImportId":"QID34"}</t>
  </si>
  <si>
    <t>{"ImportId":"QID35"}</t>
  </si>
  <si>
    <t>{"ImportId":"QID39","choiceId":"1"}</t>
  </si>
  <si>
    <t>{"ImportId":"QID39","choiceId":"2"}</t>
  </si>
  <si>
    <t>{"ImportId":"QID39","choiceId":"3"}</t>
  </si>
  <si>
    <t>{"ImportId":"QID39","choiceId":"4"}</t>
  </si>
  <si>
    <t>{"ImportId":"QID39","choiceId":"5"}</t>
  </si>
  <si>
    <t>{"ImportId":"QID39","choiceId":"6"}</t>
  </si>
  <si>
    <t>{"ImportId":"QID39","choiceId":"7"}</t>
  </si>
  <si>
    <t>{"ImportId":"QID39","choiceId":"8"}</t>
  </si>
  <si>
    <t>{"ImportId":"QID39","choiceId":"9"}</t>
  </si>
  <si>
    <t>{"ImportId":"QID39","choiceId":"10"}</t>
  </si>
  <si>
    <t>{"ImportId":"QID55_x1"}</t>
  </si>
  <si>
    <t>{"ImportId":"QID55_x2"}</t>
  </si>
  <si>
    <t>{"ImportId":"QID55_x3"}</t>
  </si>
  <si>
    <t>{"ImportId":"QID55_x4"}</t>
  </si>
  <si>
    <t>{"ImportId":"QID55_x5"}</t>
  </si>
  <si>
    <t>{"ImportId":"QID55_x6"}</t>
  </si>
  <si>
    <t>{"ImportId":"QID55_x7"}</t>
  </si>
  <si>
    <t>{"ImportId":"QID55_x8"}</t>
  </si>
  <si>
    <t>{"ImportId":"QID55_x9"}</t>
  </si>
  <si>
    <t>{"ImportId":"QID55_x10"}</t>
  </si>
  <si>
    <t>{"ImportId":"QID36"}</t>
  </si>
  <si>
    <t>{"ImportId":"QID40_1"}</t>
  </si>
  <si>
    <t>{"ImportId":"QID40_2"}</t>
  </si>
  <si>
    <t>{"ImportId":"QID40_3"}</t>
  </si>
  <si>
    <t>{"ImportId":"QID41"}</t>
  </si>
  <si>
    <t>{"ImportId":"QID42","choiceId":"1"}</t>
  </si>
  <si>
    <t>{"ImportId":"QID42","choiceId":"2"}</t>
  </si>
  <si>
    <t>{"ImportId":"QID42","choiceId":"3"}</t>
  </si>
  <si>
    <t>{"ImportId":"QID42","choiceId":"4"}</t>
  </si>
  <si>
    <t>{"ImportId":"QID42","choiceId":"5"}</t>
  </si>
  <si>
    <t>{"ImportId":"QID42","choiceId":"6"}</t>
  </si>
  <si>
    <t>{"ImportId":"QID42","choiceId":"7"}</t>
  </si>
  <si>
    <t>{"ImportId":"QID42","choiceId":"8"}</t>
  </si>
  <si>
    <t>{"ImportId":"QID42","choiceId":"9"}</t>
  </si>
  <si>
    <t>{"ImportId":"QID42","choiceId":"10"}</t>
  </si>
  <si>
    <t>{"ImportId":"QID42","choiceId":"11"}</t>
  </si>
  <si>
    <t>{"ImportId":"QID42_10_TEXT"}</t>
  </si>
  <si>
    <t>{"ImportId":"QID43","choiceId":"1"}</t>
  </si>
  <si>
    <t>{"ImportId":"QID43","choiceId":"2"}</t>
  </si>
  <si>
    <t>{"ImportId":"QID43","choiceId":"3"}</t>
  </si>
  <si>
    <t>{"ImportId":"QID43","choiceId":"4"}</t>
  </si>
  <si>
    <t>{"ImportId":"QID43","choiceId":"5"}</t>
  </si>
  <si>
    <t>{"ImportId":"QID43","choiceId":"6"}</t>
  </si>
  <si>
    <t>{"ImportId":"QID43","choiceId":"7"}</t>
  </si>
  <si>
    <t>{"ImportId":"QID43","choiceId":"8"}</t>
  </si>
  <si>
    <t>{"ImportId":"QID43","choiceId":"9"}</t>
  </si>
  <si>
    <t>{"ImportId":"QID43","choiceId":"10"}</t>
  </si>
  <si>
    <t>{"ImportId":"QID43","choiceId":"11"}</t>
  </si>
  <si>
    <t>{"ImportId":"QID43_10_TEXT"}</t>
  </si>
  <si>
    <t>{"ImportId":"QID48_1"}</t>
  </si>
  <si>
    <t>{"ImportId":"QID48_2"}</t>
  </si>
  <si>
    <t>{"ImportId":"QID48_3"}</t>
  </si>
  <si>
    <t>{"ImportId":"QID48_4"}</t>
  </si>
  <si>
    <t>{"ImportId":"QID48_5"}</t>
  </si>
  <si>
    <t>{"ImportId":"QID21"}</t>
  </si>
  <si>
    <t>{"ImportId":"QID47"}</t>
  </si>
  <si>
    <t>{"ImportId":"QID44"}</t>
  </si>
  <si>
    <t>{"ImportId":"QID45"}</t>
  </si>
  <si>
    <t>{"ImportId":"QID46"}</t>
  </si>
  <si>
    <t>{"ImportId":"QID59_TEXT"}</t>
  </si>
  <si>
    <t>{"ImportId":"QID6"}</t>
  </si>
  <si>
    <t>{"ImportId":"QID7","choiceId":"1"}</t>
  </si>
  <si>
    <t>{"ImportId":"QID7","choiceId":"2"}</t>
  </si>
  <si>
    <t>{"ImportId":"QID7","choiceId":"3"}</t>
  </si>
  <si>
    <t>{"ImportId":"QID7","choiceId":"4"}</t>
  </si>
  <si>
    <t>{"ImportId":"QID7","choiceId":"5"}</t>
  </si>
  <si>
    <t>{"ImportId":"QID7","choiceId":"6"}</t>
  </si>
  <si>
    <t>{"ImportId":"QID7","choiceId":"7"}</t>
  </si>
  <si>
    <t>{"ImportId":"QID7","choiceId":"8"}</t>
  </si>
  <si>
    <t>{"ImportId":"Organization_Name"}</t>
  </si>
  <si>
    <t>{"ImportId":"State_Region"}</t>
  </si>
  <si>
    <t>{"ImportId":"Country_Region"}</t>
  </si>
  <si>
    <t>Male</t>
  </si>
  <si>
    <t>Non-binary</t>
  </si>
  <si>
    <t>Female</t>
  </si>
  <si>
    <t>To what extent do you Agree or disAgree with the statements below? - Voting is important because real decisions are made in elections</t>
  </si>
  <si>
    <t>To what extent do you Agree or disAgree with the statements below? - Free and fair elections are the cornerstone of democracy</t>
  </si>
  <si>
    <t>To what extent do you Agree or disAgree with the statements below? - An independent media is important to the free flow of information</t>
  </si>
  <si>
    <t>To what extent do you Agree or disAgree with the statements below? - All citizens in a country should have equal rights and protections under the law, regardless of circumstances</t>
  </si>
  <si>
    <t>To what extent do you Agree or disAgree with the statements below? - The rule of law is fundamental to a functioning democracy</t>
  </si>
  <si>
    <t>To what extent do you Agree or disAgree with the statements below? - Individuals have the right to free speech and to voice opposition</t>
  </si>
  <si>
    <t>To what extent do you Agree or disAgree with the statements below? - Organizations have the right to free speech and to voice opposition</t>
  </si>
  <si>
    <t>To what extent do you Agree or disAgree with the statements below? - Democratic principles enhance the workplace. Supervisors should incorporate principles into their management practices</t>
  </si>
  <si>
    <t># of Overall Question Respondents</t>
  </si>
  <si>
    <t># of Responses</t>
  </si>
  <si>
    <t>Percent</t>
  </si>
  <si>
    <t>TOTAL</t>
  </si>
  <si>
    <t>GENDER</t>
  </si>
  <si>
    <t>Did not respond</t>
  </si>
  <si>
    <t>AGE</t>
  </si>
  <si>
    <t>Youth (15-35 years)</t>
  </si>
  <si>
    <t>Non-youth (36+ years)</t>
  </si>
  <si>
    <t>PARTICIPANT TYPE</t>
  </si>
  <si>
    <t>American</t>
  </si>
  <si>
    <t>Foreign</t>
  </si>
  <si>
    <t>Reciprocal</t>
  </si>
  <si>
    <t>Sub-objective 1.1: Promote cultural exchanges and enhance understanding between participants and their host communities</t>
  </si>
  <si>
    <t>COUNTRY</t>
  </si>
  <si>
    <t>STATE</t>
  </si>
  <si>
    <t>MODE INDICATOR RESULTS</t>
  </si>
  <si>
    <t>Organization:</t>
  </si>
  <si>
    <t xml:space="preserve">Program Name: </t>
  </si>
  <si>
    <t>Participant Type:</t>
  </si>
  <si>
    <t>As part of your data submission, please provide the following information:</t>
  </si>
  <si>
    <t>MODE Framework Raw Data Submission Instructions</t>
  </si>
  <si>
    <t>Objective 2: Increase the Impact that Participants and Alumni have on their Communities / Countries</t>
  </si>
  <si>
    <t>Objective 3: Strengthen Engagement Among Participants, Alumni, Beneficiaries, and Institutions</t>
  </si>
  <si>
    <t>Sub-Objective 3.1: Alumni Subscribe to Platforms for Resources and Information-Sharing</t>
  </si>
  <si>
    <t>Objective 4: Strengthen Personal, Professional, and Technical Abilities and Aptitudes of Participants and Beneficiaries</t>
  </si>
  <si>
    <t xml:space="preserve">  Foreign</t>
  </si>
  <si>
    <t xml:space="preserve">  American</t>
  </si>
  <si>
    <t>ECA Designation:</t>
  </si>
  <si>
    <t>ECA Designation</t>
  </si>
  <si>
    <t>{"ImportId":"QID52"}</t>
  </si>
  <si>
    <t>{"ImportId":"QID12","choiceId":"1000"}</t>
  </si>
  <si>
    <t>{"ImportId":"QID15","choiceId":"1000"}</t>
  </si>
  <si>
    <t>{"ImportId":"QID42","choiceId":"1000"}</t>
  </si>
  <si>
    <t>{"ImportId":"QID43","choiceId":"1000"}</t>
  </si>
  <si>
    <t>{"ImportId":"QID7","choiceId":"1000"}</t>
  </si>
  <si>
    <t>{"ImportId":"Program_Name"}</t>
  </si>
  <si>
    <t>{"ImportId":"Indicator_1_E1_1_09"}</t>
  </si>
  <si>
    <t>{"ImportId":"Indicator_2_E1_1_10"}</t>
  </si>
  <si>
    <t>{"ImportId":"Indicator_3_E1_1_17"}</t>
  </si>
  <si>
    <t>{"ImportId":"Indicator_4_E1_1_04"}</t>
  </si>
  <si>
    <t>{"ImportId":"Indicator_5_E1_1_18"}</t>
  </si>
  <si>
    <t>{"ImportId":"Indicator_6_E1_1_19"}</t>
  </si>
  <si>
    <t>{"ImportId":"Indicator_7_E1_1_12"}</t>
  </si>
  <si>
    <t>{"ImportId":"Indicator_8_E1_1_11"}</t>
  </si>
  <si>
    <t>{"ImportId":"Indicator_9_E1_1_13"}</t>
  </si>
  <si>
    <t>{"ImportId":"Indicator_10_E1_1_01"}</t>
  </si>
  <si>
    <t>{"ImportId":"Indicator_11_E2_2_01"}</t>
  </si>
  <si>
    <t>{"ImportId":"Indicator_12_E2_0_01"}</t>
  </si>
  <si>
    <t>{"ImportId":"Indicator_14_E3_0_02"}</t>
  </si>
  <si>
    <t>{"ImportId":"Indicator_15_E3_0_04"}</t>
  </si>
  <si>
    <t>{"ImportId":"Indicator_16_E3_1_02"}</t>
  </si>
  <si>
    <t>{"ImportId":"Indicator_17_E3_0_07"}</t>
  </si>
  <si>
    <t>{"ImportId":"Indicator_18_E3_1_05"}</t>
  </si>
  <si>
    <t>{"ImportId":"Indicator_19_E4_0_01"}</t>
  </si>
  <si>
    <t>{"ImportId":"Indicator_20_E4_0_03"}</t>
  </si>
  <si>
    <t>{"ImportId":"Indicator_21_E4_0_05"}</t>
  </si>
  <si>
    <t>{"ImportId":"Indicator_22_E4_2_01"}</t>
  </si>
  <si>
    <t>{"ImportId":"Indicator_23_E1_1_16"}</t>
  </si>
  <si>
    <t>{"ImportId":"Indicator_24_E4_0_14"}</t>
  </si>
  <si>
    <t>{"ImportId":"Indicator_25_E4_0_09"}</t>
  </si>
  <si>
    <t>{"ImportId":"Age_Group"}</t>
  </si>
  <si>
    <t>Numerator</t>
  </si>
  <si>
    <t>Denominator</t>
  </si>
  <si>
    <t xml:space="preserve">These results should be used to enter the required information into the SAMS-D RPM Performance Report </t>
  </si>
  <si>
    <t>Region</t>
  </si>
  <si>
    <t>Country Name</t>
  </si>
  <si>
    <t>Afghanistan</t>
  </si>
  <si>
    <t>Albania</t>
  </si>
  <si>
    <t>Algeria</t>
  </si>
  <si>
    <t>Andorra</t>
  </si>
  <si>
    <t>Angola</t>
  </si>
  <si>
    <t>Anguill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razil</t>
  </si>
  <si>
    <t>British Virgin Islands</t>
  </si>
  <si>
    <t>British West Indies</t>
  </si>
  <si>
    <t>Brunei</t>
  </si>
  <si>
    <t>Bulgaria</t>
  </si>
  <si>
    <t>Burkina Faso</t>
  </si>
  <si>
    <t>Burma</t>
  </si>
  <si>
    <t>Burundi</t>
  </si>
  <si>
    <t>Cabo Verde</t>
  </si>
  <si>
    <t>Cambodia</t>
  </si>
  <si>
    <t>Cameroon</t>
  </si>
  <si>
    <t>Canada</t>
  </si>
  <si>
    <t>Cayman Islands</t>
  </si>
  <si>
    <t>Central African Republic</t>
  </si>
  <si>
    <t>Chad</t>
  </si>
  <si>
    <t>Chile</t>
  </si>
  <si>
    <t>China, People's Republic of</t>
  </si>
  <si>
    <t>Colombia</t>
  </si>
  <si>
    <t>Comoros</t>
  </si>
  <si>
    <t>Congo, Democratic Republic of</t>
  </si>
  <si>
    <t>Cook Islands</t>
  </si>
  <si>
    <t>Costa Rica</t>
  </si>
  <si>
    <t>Côte d'Ivoire</t>
  </si>
  <si>
    <t>Croatia</t>
  </si>
  <si>
    <t>Cuba</t>
  </si>
  <si>
    <t>Curaçao</t>
  </si>
  <si>
    <t>Cyprus</t>
  </si>
  <si>
    <t>Czech Republic</t>
  </si>
  <si>
    <t>Denmark</t>
  </si>
  <si>
    <t>Djibouti</t>
  </si>
  <si>
    <t>Dominica</t>
  </si>
  <si>
    <t>Dominican Republic</t>
  </si>
  <si>
    <t>Ecuador</t>
  </si>
  <si>
    <t>Egypt</t>
  </si>
  <si>
    <t>El Salvador</t>
  </si>
  <si>
    <t>Equatorial Guinea</t>
  </si>
  <si>
    <t>Eritrea</t>
  </si>
  <si>
    <t>Estonia</t>
  </si>
  <si>
    <t>Eswatini</t>
  </si>
  <si>
    <t>Ethiopia</t>
  </si>
  <si>
    <t>Fiji</t>
  </si>
  <si>
    <t>Finland</t>
  </si>
  <si>
    <t>France</t>
  </si>
  <si>
    <t>French Guiana</t>
  </si>
  <si>
    <t>French Polynesia</t>
  </si>
  <si>
    <t>French West Indies</t>
  </si>
  <si>
    <t>Gabon</t>
  </si>
  <si>
    <t>Gambia</t>
  </si>
  <si>
    <t>Georgia</t>
  </si>
  <si>
    <t>Germany</t>
  </si>
  <si>
    <t>Ghana</t>
  </si>
  <si>
    <t>Greece</t>
  </si>
  <si>
    <t>Grenada</t>
  </si>
  <si>
    <t>Guadeloupe</t>
  </si>
  <si>
    <t>Guatemala</t>
  </si>
  <si>
    <t>Guinea</t>
  </si>
  <si>
    <t>Guinea-Bissau</t>
  </si>
  <si>
    <t>Guyana</t>
  </si>
  <si>
    <t>Haiti</t>
  </si>
  <si>
    <t>Honduras</t>
  </si>
  <si>
    <t>Hong Kong</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 Republic</t>
  </si>
  <si>
    <t>Laos</t>
  </si>
  <si>
    <t>Latvia</t>
  </si>
  <si>
    <t>Lebanon</t>
  </si>
  <si>
    <t>Lesotho</t>
  </si>
  <si>
    <t>Liberia</t>
  </si>
  <si>
    <t>Libya</t>
  </si>
  <si>
    <t>Liechtenstein</t>
  </si>
  <si>
    <t>Lithuania</t>
  </si>
  <si>
    <t>Luxembourg</t>
  </si>
  <si>
    <t>Macau</t>
  </si>
  <si>
    <t>Madagascar</t>
  </si>
  <si>
    <t>Malawi</t>
  </si>
  <si>
    <t>Malaysia</t>
  </si>
  <si>
    <t>Maldives</t>
  </si>
  <si>
    <t>Mali</t>
  </si>
  <si>
    <t>Malta</t>
  </si>
  <si>
    <t>Marshall Islands</t>
  </si>
  <si>
    <t>Martinique</t>
  </si>
  <si>
    <t>Mauritania</t>
  </si>
  <si>
    <t>Mauritius</t>
  </si>
  <si>
    <t>Mexico</t>
  </si>
  <si>
    <t>Micronesia</t>
  </si>
  <si>
    <t>Moldova</t>
  </si>
  <si>
    <t>Monaco</t>
  </si>
  <si>
    <t>Mongolia</t>
  </si>
  <si>
    <t>Montenegro</t>
  </si>
  <si>
    <t>Montserrat</t>
  </si>
  <si>
    <t>Morocco</t>
  </si>
  <si>
    <t>Mozambique</t>
  </si>
  <si>
    <t>Namibia</t>
  </si>
  <si>
    <t>Nauru</t>
  </si>
  <si>
    <t>Nepal</t>
  </si>
  <si>
    <t>Netherlands</t>
  </si>
  <si>
    <t>Netherlands Antilles</t>
  </si>
  <si>
    <t>New Zealand</t>
  </si>
  <si>
    <t>Nicaragua</t>
  </si>
  <si>
    <t>Niger</t>
  </si>
  <si>
    <t>Nigeria</t>
  </si>
  <si>
    <t>Niue</t>
  </si>
  <si>
    <t>Norway</t>
  </si>
  <si>
    <t>Oman</t>
  </si>
  <si>
    <t>Pakistan</t>
  </si>
  <si>
    <t>Palau</t>
  </si>
  <si>
    <t>Panama</t>
  </si>
  <si>
    <t>Papua New Guinea</t>
  </si>
  <si>
    <t>Paraguay</t>
  </si>
  <si>
    <t>Peru</t>
  </si>
  <si>
    <t>Philippines</t>
  </si>
  <si>
    <t>Poland</t>
  </si>
  <si>
    <t>Portugal</t>
  </si>
  <si>
    <t>Qatar</t>
  </si>
  <si>
    <t>Republic of North Macedonia</t>
  </si>
  <si>
    <t>Republic of the Congo</t>
  </si>
  <si>
    <t>Romania</t>
  </si>
  <si>
    <t>Russia</t>
  </si>
  <si>
    <t>Rwanda</t>
  </si>
  <si>
    <t>Saint Martin</t>
  </si>
  <si>
    <t>Samoa</t>
  </si>
  <si>
    <t>San Marino</t>
  </si>
  <si>
    <t>São Tomé and Príncipe</t>
  </si>
  <si>
    <t>Saudi Arabia</t>
  </si>
  <si>
    <t>Senegal</t>
  </si>
  <si>
    <t>Serbia</t>
  </si>
  <si>
    <t>Seychelles</t>
  </si>
  <si>
    <t>Sierra Leone</t>
  </si>
  <si>
    <t>Singapore</t>
  </si>
  <si>
    <t>Sint Maarten</t>
  </si>
  <si>
    <t>Slovak Republic</t>
  </si>
  <si>
    <t>Slovenia</t>
  </si>
  <si>
    <t>Solomon Islands</t>
  </si>
  <si>
    <t>Somalia</t>
  </si>
  <si>
    <t>South Africa</t>
  </si>
  <si>
    <t>South Sudan</t>
  </si>
  <si>
    <t>Spain</t>
  </si>
  <si>
    <t>Sri Lanka</t>
  </si>
  <si>
    <t>St. Kitts and Nevis</t>
  </si>
  <si>
    <t>St. Lucia</t>
  </si>
  <si>
    <t>St. Vincent and the Grenadines</t>
  </si>
  <si>
    <t>Sudan</t>
  </si>
  <si>
    <t>Suriname</t>
  </si>
  <si>
    <t>Sweden</t>
  </si>
  <si>
    <t>Switzerland</t>
  </si>
  <si>
    <t>Syria</t>
  </si>
  <si>
    <t>Taiwan</t>
  </si>
  <si>
    <t>Tajikistan</t>
  </si>
  <si>
    <t>Tanzania</t>
  </si>
  <si>
    <t>Thailand</t>
  </si>
  <si>
    <t>Tibet</t>
  </si>
  <si>
    <t>Timor-Leste</t>
  </si>
  <si>
    <t>Togo</t>
  </si>
  <si>
    <t>Tokelau</t>
  </si>
  <si>
    <t>Tonga</t>
  </si>
  <si>
    <t>Trinidad and Tobago</t>
  </si>
  <si>
    <t>Tunisia</t>
  </si>
  <si>
    <t>Turkey</t>
  </si>
  <si>
    <t>Turkmenistan</t>
  </si>
  <si>
    <t>Tuvalu</t>
  </si>
  <si>
    <t>Uganda</t>
  </si>
  <si>
    <t>Ukraine</t>
  </si>
  <si>
    <t>United Arab Emirates</t>
  </si>
  <si>
    <t>United Kingdom</t>
  </si>
  <si>
    <t>United States of America</t>
  </si>
  <si>
    <t>Uruguay</t>
  </si>
  <si>
    <t>Uzbekistan</t>
  </si>
  <si>
    <t>Vanuatu</t>
  </si>
  <si>
    <t>Vatican City</t>
  </si>
  <si>
    <t>Venezuela</t>
  </si>
  <si>
    <t>Vietnam</t>
  </si>
  <si>
    <t>Yemen</t>
  </si>
  <si>
    <t>Zambia</t>
  </si>
  <si>
    <t>Zimbabwe</t>
  </si>
  <si>
    <t>State</t>
  </si>
  <si>
    <t>Division</t>
  </si>
  <si>
    <t>Alabama</t>
  </si>
  <si>
    <t>South</t>
  </si>
  <si>
    <t>East South Central</t>
  </si>
  <si>
    <t>Alaska</t>
  </si>
  <si>
    <t>West</t>
  </si>
  <si>
    <t>Pacific</t>
  </si>
  <si>
    <t>American Samoa</t>
  </si>
  <si>
    <t>Arizona</t>
  </si>
  <si>
    <t>Mountain</t>
  </si>
  <si>
    <t>Arkansas</t>
  </si>
  <si>
    <t>West South Central</t>
  </si>
  <si>
    <t>California</t>
  </si>
  <si>
    <t>Colorado</t>
  </si>
  <si>
    <t>Connecticut</t>
  </si>
  <si>
    <t>Northeast</t>
  </si>
  <si>
    <t>New England</t>
  </si>
  <si>
    <t>Delaware</t>
  </si>
  <si>
    <t>South Atlantic</t>
  </si>
  <si>
    <t>District of Columbia</t>
  </si>
  <si>
    <t>Florida</t>
  </si>
  <si>
    <t>Guam</t>
  </si>
  <si>
    <t>Hawaii</t>
  </si>
  <si>
    <t>Idaho</t>
  </si>
  <si>
    <t>Illinois</t>
  </si>
  <si>
    <t>Midwest</t>
  </si>
  <si>
    <t>East North Central</t>
  </si>
  <si>
    <t>Indiana</t>
  </si>
  <si>
    <t>Iowa</t>
  </si>
  <si>
    <t>West North Central</t>
  </si>
  <si>
    <t>Kansas</t>
  </si>
  <si>
    <t>Kentucky</t>
  </si>
  <si>
    <t>Louisiana</t>
  </si>
  <si>
    <t>Maine</t>
  </si>
  <si>
    <t>Maryland</t>
  </si>
  <si>
    <t>Massachusetts</t>
  </si>
  <si>
    <t>Michigan</t>
  </si>
  <si>
    <t>Minnesota</t>
  </si>
  <si>
    <t>Mississippi</t>
  </si>
  <si>
    <t>Missouri</t>
  </si>
  <si>
    <t>Montana</t>
  </si>
  <si>
    <t>Nebraska</t>
  </si>
  <si>
    <t>Nevada</t>
  </si>
  <si>
    <t>New Hampshire</t>
  </si>
  <si>
    <t>New Jersey</t>
  </si>
  <si>
    <t>Middle Atlantic</t>
  </si>
  <si>
    <t>New Mexico</t>
  </si>
  <si>
    <t>New York</t>
  </si>
  <si>
    <t>North Carolina</t>
  </si>
  <si>
    <t>North Dakota</t>
  </si>
  <si>
    <t>Northern Mariana Islands</t>
  </si>
  <si>
    <t>Ohio</t>
  </si>
  <si>
    <t>Oklahoma</t>
  </si>
  <si>
    <t>Oregon</t>
  </si>
  <si>
    <t>Pennsylvania</t>
  </si>
  <si>
    <t>Puerto Rico</t>
  </si>
  <si>
    <t>Carribean</t>
  </si>
  <si>
    <t>Rhode Island</t>
  </si>
  <si>
    <t>South Carolina</t>
  </si>
  <si>
    <t>South Dakota</t>
  </si>
  <si>
    <t>Tennessee</t>
  </si>
  <si>
    <t>Texas</t>
  </si>
  <si>
    <t>U.S. Virgin Islands</t>
  </si>
  <si>
    <t>Utah</t>
  </si>
  <si>
    <t>Vermont</t>
  </si>
  <si>
    <t>Virginia</t>
  </si>
  <si>
    <t>Washington</t>
  </si>
  <si>
    <t>West Virginia</t>
  </si>
  <si>
    <t>Wisconsin</t>
  </si>
  <si>
    <t>Wyoming</t>
  </si>
  <si>
    <t>Indicator</t>
  </si>
  <si>
    <r>
      <rPr>
        <b/>
        <sz val="12"/>
        <color rgb="FF25878A"/>
        <rFont val="Calibri"/>
        <family val="2"/>
        <scheme val="minor"/>
      </rPr>
      <t>E1.1.04</t>
    </r>
    <r>
      <rPr>
        <sz val="11"/>
        <color theme="1"/>
        <rFont val="Calibri"/>
        <family val="2"/>
        <scheme val="minor"/>
      </rPr>
      <t xml:space="preserve"> – Percent of participants with more favorable opinions of the United States Government</t>
    </r>
  </si>
  <si>
    <r>
      <rPr>
        <b/>
        <sz val="12"/>
        <color rgb="FF25878A"/>
        <rFont val="Calibri"/>
        <family val="2"/>
        <scheme val="minor"/>
      </rPr>
      <t>E1.1.09</t>
    </r>
    <r>
      <rPr>
        <sz val="11"/>
        <color theme="1"/>
        <rFont val="Calibri"/>
        <family val="2"/>
        <scheme val="minor"/>
      </rPr>
      <t xml:space="preserve"> – Percent of participants who traveled abroad for the first time because of their program</t>
    </r>
  </si>
  <si>
    <r>
      <rPr>
        <b/>
        <sz val="12"/>
        <color rgb="FF25878A"/>
        <rFont val="Calibri"/>
        <family val="2"/>
        <scheme val="minor"/>
      </rPr>
      <t>E1.1.10</t>
    </r>
    <r>
      <rPr>
        <sz val="11"/>
        <color theme="1"/>
        <rFont val="Calibri"/>
        <family val="2"/>
        <scheme val="minor"/>
      </rPr>
      <t xml:space="preserve"> – Percent of foreign participants who traveled to the United States for the first time during their program</t>
    </r>
  </si>
  <si>
    <r>
      <rPr>
        <b/>
        <sz val="12"/>
        <color rgb="FF25878A"/>
        <rFont val="Calibri"/>
        <family val="2"/>
        <scheme val="minor"/>
      </rPr>
      <t xml:space="preserve">E1.1.11 </t>
    </r>
    <r>
      <rPr>
        <sz val="11"/>
        <color theme="1"/>
        <rFont val="Calibri"/>
        <family val="2"/>
        <scheme val="minor"/>
      </rPr>
      <t>– Percent of American participants indicating a change in their understanding of their host country's culture and values</t>
    </r>
  </si>
  <si>
    <r>
      <rPr>
        <b/>
        <sz val="12"/>
        <color rgb="FF25878A"/>
        <rFont val="Calibri"/>
        <family val="2"/>
        <scheme val="minor"/>
      </rPr>
      <t>E1.1.12</t>
    </r>
    <r>
      <rPr>
        <sz val="11"/>
        <color theme="1"/>
        <rFont val="Calibri"/>
        <family val="2"/>
        <scheme val="minor"/>
      </rPr>
      <t xml:space="preserve"> – Percent of foreign participants indicating a change in understanding of third-party countries’ cultures and values</t>
    </r>
  </si>
  <si>
    <r>
      <rPr>
        <b/>
        <sz val="12"/>
        <color rgb="FF25878A"/>
        <rFont val="Calibri"/>
        <family val="2"/>
        <scheme val="minor"/>
      </rPr>
      <t>E1.1.13</t>
    </r>
    <r>
      <rPr>
        <sz val="11"/>
        <color theme="1"/>
        <rFont val="Calibri"/>
        <family val="2"/>
        <scheme val="minor"/>
      </rPr>
      <t xml:space="preserve"> – Percent of foreign participants who are more likely to recommend the United States as a good place to study</t>
    </r>
  </si>
  <si>
    <r>
      <rPr>
        <b/>
        <sz val="12"/>
        <color rgb="FF25878A"/>
        <rFont val="Calibri"/>
        <family val="2"/>
        <scheme val="minor"/>
      </rPr>
      <t>E1.1.16</t>
    </r>
    <r>
      <rPr>
        <sz val="11"/>
        <color theme="1"/>
        <rFont val="Calibri"/>
        <family val="2"/>
        <scheme val="minor"/>
      </rPr>
      <t xml:space="preserve"> – Percent of virtual exchange (VE) participants who report VE as their only likely way to interact with citizens from other countries in the future</t>
    </r>
  </si>
  <si>
    <r>
      <rPr>
        <b/>
        <sz val="12"/>
        <color rgb="FF25878A"/>
        <rFont val="Calibri"/>
        <family val="2"/>
        <scheme val="minor"/>
      </rPr>
      <t>E1.1.18</t>
    </r>
    <r>
      <rPr>
        <sz val="11"/>
        <color theme="1"/>
        <rFont val="Calibri"/>
        <family val="2"/>
        <scheme val="minor"/>
      </rPr>
      <t xml:space="preserve"> – Percent of foreign participants indicating an increase in understanding of United States culture and values</t>
    </r>
  </si>
  <si>
    <r>
      <rPr>
        <b/>
        <sz val="12"/>
        <color rgb="FF25878A"/>
        <rFont val="Calibri"/>
        <family val="2"/>
        <scheme val="minor"/>
      </rPr>
      <t>E1.1.19</t>
    </r>
    <r>
      <rPr>
        <sz val="11"/>
        <color theme="1"/>
        <rFont val="Calibri"/>
        <family val="2"/>
        <scheme val="minor"/>
      </rPr>
      <t xml:space="preserve"> – Percent of participants agreeing with statements in support of democratic values</t>
    </r>
  </si>
  <si>
    <t>Sub-Objective 4.2: Increase the Ability of Participants to Recognize and Counter Disinformation</t>
  </si>
  <si>
    <r>
      <rPr>
        <b/>
        <sz val="12"/>
        <color rgb="FF25878A"/>
        <rFont val="Calibri"/>
        <family val="2"/>
        <scheme val="minor"/>
      </rPr>
      <t>E4.0.14</t>
    </r>
    <r>
      <rPr>
        <sz val="11"/>
        <color theme="1"/>
        <rFont val="Calibri"/>
        <family val="2"/>
        <scheme val="minor"/>
      </rPr>
      <t xml:space="preserve"> – Percent of participants reporting new digital skills/competencies gained from virtual exchange (VE) programming</t>
    </r>
  </si>
  <si>
    <r>
      <rPr>
        <b/>
        <sz val="12"/>
        <color rgb="FF25878A"/>
        <rFont val="Calibri"/>
        <family val="2"/>
        <scheme val="minor"/>
      </rPr>
      <t>E4.0.01</t>
    </r>
    <r>
      <rPr>
        <sz val="11"/>
        <color theme="1"/>
        <rFont val="Calibri"/>
        <family val="2"/>
        <scheme val="minor"/>
      </rPr>
      <t xml:space="preserve"> – Percent of participants reporting increases in their job skills as a result of their program participation</t>
    </r>
  </si>
  <si>
    <r>
      <rPr>
        <b/>
        <sz val="12"/>
        <color rgb="FF25878A"/>
        <rFont val="Calibri"/>
        <family val="2"/>
        <scheme val="minor"/>
      </rPr>
      <t>E3.1.05</t>
    </r>
    <r>
      <rPr>
        <sz val="11"/>
        <color theme="1"/>
        <rFont val="Calibri"/>
        <family val="2"/>
        <scheme val="minor"/>
      </rPr>
      <t xml:space="preserve"> – Percent of participants who are connected to ECA through a U.S. Department of State-managed platform</t>
    </r>
  </si>
  <si>
    <r>
      <rPr>
        <b/>
        <sz val="12"/>
        <color rgb="FF25878A"/>
        <rFont val="Calibri"/>
        <family val="2"/>
        <scheme val="minor"/>
      </rPr>
      <t>E3.1.02</t>
    </r>
    <r>
      <rPr>
        <sz val="11"/>
        <color theme="1"/>
        <rFont val="Calibri"/>
        <family val="2"/>
        <scheme val="minor"/>
      </rPr>
      <t xml:space="preserve"> – Percent of participants who learned about new resources</t>
    </r>
  </si>
  <si>
    <r>
      <rPr>
        <b/>
        <sz val="12"/>
        <color rgb="FF25878A"/>
        <rFont val="Calibri"/>
        <family val="2"/>
        <scheme val="minor"/>
      </rPr>
      <t>E3.0.07</t>
    </r>
    <r>
      <rPr>
        <sz val="11"/>
        <color theme="1"/>
        <rFont val="Calibri"/>
        <family val="2"/>
        <scheme val="minor"/>
      </rPr>
      <t xml:space="preserve"> – Percent of participants who identify as a Department of State program participant</t>
    </r>
  </si>
  <si>
    <r>
      <rPr>
        <b/>
        <sz val="12"/>
        <color rgb="FF25878A"/>
        <rFont val="Calibri"/>
        <family val="2"/>
        <scheme val="minor"/>
      </rPr>
      <t>E3.0.04</t>
    </r>
    <r>
      <rPr>
        <sz val="11"/>
        <color theme="1"/>
        <rFont val="Calibri"/>
        <family val="2"/>
        <scheme val="minor"/>
      </rPr>
      <t xml:space="preserve"> – Percent of foreign participants who report increasing their network of third country nationals</t>
    </r>
  </si>
  <si>
    <r>
      <rPr>
        <b/>
        <sz val="12"/>
        <color rgb="FF25878A"/>
        <rFont val="Calibri"/>
        <family val="2"/>
        <scheme val="minor"/>
      </rPr>
      <t xml:space="preserve">E3.0.02 </t>
    </r>
    <r>
      <rPr>
        <sz val="11"/>
        <color theme="1"/>
        <rFont val="Calibri"/>
        <family val="2"/>
        <scheme val="minor"/>
      </rPr>
      <t>– Percent of foreign participants who report increasing their network of Americans</t>
    </r>
  </si>
  <si>
    <r>
      <rPr>
        <b/>
        <sz val="12"/>
        <color rgb="FF25878A"/>
        <rFont val="Calibri"/>
        <family val="2"/>
        <scheme val="minor"/>
      </rPr>
      <t>E2.2.01</t>
    </r>
    <r>
      <rPr>
        <sz val="11"/>
        <color theme="1"/>
        <rFont val="Calibri"/>
        <family val="2"/>
        <scheme val="minor"/>
      </rPr>
      <t xml:space="preserve"> – Percent of participants who have more confidence in their ability to have an impact in their home country</t>
    </r>
  </si>
  <si>
    <r>
      <rPr>
        <b/>
        <sz val="12"/>
        <color rgb="FF25878A"/>
        <rFont val="Calibri"/>
        <family val="2"/>
        <scheme val="minor"/>
      </rPr>
      <t>E2.0.04</t>
    </r>
    <r>
      <rPr>
        <sz val="11"/>
        <color theme="1"/>
        <rFont val="Calibri"/>
        <family val="2"/>
        <scheme val="minor"/>
      </rPr>
      <t xml:space="preserve"> – Number of hours that foreign participants spend volunteering in their host communities</t>
    </r>
  </si>
  <si>
    <r>
      <rPr>
        <b/>
        <sz val="12"/>
        <color rgb="FF25878A"/>
        <rFont val="Calibri"/>
        <family val="2"/>
        <scheme val="minor"/>
      </rPr>
      <t>E2.0.01</t>
    </r>
    <r>
      <rPr>
        <sz val="11"/>
        <color theme="1"/>
        <rFont val="Calibri"/>
        <family val="2"/>
        <scheme val="minor"/>
      </rPr>
      <t xml:space="preserve"> – Percent of foreign participants that volunteer in their host communities</t>
    </r>
  </si>
  <si>
    <t>Number</t>
  </si>
  <si>
    <t>United States</t>
  </si>
  <si>
    <t>Slovakia</t>
  </si>
  <si>
    <t>Kyrgyzstan</t>
  </si>
  <si>
    <t>China</t>
  </si>
  <si>
    <t>Palestinian Territories</t>
  </si>
  <si>
    <t>Myanmar/Burma</t>
  </si>
  <si>
    <t>Türkiye</t>
  </si>
  <si>
    <t>Czechoslovakia</t>
  </si>
  <si>
    <t>North Korea</t>
  </si>
  <si>
    <t>South Korea</t>
  </si>
  <si>
    <t>In the future, are virtual exchanges likely to be your only way to interact with citizens from other countries?</t>
  </si>
  <si>
    <r>
      <rPr>
        <b/>
        <sz val="12"/>
        <color rgb="FF25878A"/>
        <rFont val="Calibri"/>
        <family val="2"/>
        <scheme val="minor"/>
      </rPr>
      <t xml:space="preserve">E1.1.01 </t>
    </r>
    <r>
      <rPr>
        <sz val="11"/>
        <color theme="1"/>
        <rFont val="Calibri"/>
        <family val="2"/>
        <scheme val="minor"/>
      </rPr>
      <t>– Percent of participants reporting that their program experience offered opportunities to engage with other cultures</t>
    </r>
  </si>
  <si>
    <r>
      <rPr>
        <b/>
        <sz val="12"/>
        <color rgb="FF25878A"/>
        <rFont val="Calibri"/>
        <family val="2"/>
        <scheme val="minor"/>
      </rPr>
      <t>E4.0.03</t>
    </r>
    <r>
      <rPr>
        <sz val="11"/>
        <color theme="1"/>
        <rFont val="Calibri"/>
        <family val="2"/>
        <scheme val="minor"/>
      </rPr>
      <t xml:space="preserve"> – Percent of participants reporting an increase in soft skills as a result of their program participation</t>
    </r>
  </si>
  <si>
    <r>
      <rPr>
        <b/>
        <sz val="12"/>
        <color rgb="FF25878A"/>
        <rFont val="Calibri"/>
        <family val="2"/>
        <scheme val="minor"/>
      </rPr>
      <t>E4.0.05</t>
    </r>
    <r>
      <rPr>
        <sz val="11"/>
        <color theme="1"/>
        <rFont val="Calibri"/>
        <family val="2"/>
        <scheme val="minor"/>
      </rPr>
      <t xml:space="preserve"> – Percent of participants who report an increase in technical skills as a result of their program participation</t>
    </r>
  </si>
  <si>
    <r>
      <rPr>
        <b/>
        <sz val="12"/>
        <color rgb="FF25878A"/>
        <rFont val="Calibri"/>
        <family val="2"/>
        <scheme val="minor"/>
      </rPr>
      <t>E4.2.01</t>
    </r>
    <r>
      <rPr>
        <sz val="11"/>
        <color theme="1"/>
        <rFont val="Calibri"/>
        <family val="2"/>
        <scheme val="minor"/>
      </rPr>
      <t xml:space="preserve"> – Percent of participants that report increased ability to counter disinformation</t>
    </r>
  </si>
  <si>
    <t>Greenland</t>
  </si>
  <si>
    <r>
      <t xml:space="preserve">My exchange program offered opportunities for making cultural connections and sharing. </t>
    </r>
    <r>
      <rPr>
        <b/>
        <i/>
        <sz val="11"/>
        <color theme="0"/>
        <rFont val="Calibri"/>
        <family val="2"/>
        <scheme val="minor"/>
      </rPr>
      <t>For example: Conversations about each others’ countries, attending cultural events, etc.</t>
    </r>
  </si>
  <si>
    <r>
      <rPr>
        <b/>
        <sz val="12"/>
        <color rgb="FF25878A"/>
        <rFont val="Calibri"/>
        <family val="2"/>
        <scheme val="minor"/>
      </rPr>
      <t>E4.0.09</t>
    </r>
    <r>
      <rPr>
        <sz val="11"/>
        <color theme="1"/>
        <rFont val="Calibri"/>
        <family val="2"/>
        <scheme val="minor"/>
      </rPr>
      <t xml:space="preserve"> – Percent of participants reporting an increase in language skills as a result of their program participation</t>
    </r>
  </si>
  <si>
    <t>Palestinian Territories- Gaza</t>
  </si>
  <si>
    <t>Palestinian Territories- West Bank</t>
  </si>
  <si>
    <r>
      <t xml:space="preserve">Which of the following best describes your ability to speak in that foreign language </t>
    </r>
    <r>
      <rPr>
        <b/>
        <u/>
        <sz val="11"/>
        <color theme="0"/>
        <rFont val="Calibri"/>
        <family val="2"/>
        <scheme val="minor"/>
      </rPr>
      <t>after</t>
    </r>
    <r>
      <rPr>
        <b/>
        <sz val="11"/>
        <color theme="0"/>
        <rFont val="Calibri"/>
        <family val="2"/>
        <scheme val="minor"/>
      </rPr>
      <t xml:space="preserve"> the exchange program?</t>
    </r>
  </si>
  <si>
    <r>
      <t xml:space="preserve">Which of the following best described your ability to speak in that foreign language </t>
    </r>
    <r>
      <rPr>
        <b/>
        <u/>
        <sz val="11"/>
        <color theme="0"/>
        <rFont val="Calibri"/>
        <family val="2"/>
        <scheme val="minor"/>
      </rPr>
      <t>before</t>
    </r>
    <r>
      <rPr>
        <b/>
        <sz val="11"/>
        <color theme="0"/>
        <rFont val="Calibri"/>
        <family val="2"/>
        <scheme val="minor"/>
      </rPr>
      <t xml:space="preserve"> your participation in the  exchange program?</t>
    </r>
  </si>
  <si>
    <r>
      <rPr>
        <b/>
        <sz val="12"/>
        <color rgb="FF25878A"/>
        <rFont val="Calibri"/>
        <family val="2"/>
        <scheme val="minor"/>
      </rPr>
      <t>E1.1.17</t>
    </r>
    <r>
      <rPr>
        <sz val="11"/>
        <color theme="1"/>
        <rFont val="Calibri"/>
        <family val="2"/>
        <scheme val="minor"/>
      </rPr>
      <t xml:space="preserve"> – Percent of foreign participants with more favorable opinions of the American people</t>
    </r>
  </si>
  <si>
    <t>Sub-Objective 2.2: Foster Participants' Belief that Civic Engagement Benefits Communities / Countries</t>
  </si>
  <si>
    <t>Congo, Democratic Republic of the (DRC)</t>
  </si>
  <si>
    <t>Congo, Republic</t>
  </si>
  <si>
    <t>Sao Tome and Principe</t>
  </si>
  <si>
    <t>Tanzania, United Republic of</t>
  </si>
  <si>
    <t>Cote d'Ivoire</t>
  </si>
  <si>
    <t>Gambia, The</t>
  </si>
  <si>
    <t>REGION</t>
  </si>
  <si>
    <r>
      <t xml:space="preserve">Disaggregations: </t>
    </r>
    <r>
      <rPr>
        <i/>
        <sz val="11"/>
        <rFont val="Calibri"/>
        <family val="2"/>
        <scheme val="minor"/>
      </rPr>
      <t xml:space="preserve">The percentages below represent the indicator results for each subgroup listed. These are are for your general awareness and NOT required for SAMS-D reporting. </t>
    </r>
  </si>
  <si>
    <t>To what extent do you agree or disagree with the statements below? - Voting is important because real decisions are made in elections</t>
  </si>
  <si>
    <t>To what extent do you agree or disagree with the statements below? - Free and fair elections are the cornerstone of democracy</t>
  </si>
  <si>
    <t>To what extent do you agree or disagree with the statements below? - An independent media is important to the free flow of information</t>
  </si>
  <si>
    <t>To what extent do you agree or disagree with the statements below? - All citizens in a country should have equal rights and protections under the law, regardless of circumstances</t>
  </si>
  <si>
    <t>To what extent do you agree or disagree with the statements below? - The rule of law is fundamental to a functioning democracy</t>
  </si>
  <si>
    <t>To what extent do you agree or disagree with the statements below? - Individuals have the right to free speech and to voice opposition</t>
  </si>
  <si>
    <t>To what extent do you agree or disagree with the statements below? - Organizations have the right to free speech and to voice opposition</t>
  </si>
  <si>
    <t>To what extent do you agree or disagree with the statements below? - Democratic principles enhance the workplace. Supervisors should incorporate principles into their management practices</t>
  </si>
  <si>
    <r>
      <rPr>
        <b/>
        <sz val="12"/>
        <color rgb="FF25878A"/>
        <rFont val="Calibri"/>
        <family val="2"/>
        <scheme val="minor"/>
      </rPr>
      <t>This template</t>
    </r>
    <r>
      <rPr>
        <sz val="11"/>
        <color theme="1"/>
        <rFont val="Calibri"/>
        <family val="2"/>
        <scheme val="minor"/>
      </rPr>
      <t xml:space="preserve"> should be used to submit the MODE raw data for your organization's award. One template should be completed for each ECA award that has MODE data for the reporting period. Once completed, this file should be submitted as an attachment to the SAMS-D RPM Performance Report. 
1. Start by completing the fields on this </t>
    </r>
    <r>
      <rPr>
        <b/>
        <i/>
        <sz val="11"/>
        <color rgb="FF25878A"/>
        <rFont val="Calibri"/>
        <family val="2"/>
        <scheme val="minor"/>
      </rPr>
      <t>Instructions</t>
    </r>
    <r>
      <rPr>
        <sz val="11"/>
        <color theme="1"/>
        <rFont val="Calibri"/>
        <family val="2"/>
        <scheme val="minor"/>
      </rPr>
      <t xml:space="preserve"> tab. The "ECA Designation" should be left blank at this time. 
2. On the </t>
    </r>
    <r>
      <rPr>
        <b/>
        <i/>
        <sz val="11"/>
        <color rgb="FF25878A"/>
        <rFont val="Calibri"/>
        <family val="2"/>
        <scheme val="minor"/>
      </rPr>
      <t>Raw Data Template</t>
    </r>
    <r>
      <rPr>
        <sz val="11"/>
        <color theme="1"/>
        <rFont val="Calibri"/>
        <family val="2"/>
        <scheme val="minor"/>
      </rPr>
      <t xml:space="preserve"> tab, copy and paste data from your survey plateform's export, into the associated columns, which represent survey questions. Each row of data should represent one respondent to your survey.
3. Once your data are entered, you can review your calculated indicators on the </t>
    </r>
    <r>
      <rPr>
        <b/>
        <i/>
        <sz val="11"/>
        <color rgb="FF25878A"/>
        <rFont val="Calibri"/>
        <family val="2"/>
        <scheme val="minor"/>
      </rPr>
      <t>MODE Indicator Results</t>
    </r>
    <r>
      <rPr>
        <sz val="11"/>
        <color theme="1"/>
        <rFont val="Calibri"/>
        <family val="2"/>
        <scheme val="minor"/>
      </rPr>
      <t xml:space="preserve"> tab. The information on this tab can be used to enter indicator data into the SAMS-D RPM Performance Report. 
4. There is also a tab for each MODE indicator, where you can review the disaggregations for each of your indicators and explore your program's outcomes more. These data do not need to be entered anywhere, this is just for your organizations use. 
</t>
    </r>
    <r>
      <rPr>
        <b/>
        <i/>
        <sz val="11"/>
        <color rgb="FF25878A"/>
        <rFont val="Calibri"/>
        <family val="2"/>
        <scheme val="minor"/>
      </rPr>
      <t>Need some help? Click here to sign up for Office Hours!</t>
    </r>
    <r>
      <rPr>
        <sz val="11"/>
        <color theme="1"/>
        <rFont val="Calibri"/>
        <family val="2"/>
        <scheme val="minor"/>
      </rPr>
      <t xml:space="preserve">
</t>
    </r>
  </si>
  <si>
    <t>Did your views of the American people change as a result of your program participation?</t>
  </si>
  <si>
    <t>Did your views of the United States government change as a result of your program participation?</t>
  </si>
  <si>
    <t>How much did participation in the program change your understanding or knowledge of each of the following topics? - United States democracy</t>
  </si>
  <si>
    <t>How much did participation in the program change your understanding or knowledge of each of the following topics? - United States economy</t>
  </si>
  <si>
    <t>How much did participation in the program change your understanding or knowledge of each of the following topics? - Foreign affairs of the United States</t>
  </si>
  <si>
    <t>How much did participation in the program change your understanding or knowledge of each of the following topics? - Domestic affairs in the United States</t>
  </si>
  <si>
    <t>How much did participation in the program change your understanding or knowledge of each of the following topics? - United States values and culture</t>
  </si>
  <si>
    <t>How much did participation in the program change your understanding or knowledge of each of the following topics? - Daily life in the United States</t>
  </si>
  <si>
    <t>How much did participation in the program change your understanding or knowledge of each of the following topics? - Religious and ethnic diversity in the United States</t>
  </si>
  <si>
    <t>How much did participation in the program change your understanding or knowledge of each of the following topics? - Freedom of speech and press in the United States</t>
  </si>
  <si>
    <t>How much did participation in the program change your understanding or knowledge of each of the following topics? - Voluntary community service in the United States</t>
  </si>
  <si>
    <t>Thinking about the participants you met from other countries (not your home country or the U.S.), how much did participation in the program change your understanding or knowledge of the following topics related to those countries? - Political system</t>
  </si>
  <si>
    <t>Thinking about the participants you met from other countries (not your home country or the U.S.), how much did participation in the program change your understanding or knowledge of the following topics related to those countries? - Economy</t>
  </si>
  <si>
    <t>Thinking about the participants you met from other countries (not your home country or the U.S.), how much did participation in the program change your understanding or knowledge of the following topics related to those countries? - Foreign affairs</t>
  </si>
  <si>
    <t>Thinking about the participants you met from other countries (not your home country or the U.S.), how much did participation in the program change your understanding or knowledge of the following topics related to those countries? - Domestic affairs</t>
  </si>
  <si>
    <t>Thinking about the participants you met from other countries (not your home country or the U.S.), how much did participation in the program change your understanding or knowledge of the following topics related to those countries? - Values and culture</t>
  </si>
  <si>
    <t>Thinking about the participants you met from other countries (not your home country or the U.S.), how much did participation in the program change your understanding or knowledge of the following topics related to those countries? - Daily life</t>
  </si>
  <si>
    <t>Thinking about the participants you met from other countries (not your home country or the U.S.), how much did participation in the program change your understanding or knowledge of the following topics related to those countries? - Religious and ethnic diversity</t>
  </si>
  <si>
    <t>Thinking about the participants you met from other countries (not your home country or the U.S.), how much did participation in the program change your understanding or knowledge of the following topics related to those countries? - Freedom of speech and press</t>
  </si>
  <si>
    <t>Thinking about the participants you met from other countries (not your home country or the U.S.), how much did participation in the program change your understanding or knowledge of the following topics related to those countries? - Voluntary community service</t>
  </si>
  <si>
    <t>Compared to before your program participation, how likely are you now to recommend the United States as a good place to study?</t>
  </si>
  <si>
    <t>Do you agree with the following statement?
My exchange program offered opportunities for making cultural connections and sharing.  
For example: Conversations about each other's' countries, attending cultural events, etc.</t>
  </si>
  <si>
    <t>Are you still in contact with any Americans you met during your program?</t>
  </si>
  <si>
    <t>Are you still in contact with any individual not from the U.S. and not from your own country that you met during your program?</t>
  </si>
  <si>
    <t>E3.1.02 (Part I)_1000</t>
  </si>
  <si>
    <t>Through your program experience, did you learn about any of the following Department of State-managed resources? Select all that apply. - NOT DISPLAYED</t>
  </si>
  <si>
    <t>{"ImportId":"QID39","choiceId":"1000"}</t>
  </si>
  <si>
    <t>E3.1.02 (Part II)_11</t>
  </si>
  <si>
    <t>Was this the first time you heard about this resource? - NOT DISPLAYED</t>
  </si>
  <si>
    <t>{"ImportId":"QID55_x1000"}</t>
  </si>
  <si>
    <t>Did you improve your foreign language skills as a result of the program?</t>
  </si>
  <si>
    <t>Which of the following best described your ability to speak in that foreign language before your participation in the program?</t>
  </si>
  <si>
    <t>Which of the following best describes your ability to speak in that foreign language after the program?</t>
  </si>
  <si>
    <t>Age Range</t>
  </si>
  <si>
    <t>Are you between the ages of 15 and 35?</t>
  </si>
  <si>
    <t>{"ImportId":"QID65"}</t>
  </si>
  <si>
    <t>Fiscal_Year</t>
  </si>
  <si>
    <t>Program_Neighborhood</t>
  </si>
  <si>
    <t>Program_Office</t>
  </si>
  <si>
    <t>Program_Division</t>
  </si>
  <si>
    <t>Program_Branch</t>
  </si>
  <si>
    <t>Participant_Type</t>
  </si>
  <si>
    <t>{"ImportId":"Fiscal_Year"}</t>
  </si>
  <si>
    <t>{"ImportId":"Program_Neighborhood"}</t>
  </si>
  <si>
    <t>{"ImportId":"Program_Office"}</t>
  </si>
  <si>
    <t>{"ImportId":"Program_Division"}</t>
  </si>
  <si>
    <t>{"ImportId":"Program_Branch"}</t>
  </si>
  <si>
    <t>{"ImportId":"Participant_Type"}</t>
  </si>
  <si>
    <t>Participant_Type_Country</t>
  </si>
  <si>
    <t>{"ImportId":"Participant_Type_Country"}</t>
  </si>
  <si>
    <t>{"ImportId":"QID12","choiceId":"1000"}2</t>
  </si>
  <si>
    <t>Côte d’Ivoire</t>
  </si>
  <si>
    <t>Palestinian territories- Gaza</t>
  </si>
  <si>
    <t>Standardized Country</t>
  </si>
  <si>
    <t>USA</t>
  </si>
  <si>
    <t>U.S.A.</t>
  </si>
  <si>
    <t>U.S.</t>
  </si>
  <si>
    <t>US</t>
  </si>
  <si>
    <t>Myanmar</t>
  </si>
  <si>
    <t>Corrected the Country list to match Qualtrics</t>
  </si>
  <si>
    <t>Corrected Country field in Equations tab to adjust for different spellings</t>
  </si>
  <si>
    <t>Corrected 1.1.09 on Equations to only show "not displayed" when there is a response</t>
  </si>
  <si>
    <t>Corrected 1.1.10 to not count US participants or people who dropped out before question</t>
  </si>
  <si>
    <t>Corrected 1.1.04 to calculate a 2 if someone responds "yes" but then doesn't answer part 2</t>
  </si>
  <si>
    <t xml:space="preserve">Updated 4.0.03 and E4.0.05 to count a 2 if E4.0.01 is "No", or if E4.0.01 is "Yes" and nothing was selected even though E4.0.03 and E4.0.05 were collected. </t>
  </si>
  <si>
    <t xml:space="preserve">Updated calculation for E1.1.17 to make sure if someone answered "Yes" but then did not answer part II… they are counted in the denominator. </t>
  </si>
  <si>
    <t xml:space="preserve">Updated E1.1.19 to make sure if someone didn't answer for every statement, their answer was still counted. </t>
  </si>
  <si>
    <t xml:space="preserve">Corrected calculation in cell D14 (Gender, did not respond, percent) for all disaggregations tabs- previously was referring to cell C13 instead of C14 </t>
  </si>
  <si>
    <t>Corrected ECA Designation dropdown list</t>
  </si>
  <si>
    <t>Updated E4.0.03 and E4.0.05 back to only counting responses to those specific questions in the denominator, not based on answering "Yes" E4.0.01. We have found that many IPs are not requiring the question, so we cannot be certain if respondents skipped these questions or didn't gain the skills. If the answer is "No" to E4.0.01, the respondent will be in the denominators if E4.0.03 or E4.0.05 were collected.</t>
  </si>
  <si>
    <t>Western Hemisphere</t>
  </si>
  <si>
    <t>East Asia and the Pacific</t>
  </si>
  <si>
    <t>Europe and Eurasia</t>
  </si>
  <si>
    <t>Near East (Middle East and Northern Africa)</t>
  </si>
  <si>
    <t>South and Central Asia</t>
  </si>
  <si>
    <t>Sub-Saharan Africa</t>
  </si>
  <si>
    <t>Changed Country Regions to match Qualtrics</t>
  </si>
  <si>
    <t>Updated Country Region equation to match Qualtrics ("N/A" to "NOT DISPLAYED")</t>
  </si>
  <si>
    <t>Moved Greenland from WHA to EUR</t>
  </si>
  <si>
    <t>Holy See</t>
  </si>
  <si>
    <t>Added Holy See as country (Vatican City as standardized country)</t>
  </si>
  <si>
    <t>Fiscal Year</t>
  </si>
  <si>
    <t xml:space="preserve">Award Year*: </t>
  </si>
  <si>
    <t xml:space="preserve">  Reciprocal**</t>
  </si>
  <si>
    <r>
      <t xml:space="preserve">*The </t>
    </r>
    <r>
      <rPr>
        <i/>
        <sz val="9"/>
        <color theme="1"/>
        <rFont val="Calibri"/>
        <family val="2"/>
        <scheme val="minor"/>
      </rPr>
      <t>Award Year</t>
    </r>
    <r>
      <rPr>
        <sz val="9"/>
        <color theme="1"/>
        <rFont val="Calibri"/>
        <family val="2"/>
        <scheme val="minor"/>
      </rPr>
      <t xml:space="preserve"> is the fiscal year during which the initial award was given, which is not necessarily the same as the fiscal year you are currently reporting on. For example, an award may have been granted during fiscal year 2021, but you may be reporting on activity that occurred during fiscal year 2024. You should select "2021" for this example.
**A </t>
    </r>
    <r>
      <rPr>
        <i/>
        <sz val="9"/>
        <color theme="1"/>
        <rFont val="Calibri"/>
        <family val="2"/>
        <scheme val="minor"/>
      </rPr>
      <t>Reciprocal Participant</t>
    </r>
    <r>
      <rPr>
        <sz val="9"/>
        <color theme="1"/>
        <rFont val="Calibri"/>
        <family val="2"/>
        <scheme val="minor"/>
      </rPr>
      <t xml:space="preserve"> is an American who travels to an exchange participant’s home country to assist the participant with their individual project.</t>
    </r>
  </si>
  <si>
    <t>Updated notes in instruction tab to make award year vs. reporting year distinction clearer</t>
  </si>
  <si>
    <t>Updated award year dropdown list to match Qualtrics format yyyy</t>
  </si>
  <si>
    <t>Implementing Partners</t>
  </si>
  <si>
    <t>ACES</t>
  </si>
  <si>
    <t>AIFS/AYA</t>
  </si>
  <si>
    <t>AMERICAN COUNCIL OF YOUNG POLITICAL LEADERS</t>
  </si>
  <si>
    <t>AMERICAN COUNCILS FOR INTERNATIONAL EDUCATION</t>
  </si>
  <si>
    <t>AMERICAN FIELD SERVICE</t>
  </si>
  <si>
    <t>AMERICAN VOICES</t>
  </si>
  <si>
    <t>AMIDEAST</t>
  </si>
  <si>
    <t>ASPEN INSTITUTE INC</t>
  </si>
  <si>
    <t>ASSE INTERNATIONAL STUDENT EXCHANGE PROGRAMS</t>
  </si>
  <si>
    <t>BANG ON A CAN</t>
  </si>
  <si>
    <t>CAORC</t>
  </si>
  <si>
    <t>CIEE</t>
  </si>
  <si>
    <t>CRDF GLOBAL</t>
  </si>
  <si>
    <t>CULTURAL VISTAS</t>
  </si>
  <si>
    <t>EAST-WEST CENTER</t>
  </si>
  <si>
    <t>EURASIA FOUNDATION</t>
  </si>
  <si>
    <t>FHI 360</t>
  </si>
  <si>
    <t>FILM INDEPENDENT INC</t>
  </si>
  <si>
    <t>FIUTS</t>
  </si>
  <si>
    <t>FULBRIGHT UNIVERSITY VIETNAM</t>
  </si>
  <si>
    <t>GEORGETOWN UNIVERSITY</t>
  </si>
  <si>
    <t>GERMAN AMERICAN PARTNERSHIP PROGRAM</t>
  </si>
  <si>
    <t>GLOBAL TIES U.S.</t>
  </si>
  <si>
    <t>GREAT LAKES COMMUNITY ACTION PARTNERSHIP</t>
  </si>
  <si>
    <t>GREENHEART</t>
  </si>
  <si>
    <t>HARVARD UNIVERSITY</t>
  </si>
  <si>
    <t>HI USA</t>
  </si>
  <si>
    <t>HOLLINGS CENTER</t>
  </si>
  <si>
    <t>IIE</t>
  </si>
  <si>
    <t>INSTITUTE FOR REPRESENTATIVE GOVERNMENT, INC.</t>
  </si>
  <si>
    <t>INSTITUTE FOR TRAINING &amp;amp; DEV</t>
  </si>
  <si>
    <t>INTEREXCHANGE</t>
  </si>
  <si>
    <t>INTERNATIONAL CENTER FOR JOURNALISTS INC</t>
  </si>
  <si>
    <t>IREX</t>
  </si>
  <si>
    <t>LEGACY INTERNATIONAL</t>
  </si>
  <si>
    <t>MANSFIELD FOUNDATION</t>
  </si>
  <si>
    <t>MCIS</t>
  </si>
  <si>
    <t>MERIDIAN INTERNATIONAL CENTER</t>
  </si>
  <si>
    <t>MICHIGAN STATE UNIVERSITY</t>
  </si>
  <si>
    <t>MOBILITY INTERNATIONAL USA</t>
  </si>
  <si>
    <t>NACEL OPEN DOOR, INC.</t>
  </si>
  <si>
    <t>NATIONAL COMMITTEE ON UNITED STATES-CHINA RELATIONS, INC.</t>
  </si>
  <si>
    <t>NATIONAL YOUTH SCIENCE</t>
  </si>
  <si>
    <t>NEW ENGLAND FOUNDATION FOR ARTS INC</t>
  </si>
  <si>
    <t>NORTHERN ILLINOIS UNIVERSITY</t>
  </si>
  <si>
    <t>NORTHERN NEVADA INTERNATIONAL CENTER</t>
  </si>
  <si>
    <t>NORTHERN VIRGINIA COMMUNITY COLLEGE</t>
  </si>
  <si>
    <t>PARTNERS OF THE AMERICAS INC</t>
  </si>
  <si>
    <t>PAX</t>
  </si>
  <si>
    <t>PROJECT HARMONY INC</t>
  </si>
  <si>
    <t>PURDUE UNIVERSITY</t>
  </si>
  <si>
    <t>SISTER CITIES INTERNATIONAL</t>
  </si>
  <si>
    <t>SOLIDARITY CENTER</t>
  </si>
  <si>
    <t>STORYCENTER</t>
  </si>
  <si>
    <t>TechCamp</t>
  </si>
  <si>
    <t>TEXAS INTERNATIONAL EDUCATION CONSORTIUM</t>
  </si>
  <si>
    <t>TIBET FUND</t>
  </si>
  <si>
    <t>UNIV TENNESSEE SYSTEM OFFICE</t>
  </si>
  <si>
    <t>UNIVERSITY OF ALABAMA</t>
  </si>
  <si>
    <t>UNIVERSITY OF CONNECTICUT</t>
  </si>
  <si>
    <t>UNIVERSITY OF IOWA</t>
  </si>
  <si>
    <t>UNIVERSITY OF KANSAS</t>
  </si>
  <si>
    <t>UNIVERSITY OF MASSACHUSETTS - AMHERST</t>
  </si>
  <si>
    <t>UNIVERSITY OF MONTANA</t>
  </si>
  <si>
    <t>UNIVERSITY OF NEBRASKA - OMAHA</t>
  </si>
  <si>
    <t>UNIVERSITY OF NEVADA RENO</t>
  </si>
  <si>
    <t>UNIVERSITY OF OKLAHOMA</t>
  </si>
  <si>
    <t>UNIVERSITY OF SOUTHERN CALIFORNIA</t>
  </si>
  <si>
    <t>UNIVERSITY OF VIRGINIA</t>
  </si>
  <si>
    <t>VITAL VOICES GLOBAL PARTNERSHIP INC</t>
  </si>
  <si>
    <t>WORLD LEARNING INC.</t>
  </si>
  <si>
    <t>WORLD LINK</t>
  </si>
  <si>
    <t>WORLD PRESS INSTITUTE</t>
  </si>
  <si>
    <t>WORLDCHICAGO</t>
  </si>
  <si>
    <t>YOUTH FOR UNDERSTANDING USA, INC.</t>
  </si>
  <si>
    <t>Added dropdown for IP name to match Qualtrics group</t>
  </si>
  <si>
    <t>ECA/PE/V</t>
  </si>
  <si>
    <t>ECA/PE/C/TC</t>
  </si>
  <si>
    <t>ECA/PE/C/PY/T</t>
  </si>
  <si>
    <t>ECA/PE/C/PY/I</t>
  </si>
  <si>
    <t>ECA/PE/C/PY/F</t>
  </si>
  <si>
    <t>ECA/PE/C/SU</t>
  </si>
  <si>
    <t>ECA/PE/C/GL</t>
  </si>
  <si>
    <t>ECA/PE/C/CU</t>
  </si>
  <si>
    <t>ECA/P/S</t>
  </si>
  <si>
    <t>ECA/P/P3</t>
  </si>
  <si>
    <t>ECA/P/CHC</t>
  </si>
  <si>
    <t xml:space="preserve">ECA/P/A </t>
  </si>
  <si>
    <t>ECA/EC</t>
  </si>
  <si>
    <t>ECA/A/S</t>
  </si>
  <si>
    <t>ECA/A/M</t>
  </si>
  <si>
    <t>ECA/A/L</t>
  </si>
  <si>
    <t>ECA/A/E</t>
  </si>
  <si>
    <t/>
  </si>
  <si>
    <t>Palestinian Territories - West Bank</t>
  </si>
  <si>
    <t>Palestinian Territories - Gaza</t>
  </si>
  <si>
    <t>Palestine (West Bank)</t>
  </si>
  <si>
    <t>Palestine, State of</t>
  </si>
  <si>
    <t>*Did not respond</t>
  </si>
  <si>
    <t>Adolescent (&lt;15)</t>
  </si>
  <si>
    <t>Expand ranges to hold 3,500 responses</t>
  </si>
  <si>
    <t>Update reference range for Country, State and Region in indicator summaries to 3,500</t>
  </si>
  <si>
    <t>Update reference range for all 2.0.04 summaries to 3,500</t>
  </si>
  <si>
    <t>Added new variations for Palestine in country list</t>
  </si>
  <si>
    <t>Revised State, Country, Country Region, Participant Type, and Age equations. To refine when they are and are not calculated as well as what is generated when fields are blank.</t>
  </si>
  <si>
    <t>Added "Did not respond" to Participant Type in indicator summaries.</t>
  </si>
  <si>
    <t>Added "Adolescent" to Age in indicator summa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5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b/>
      <sz val="11"/>
      <name val="Calibri"/>
      <family val="2"/>
      <scheme val="minor"/>
    </font>
    <font>
      <sz val="12"/>
      <color theme="1"/>
      <name val="Calibri"/>
      <family val="2"/>
      <scheme val="minor"/>
    </font>
    <font>
      <b/>
      <sz val="16"/>
      <color theme="1"/>
      <name val="Calibri"/>
      <family val="2"/>
      <scheme val="minor"/>
    </font>
    <font>
      <b/>
      <sz val="16"/>
      <color theme="0"/>
      <name val="Calibri"/>
      <family val="2"/>
      <scheme val="minor"/>
    </font>
    <font>
      <b/>
      <sz val="12"/>
      <color theme="0"/>
      <name val="Calibri"/>
      <family val="2"/>
      <scheme val="minor"/>
    </font>
    <font>
      <b/>
      <sz val="14"/>
      <color theme="0"/>
      <name val="Calibri"/>
      <family val="2"/>
      <scheme val="minor"/>
    </font>
    <font>
      <b/>
      <sz val="12"/>
      <color rgb="FF25878A"/>
      <name val="Calibri"/>
      <family val="2"/>
      <scheme val="minor"/>
    </font>
    <font>
      <b/>
      <sz val="12"/>
      <name val="Calibri"/>
      <family val="2"/>
      <scheme val="minor"/>
    </font>
    <font>
      <b/>
      <sz val="14"/>
      <color rgb="FF25878A"/>
      <name val="Calibri"/>
      <family val="2"/>
      <scheme val="minor"/>
    </font>
    <font>
      <b/>
      <i/>
      <sz val="10"/>
      <name val="Calibri"/>
      <family val="2"/>
      <scheme val="minor"/>
    </font>
    <font>
      <b/>
      <sz val="11"/>
      <color rgb="FF25878A"/>
      <name val="Calibri"/>
      <family val="2"/>
      <scheme val="minor"/>
    </font>
    <font>
      <sz val="10"/>
      <color theme="1"/>
      <name val="Calibri"/>
      <family val="2"/>
      <scheme val="minor"/>
    </font>
    <font>
      <sz val="11"/>
      <name val="Calibri"/>
      <family val="2"/>
    </font>
    <font>
      <sz val="9"/>
      <color theme="1"/>
      <name val="Calibri"/>
      <family val="2"/>
      <scheme val="minor"/>
    </font>
    <font>
      <i/>
      <sz val="9"/>
      <color theme="1"/>
      <name val="Calibri"/>
      <family val="2"/>
      <scheme val="minor"/>
    </font>
    <font>
      <b/>
      <i/>
      <sz val="11"/>
      <color rgb="FF25878A"/>
      <name val="Calibri"/>
      <family val="2"/>
      <scheme val="minor"/>
    </font>
    <font>
      <sz val="11"/>
      <name val="Calibri"/>
      <family val="2"/>
      <scheme val="minor"/>
    </font>
    <font>
      <b/>
      <sz val="48"/>
      <color theme="0"/>
      <name val="Calibri"/>
      <family val="2"/>
      <scheme val="minor"/>
    </font>
    <font>
      <sz val="48"/>
      <color theme="0"/>
      <name val="Calibri"/>
      <family val="2"/>
      <scheme val="minor"/>
    </font>
    <font>
      <u/>
      <sz val="11"/>
      <color theme="10"/>
      <name val="Calibri"/>
      <family val="2"/>
      <scheme val="minor"/>
    </font>
    <font>
      <u/>
      <sz val="18"/>
      <color rgb="FF25878A"/>
      <name val="Calibri"/>
      <family val="2"/>
      <scheme val="minor"/>
    </font>
    <font>
      <sz val="20"/>
      <color theme="0"/>
      <name val="Calibri"/>
      <family val="2"/>
      <scheme val="minor"/>
    </font>
    <font>
      <sz val="11"/>
      <color indexed="8"/>
      <name val="Calibri"/>
      <family val="2"/>
      <scheme val="minor"/>
    </font>
    <font>
      <sz val="10"/>
      <name val="Arial"/>
      <family val="2"/>
    </font>
    <font>
      <sz val="10"/>
      <color theme="0"/>
      <name val="Arial"/>
      <family val="2"/>
    </font>
    <font>
      <b/>
      <sz val="12"/>
      <color rgb="FF1D7294"/>
      <name val="Calibri"/>
      <family val="2"/>
      <scheme val="minor"/>
    </font>
    <font>
      <b/>
      <sz val="14"/>
      <color rgb="FF1D7294"/>
      <name val="Calibri"/>
      <family val="2"/>
      <scheme val="minor"/>
    </font>
    <font>
      <b/>
      <u/>
      <sz val="11"/>
      <color theme="0"/>
      <name val="Calibri"/>
      <family val="2"/>
      <scheme val="minor"/>
    </font>
    <font>
      <b/>
      <i/>
      <sz val="11"/>
      <color theme="0"/>
      <name val="Calibri"/>
      <family val="2"/>
      <scheme val="minor"/>
    </font>
    <font>
      <i/>
      <sz val="11"/>
      <name val="Calibri"/>
      <family val="2"/>
      <scheme val="minor"/>
    </font>
    <font>
      <b/>
      <sz val="12"/>
      <color theme="1"/>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rgb="FF25878A"/>
        <bgColor indexed="64"/>
      </patternFill>
    </fill>
    <fill>
      <patternFill patternType="solid">
        <fgColor rgb="FF1D7294"/>
        <bgColor indexed="64"/>
      </patternFill>
    </fill>
  </fills>
  <borders count="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rgb="FF25878A"/>
      </right>
      <top/>
      <bottom/>
      <diagonal/>
    </border>
    <border>
      <left/>
      <right/>
      <top/>
      <bottom style="thin">
        <color rgb="FF25878A"/>
      </bottom>
      <diagonal/>
    </border>
    <border>
      <left/>
      <right style="thin">
        <color rgb="FF25878A"/>
      </right>
      <top/>
      <bottom style="thin">
        <color rgb="FF25878A"/>
      </bottom>
      <diagonal/>
    </border>
    <border>
      <left/>
      <right/>
      <top style="thin">
        <color rgb="FF25878A"/>
      </top>
      <bottom style="thin">
        <color rgb="FF25878A"/>
      </bottom>
      <diagonal/>
    </border>
    <border>
      <left/>
      <right style="thin">
        <color rgb="FF25878A"/>
      </right>
      <top style="thin">
        <color rgb="FF25878A"/>
      </top>
      <bottom style="thin">
        <color rgb="FF25878A"/>
      </bottom>
      <diagonal/>
    </border>
    <border>
      <left style="thin">
        <color rgb="FF25878A"/>
      </left>
      <right/>
      <top/>
      <bottom style="thin">
        <color rgb="FF25878A"/>
      </bottom>
      <diagonal/>
    </border>
    <border>
      <left style="thin">
        <color rgb="FF25878A"/>
      </left>
      <right/>
      <top style="thin">
        <color rgb="FF25878A"/>
      </top>
      <bottom style="thin">
        <color rgb="FF25878A"/>
      </bottom>
      <diagonal/>
    </border>
    <border>
      <left style="thin">
        <color rgb="FF25878A"/>
      </left>
      <right style="thin">
        <color rgb="FF25878A"/>
      </right>
      <top style="thin">
        <color rgb="FF25878A"/>
      </top>
      <bottom style="thin">
        <color rgb="FF25878A"/>
      </bottom>
      <diagonal/>
    </border>
    <border>
      <left style="thin">
        <color rgb="FF25878A"/>
      </left>
      <right style="thin">
        <color rgb="FF25878A"/>
      </right>
      <top/>
      <bottom style="thin">
        <color rgb="FF25878A"/>
      </bottom>
      <diagonal/>
    </border>
    <border>
      <left/>
      <right style="thin">
        <color rgb="FF25878A"/>
      </right>
      <top style="thin">
        <color rgb="FF25878A"/>
      </top>
      <bottom/>
      <diagonal/>
    </border>
    <border>
      <left style="thin">
        <color rgb="FF25878A"/>
      </left>
      <right/>
      <top/>
      <bottom/>
      <diagonal/>
    </border>
    <border>
      <left style="thin">
        <color rgb="FF25878A"/>
      </left>
      <right/>
      <top style="thin">
        <color rgb="FF25878A"/>
      </top>
      <bottom/>
      <diagonal/>
    </border>
    <border>
      <left style="thin">
        <color theme="0"/>
      </left>
      <right/>
      <top style="thin">
        <color theme="1"/>
      </top>
      <bottom/>
      <diagonal/>
    </border>
    <border>
      <left style="thin">
        <color theme="0"/>
      </left>
      <right style="thin">
        <color theme="0"/>
      </right>
      <top style="thin">
        <color theme="1"/>
      </top>
      <bottom/>
      <diagonal/>
    </border>
    <border>
      <left style="thin">
        <color theme="1"/>
      </left>
      <right/>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thin">
        <color indexed="64"/>
      </top>
      <bottom style="thin">
        <color indexed="64"/>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thin">
        <color theme="1"/>
      </left>
      <right/>
      <top style="thin">
        <color theme="1"/>
      </top>
      <bottom/>
      <diagonal/>
    </border>
    <border>
      <left style="thin">
        <color indexed="64"/>
      </left>
      <right style="thin">
        <color indexed="64"/>
      </right>
      <top style="thin">
        <color indexed="64"/>
      </top>
      <bottom/>
      <diagonal/>
    </border>
    <border>
      <left/>
      <right/>
      <top style="thin">
        <color theme="0"/>
      </top>
      <bottom/>
      <diagonal/>
    </border>
    <border>
      <left style="thick">
        <color theme="0"/>
      </left>
      <right/>
      <top/>
      <bottom/>
      <diagonal/>
    </border>
    <border>
      <left/>
      <right style="thick">
        <color theme="0"/>
      </right>
      <top/>
      <bottom/>
      <diagonal/>
    </border>
    <border>
      <left style="thick">
        <color theme="0"/>
      </left>
      <right/>
      <top style="thin">
        <color theme="0"/>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4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0" borderId="0"/>
    <xf numFmtId="9" fontId="20"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8" fillId="0" borderId="0" applyNumberFormat="0" applyFill="0" applyBorder="0" applyAlignment="0" applyProtection="0"/>
    <xf numFmtId="0" fontId="41" fillId="0" borderId="0"/>
    <xf numFmtId="0" fontId="42" fillId="0" borderId="0"/>
  </cellStyleXfs>
  <cellXfs count="192">
    <xf numFmtId="0" fontId="0" fillId="0" borderId="0" xfId="0"/>
    <xf numFmtId="0" fontId="0" fillId="0" borderId="0" xfId="0" applyProtection="1">
      <protection locked="0"/>
    </xf>
    <xf numFmtId="0" fontId="1" fillId="0" borderId="0" xfId="42" applyFont="1"/>
    <xf numFmtId="0" fontId="1" fillId="0" borderId="0" xfId="42" applyFont="1" applyAlignment="1">
      <alignment wrapText="1"/>
    </xf>
    <xf numFmtId="0" fontId="21" fillId="0" borderId="0" xfId="0" applyFont="1" applyAlignment="1">
      <alignment vertical="center"/>
    </xf>
    <xf numFmtId="0" fontId="0" fillId="0" borderId="0" xfId="0" applyAlignment="1">
      <alignment wrapText="1"/>
    </xf>
    <xf numFmtId="0" fontId="0" fillId="0" borderId="0" xfId="0" applyAlignment="1">
      <alignment horizontal="left" vertical="center"/>
    </xf>
    <xf numFmtId="0" fontId="0" fillId="0" borderId="0" xfId="0" applyAlignment="1" applyProtection="1">
      <alignment wrapText="1"/>
      <protection locked="0"/>
    </xf>
    <xf numFmtId="9" fontId="18" fillId="0" borderId="0" xfId="42" applyNumberFormat="1" applyFont="1" applyAlignment="1">
      <alignment horizontal="center" vertical="center" wrapText="1"/>
    </xf>
    <xf numFmtId="164" fontId="18" fillId="0" borderId="0" xfId="45" applyNumberFormat="1" applyFont="1" applyFill="1" applyBorder="1" applyAlignment="1">
      <alignment horizontal="left" vertical="center" wrapText="1"/>
    </xf>
    <xf numFmtId="9" fontId="27" fillId="0" borderId="15" xfId="42" applyNumberFormat="1" applyFont="1" applyBorder="1" applyAlignment="1">
      <alignment horizontal="center" vertical="center" wrapText="1"/>
    </xf>
    <xf numFmtId="0" fontId="0" fillId="0" borderId="16" xfId="0" applyBorder="1" applyAlignment="1">
      <alignment wrapText="1"/>
    </xf>
    <xf numFmtId="0" fontId="29" fillId="0" borderId="21" xfId="0" applyFont="1" applyBorder="1"/>
    <xf numFmtId="0" fontId="0" fillId="0" borderId="0" xfId="0" applyAlignment="1" applyProtection="1">
      <alignment horizontal="left" vertical="center"/>
      <protection locked="0"/>
    </xf>
    <xf numFmtId="0" fontId="0" fillId="0" borderId="15" xfId="0" applyBorder="1" applyAlignment="1" applyProtection="1">
      <alignment horizontal="center" vertical="center"/>
      <protection locked="0"/>
    </xf>
    <xf numFmtId="0" fontId="0" fillId="0" borderId="20" xfId="0" applyBorder="1" applyAlignment="1" applyProtection="1">
      <alignment horizontal="center" vertical="center"/>
      <protection locked="0"/>
    </xf>
    <xf numFmtId="0" fontId="0" fillId="0" borderId="25" xfId="0" applyBorder="1" applyAlignment="1" applyProtection="1">
      <alignment horizontal="center" vertical="center"/>
      <protection locked="0"/>
    </xf>
    <xf numFmtId="0" fontId="16" fillId="0" borderId="16" xfId="0" applyFont="1" applyBorder="1" applyAlignment="1">
      <alignment horizontal="left" vertical="center"/>
    </xf>
    <xf numFmtId="0" fontId="16" fillId="0" borderId="18" xfId="0" applyFont="1" applyBorder="1" applyAlignment="1">
      <alignment horizontal="left" vertical="center"/>
    </xf>
    <xf numFmtId="0" fontId="0" fillId="0" borderId="22" xfId="0" applyBorder="1" applyAlignment="1">
      <alignment horizontal="left" vertical="center"/>
    </xf>
    <xf numFmtId="0" fontId="0" fillId="0" borderId="21" xfId="0" applyBorder="1" applyAlignment="1">
      <alignment horizontal="left" vertical="center"/>
    </xf>
    <xf numFmtId="0" fontId="0" fillId="0" borderId="24" xfId="0" applyBorder="1" applyAlignment="1">
      <alignment horizontal="left" vertical="center"/>
    </xf>
    <xf numFmtId="0" fontId="31" fillId="0" borderId="0" xfId="0" applyFont="1" applyAlignment="1">
      <alignment horizontal="left" vertical="center" wrapText="1"/>
    </xf>
    <xf numFmtId="0" fontId="18" fillId="0" borderId="0" xfId="0" applyFont="1"/>
    <xf numFmtId="0" fontId="29" fillId="0" borderId="21" xfId="0" applyFont="1" applyBorder="1" applyAlignment="1">
      <alignment wrapText="1"/>
    </xf>
    <xf numFmtId="0" fontId="13" fillId="35" borderId="26" xfId="0" applyFont="1" applyFill="1" applyBorder="1" applyAlignment="1">
      <alignment horizontal="left" vertical="center" wrapText="1"/>
    </xf>
    <xf numFmtId="0" fontId="13" fillId="35" borderId="27" xfId="0" applyFont="1" applyFill="1" applyBorder="1" applyAlignment="1">
      <alignment horizontal="left" vertical="center" wrapText="1"/>
    </xf>
    <xf numFmtId="1" fontId="27" fillId="0" borderId="17" xfId="42" applyNumberFormat="1" applyFont="1" applyBorder="1" applyAlignment="1">
      <alignment horizontal="center" vertical="center" wrapText="1"/>
    </xf>
    <xf numFmtId="1" fontId="27" fillId="0" borderId="15" xfId="42" applyNumberFormat="1" applyFont="1" applyBorder="1" applyAlignment="1">
      <alignment horizontal="center" vertical="center" wrapText="1"/>
    </xf>
    <xf numFmtId="1" fontId="18" fillId="0" borderId="0" xfId="42" applyNumberFormat="1" applyFont="1" applyAlignment="1">
      <alignment horizontal="center" vertical="center" wrapText="1"/>
    </xf>
    <xf numFmtId="1" fontId="0" fillId="0" borderId="0" xfId="0" applyNumberFormat="1"/>
    <xf numFmtId="0" fontId="0" fillId="0" borderId="18" xfId="0" applyBorder="1" applyAlignment="1">
      <alignment wrapText="1"/>
    </xf>
    <xf numFmtId="0" fontId="30" fillId="0" borderId="0" xfId="0" applyFont="1" applyAlignment="1">
      <alignment vertical="center" wrapText="1"/>
    </xf>
    <xf numFmtId="0" fontId="22" fillId="0" borderId="0" xfId="0" applyFont="1" applyAlignment="1">
      <alignment vertical="center"/>
    </xf>
    <xf numFmtId="0" fontId="25" fillId="0" borderId="0" xfId="0" applyFont="1" applyAlignment="1">
      <alignment vertical="center"/>
    </xf>
    <xf numFmtId="0" fontId="25" fillId="0" borderId="0" xfId="0" applyFont="1" applyAlignment="1">
      <alignment vertical="center" wrapText="1"/>
    </xf>
    <xf numFmtId="0" fontId="27" fillId="0" borderId="0" xfId="42" applyFont="1" applyAlignment="1">
      <alignment vertical="center" wrapText="1"/>
    </xf>
    <xf numFmtId="0" fontId="1" fillId="33" borderId="0" xfId="42" applyFont="1" applyFill="1"/>
    <xf numFmtId="0" fontId="24" fillId="33" borderId="0" xfId="42" applyFont="1" applyFill="1" applyAlignment="1">
      <alignment vertical="center" wrapText="1"/>
    </xf>
    <xf numFmtId="0" fontId="35" fillId="0" borderId="0" xfId="0" applyFont="1" applyAlignment="1">
      <alignment wrapText="1"/>
    </xf>
    <xf numFmtId="0" fontId="40" fillId="0" borderId="33" xfId="0" applyFont="1" applyBorder="1" applyAlignment="1">
      <alignment vertical="center" wrapText="1"/>
    </xf>
    <xf numFmtId="0" fontId="40" fillId="0" borderId="34" xfId="0" applyFont="1" applyBorder="1" applyAlignment="1">
      <alignment vertical="center" wrapText="1"/>
    </xf>
    <xf numFmtId="0" fontId="40" fillId="0" borderId="35" xfId="0" applyFont="1" applyBorder="1" applyAlignment="1">
      <alignment vertical="center" wrapText="1"/>
    </xf>
    <xf numFmtId="0" fontId="40" fillId="0" borderId="0" xfId="0" applyFont="1" applyAlignment="1">
      <alignment vertical="center" wrapText="1"/>
    </xf>
    <xf numFmtId="0" fontId="19" fillId="0" borderId="0" xfId="0" applyFont="1"/>
    <xf numFmtId="0" fontId="41" fillId="0" borderId="0" xfId="47"/>
    <xf numFmtId="0" fontId="42" fillId="0" borderId="0" xfId="48"/>
    <xf numFmtId="0" fontId="17" fillId="0" borderId="0" xfId="47" applyFont="1"/>
    <xf numFmtId="0" fontId="43" fillId="0" borderId="0" xfId="48" applyFont="1"/>
    <xf numFmtId="0" fontId="41" fillId="0" borderId="0" xfId="47" applyProtection="1">
      <protection hidden="1"/>
    </xf>
    <xf numFmtId="0" fontId="0" fillId="0" borderId="0" xfId="0" applyAlignment="1">
      <alignment vertical="top" wrapText="1"/>
    </xf>
    <xf numFmtId="0" fontId="0" fillId="0" borderId="29" xfId="0" applyBorder="1"/>
    <xf numFmtId="0" fontId="0" fillId="0" borderId="0" xfId="0" applyAlignment="1">
      <alignment horizontal="center"/>
    </xf>
    <xf numFmtId="0" fontId="0" fillId="0" borderId="0" xfId="0" applyAlignment="1">
      <alignment vertical="center" wrapText="1"/>
    </xf>
    <xf numFmtId="9" fontId="36" fillId="33" borderId="0" xfId="42" applyNumberFormat="1" applyFont="1" applyFill="1" applyAlignment="1">
      <alignment vertical="center" wrapText="1"/>
    </xf>
    <xf numFmtId="0" fontId="28" fillId="33" borderId="0" xfId="42" applyFont="1" applyFill="1" applyAlignment="1">
      <alignment horizontal="left" vertical="top" wrapText="1"/>
    </xf>
    <xf numFmtId="0" fontId="19" fillId="0" borderId="0" xfId="42" applyFont="1" applyAlignment="1">
      <alignment horizontal="left" vertical="center" wrapText="1"/>
    </xf>
    <xf numFmtId="0" fontId="19" fillId="33" borderId="31" xfId="42" applyFont="1" applyFill="1" applyBorder="1" applyAlignment="1">
      <alignment vertical="center" wrapText="1"/>
    </xf>
    <xf numFmtId="1" fontId="1" fillId="34" borderId="10" xfId="42" applyNumberFormat="1" applyFont="1" applyFill="1" applyBorder="1" applyAlignment="1">
      <alignment horizontal="center" vertical="center"/>
    </xf>
    <xf numFmtId="1" fontId="1" fillId="33" borderId="0" xfId="42" applyNumberFormat="1" applyFont="1" applyFill="1" applyAlignment="1">
      <alignment horizontal="center" vertical="center"/>
    </xf>
    <xf numFmtId="0" fontId="19" fillId="0" borderId="0" xfId="42" applyFont="1" applyAlignment="1">
      <alignment vertical="center" wrapText="1"/>
    </xf>
    <xf numFmtId="0" fontId="19" fillId="33" borderId="0" xfId="42" applyFont="1" applyFill="1" applyAlignment="1">
      <alignment horizontal="left" wrapText="1"/>
    </xf>
    <xf numFmtId="0" fontId="27" fillId="0" borderId="0" xfId="42" applyFont="1" applyAlignment="1">
      <alignment horizontal="left" vertical="center" wrapText="1"/>
    </xf>
    <xf numFmtId="0" fontId="13" fillId="35" borderId="10" xfId="42" applyFont="1" applyFill="1" applyBorder="1" applyAlignment="1">
      <alignment horizontal="center" vertical="center" wrapText="1"/>
    </xf>
    <xf numFmtId="0" fontId="16" fillId="0" borderId="10" xfId="42" applyFont="1" applyBorder="1" applyAlignment="1">
      <alignment horizontal="center" vertical="center" wrapText="1"/>
    </xf>
    <xf numFmtId="0" fontId="16" fillId="0" borderId="0" xfId="42" applyFont="1" applyAlignment="1">
      <alignment horizontal="left"/>
    </xf>
    <xf numFmtId="0" fontId="16" fillId="0" borderId="10" xfId="42" applyFont="1" applyBorder="1" applyAlignment="1">
      <alignment horizontal="center" vertical="center"/>
    </xf>
    <xf numFmtId="0" fontId="13" fillId="35" borderId="11" xfId="42" applyFont="1" applyFill="1" applyBorder="1" applyAlignment="1">
      <alignment horizontal="center" vertical="center"/>
    </xf>
    <xf numFmtId="0" fontId="19" fillId="0" borderId="10" xfId="42" applyFont="1" applyBorder="1" applyAlignment="1">
      <alignment horizontal="center" vertical="center"/>
    </xf>
    <xf numFmtId="0" fontId="13" fillId="35" borderId="10" xfId="42" applyFont="1" applyFill="1" applyBorder="1" applyAlignment="1">
      <alignment horizontal="center" vertical="center"/>
    </xf>
    <xf numFmtId="0" fontId="16" fillId="0" borderId="10" xfId="42" applyFont="1" applyBorder="1" applyAlignment="1">
      <alignment horizontal="center"/>
    </xf>
    <xf numFmtId="0" fontId="1" fillId="34" borderId="10" xfId="42" applyFont="1" applyFill="1" applyBorder="1" applyAlignment="1">
      <alignment horizontal="center"/>
    </xf>
    <xf numFmtId="9" fontId="1" fillId="0" borderId="10" xfId="44" applyFont="1" applyFill="1" applyBorder="1" applyAlignment="1" applyProtection="1">
      <alignment horizontal="center"/>
    </xf>
    <xf numFmtId="0" fontId="1" fillId="0" borderId="0" xfId="42" applyFont="1" applyAlignment="1">
      <alignment horizontal="center"/>
    </xf>
    <xf numFmtId="0" fontId="16" fillId="0" borderId="10" xfId="42" applyFont="1" applyBorder="1" applyAlignment="1">
      <alignment horizontal="center" wrapText="1"/>
    </xf>
    <xf numFmtId="9" fontId="1" fillId="0" borderId="10" xfId="43" applyFont="1" applyFill="1" applyBorder="1" applyAlignment="1" applyProtection="1">
      <alignment horizontal="center"/>
    </xf>
    <xf numFmtId="0" fontId="16" fillId="0" borderId="0" xfId="42" applyFont="1" applyAlignment="1">
      <alignment horizontal="center"/>
    </xf>
    <xf numFmtId="0" fontId="16" fillId="0" borderId="0" xfId="42" applyFont="1" applyAlignment="1">
      <alignment horizontal="center" vertical="center"/>
    </xf>
    <xf numFmtId="9" fontId="1" fillId="0" borderId="0" xfId="43" applyFont="1" applyFill="1" applyBorder="1" applyAlignment="1" applyProtection="1">
      <alignment horizontal="center" vertical="center"/>
    </xf>
    <xf numFmtId="0" fontId="39" fillId="0" borderId="0" xfId="46" applyFont="1" applyAlignment="1" applyProtection="1">
      <alignment wrapText="1"/>
    </xf>
    <xf numFmtId="0" fontId="1" fillId="0" borderId="10" xfId="42" applyFont="1" applyBorder="1" applyAlignment="1">
      <alignment horizontal="center" vertical="center"/>
    </xf>
    <xf numFmtId="0" fontId="13" fillId="0" borderId="0" xfId="42" applyFont="1" applyAlignment="1">
      <alignment horizontal="center" vertical="center" wrapText="1"/>
    </xf>
    <xf numFmtId="0" fontId="16" fillId="0" borderId="0" xfId="42" applyFont="1" applyAlignment="1">
      <alignment horizontal="center" wrapText="1"/>
    </xf>
    <xf numFmtId="0" fontId="1" fillId="0" borderId="0" xfId="42" applyFont="1" applyAlignment="1">
      <alignment horizontal="center" vertical="center"/>
    </xf>
    <xf numFmtId="0" fontId="1" fillId="0" borderId="0" xfId="42" applyFont="1" applyAlignment="1">
      <alignment horizontal="left" vertical="top" wrapText="1"/>
    </xf>
    <xf numFmtId="0" fontId="0" fillId="0" borderId="0" xfId="0" applyAlignment="1">
      <alignment horizontal="left"/>
    </xf>
    <xf numFmtId="0" fontId="44" fillId="0" borderId="14" xfId="0" applyFont="1" applyBorder="1" applyAlignment="1">
      <alignment horizontal="center" wrapText="1"/>
    </xf>
    <xf numFmtId="0" fontId="45" fillId="0" borderId="14" xfId="0" applyFont="1" applyBorder="1" applyAlignment="1">
      <alignment horizontal="center" wrapText="1"/>
    </xf>
    <xf numFmtId="0" fontId="1" fillId="0" borderId="0" xfId="42" applyFont="1" applyAlignment="1">
      <alignment horizontal="left" vertical="top"/>
    </xf>
    <xf numFmtId="0" fontId="1" fillId="0" borderId="0" xfId="42" applyFont="1" applyAlignment="1">
      <alignment horizontal="center" vertical="top"/>
    </xf>
    <xf numFmtId="9" fontId="1" fillId="0" borderId="0" xfId="44" applyFont="1" applyFill="1" applyBorder="1" applyAlignment="1" applyProtection="1">
      <alignment horizontal="center" vertical="top"/>
    </xf>
    <xf numFmtId="0" fontId="19" fillId="0" borderId="40" xfId="42" applyFont="1" applyBorder="1" applyAlignment="1">
      <alignment horizontal="center" vertical="center"/>
    </xf>
    <xf numFmtId="0" fontId="1" fillId="0" borderId="10" xfId="43" applyNumberFormat="1" applyFont="1" applyFill="1" applyBorder="1" applyAlignment="1" applyProtection="1">
      <alignment horizontal="center"/>
    </xf>
    <xf numFmtId="0" fontId="1" fillId="0" borderId="0" xfId="42" applyFont="1" applyAlignment="1">
      <alignment horizontal="left"/>
    </xf>
    <xf numFmtId="0" fontId="1" fillId="33" borderId="0" xfId="42" applyFont="1" applyFill="1" applyAlignment="1">
      <alignment horizontal="left"/>
    </xf>
    <xf numFmtId="0" fontId="0" fillId="33" borderId="0" xfId="0" applyFill="1"/>
    <xf numFmtId="0" fontId="44" fillId="0" borderId="0" xfId="0" applyFont="1" applyAlignment="1">
      <alignment horizontal="center" wrapText="1"/>
    </xf>
    <xf numFmtId="0" fontId="23" fillId="35" borderId="37" xfId="0" applyFont="1" applyFill="1" applyBorder="1" applyAlignment="1">
      <alignment vertical="center" wrapText="1"/>
    </xf>
    <xf numFmtId="0" fontId="23" fillId="35" borderId="38" xfId="0" applyFont="1" applyFill="1" applyBorder="1" applyAlignment="1">
      <alignment vertical="center" wrapText="1"/>
    </xf>
    <xf numFmtId="0" fontId="23" fillId="35" borderId="36" xfId="0" applyFont="1" applyFill="1" applyBorder="1" applyAlignment="1">
      <alignment vertical="center"/>
    </xf>
    <xf numFmtId="0" fontId="23" fillId="35" borderId="0" xfId="0" applyFont="1" applyFill="1" applyAlignment="1">
      <alignment vertical="center"/>
    </xf>
    <xf numFmtId="0" fontId="24" fillId="35" borderId="32" xfId="42" applyFont="1" applyFill="1" applyBorder="1" applyAlignment="1">
      <alignment vertical="top"/>
    </xf>
    <xf numFmtId="0" fontId="24" fillId="35" borderId="13" xfId="42" applyFont="1" applyFill="1" applyBorder="1" applyAlignment="1">
      <alignment vertical="top"/>
    </xf>
    <xf numFmtId="0" fontId="35" fillId="33" borderId="0" xfId="42" applyFont="1" applyFill="1" applyAlignment="1">
      <alignment horizontal="left"/>
    </xf>
    <xf numFmtId="0" fontId="1" fillId="33" borderId="0" xfId="42" applyFont="1" applyFill="1" applyAlignment="1">
      <alignment horizontal="center" vertical="center" wrapText="1"/>
    </xf>
    <xf numFmtId="9" fontId="35" fillId="33" borderId="0" xfId="44" applyFont="1" applyFill="1" applyBorder="1" applyAlignment="1">
      <alignment horizontal="center" vertical="center"/>
    </xf>
    <xf numFmtId="9" fontId="1" fillId="0" borderId="10" xfId="43" applyFont="1" applyFill="1" applyBorder="1" applyAlignment="1" applyProtection="1">
      <alignment horizontal="center" vertical="center"/>
    </xf>
    <xf numFmtId="0" fontId="1" fillId="33" borderId="10" xfId="42" applyFont="1" applyFill="1" applyBorder="1" applyAlignment="1">
      <alignment horizontal="center" vertical="center" wrapText="1"/>
    </xf>
    <xf numFmtId="9" fontId="35" fillId="33" borderId="10" xfId="44" applyFont="1" applyFill="1" applyBorder="1" applyAlignment="1">
      <alignment horizontal="center" vertical="center"/>
    </xf>
    <xf numFmtId="9" fontId="1" fillId="0" borderId="10" xfId="44" applyFont="1" applyFill="1" applyBorder="1" applyAlignment="1" applyProtection="1">
      <alignment horizontal="center" vertical="center"/>
    </xf>
    <xf numFmtId="0" fontId="1" fillId="34" borderId="10" xfId="42" applyFont="1" applyFill="1" applyBorder="1" applyAlignment="1">
      <alignment horizontal="center" vertical="center"/>
    </xf>
    <xf numFmtId="0" fontId="35" fillId="33" borderId="10" xfId="42" applyFont="1" applyFill="1" applyBorder="1" applyAlignment="1">
      <alignment horizontal="center" vertical="center"/>
    </xf>
    <xf numFmtId="0" fontId="1" fillId="33" borderId="0" xfId="42" applyFont="1" applyFill="1" applyAlignment="1">
      <alignment horizontal="center" vertical="center"/>
    </xf>
    <xf numFmtId="9" fontId="1" fillId="33" borderId="0" xfId="44" applyFont="1" applyFill="1" applyBorder="1" applyAlignment="1" applyProtection="1">
      <alignment horizontal="center" vertical="center"/>
    </xf>
    <xf numFmtId="9" fontId="1" fillId="0" borderId="0" xfId="44" applyFont="1" applyFill="1" applyBorder="1" applyAlignment="1" applyProtection="1">
      <alignment horizontal="center" vertical="center"/>
    </xf>
    <xf numFmtId="0" fontId="1" fillId="0" borderId="0" xfId="42" applyFont="1" applyAlignment="1">
      <alignment horizontal="left" vertical="center"/>
    </xf>
    <xf numFmtId="0" fontId="13" fillId="35" borderId="12" xfId="42" applyFont="1" applyFill="1" applyBorder="1" applyAlignment="1">
      <alignment horizontal="center" vertical="center"/>
    </xf>
    <xf numFmtId="0" fontId="16" fillId="0" borderId="40" xfId="42" applyFont="1" applyBorder="1" applyAlignment="1">
      <alignment horizontal="center" vertical="center" wrapText="1"/>
    </xf>
    <xf numFmtId="0" fontId="24" fillId="35" borderId="32" xfId="42" applyFont="1" applyFill="1" applyBorder="1" applyAlignment="1">
      <alignment horizontal="center" vertical="center"/>
    </xf>
    <xf numFmtId="0" fontId="22" fillId="35" borderId="32" xfId="42" applyFont="1" applyFill="1" applyBorder="1" applyAlignment="1">
      <alignment vertical="center"/>
    </xf>
    <xf numFmtId="0" fontId="22" fillId="35" borderId="32" xfId="42" applyFont="1" applyFill="1" applyBorder="1" applyAlignment="1">
      <alignment horizontal="left" vertical="center"/>
    </xf>
    <xf numFmtId="164" fontId="27" fillId="0" borderId="15" xfId="45" applyNumberFormat="1" applyFont="1" applyBorder="1" applyAlignment="1">
      <alignment horizontal="center" vertical="center" wrapText="1"/>
    </xf>
    <xf numFmtId="164" fontId="1" fillId="0" borderId="10" xfId="45" applyNumberFormat="1" applyFont="1" applyFill="1" applyBorder="1" applyAlignment="1" applyProtection="1">
      <alignment horizontal="center" vertical="center"/>
    </xf>
    <xf numFmtId="0" fontId="24" fillId="35" borderId="32" xfId="42" applyFont="1" applyFill="1" applyBorder="1" applyAlignment="1">
      <alignment horizontal="left" vertical="top"/>
    </xf>
    <xf numFmtId="9" fontId="27" fillId="0" borderId="0" xfId="42" applyNumberFormat="1" applyFont="1" applyAlignment="1">
      <alignment horizontal="left" vertical="center" wrapText="1"/>
    </xf>
    <xf numFmtId="0" fontId="1" fillId="0" borderId="10" xfId="42" applyFont="1" applyBorder="1" applyAlignment="1">
      <alignment horizontal="left" vertical="center"/>
    </xf>
    <xf numFmtId="164" fontId="1" fillId="0" borderId="40" xfId="45" applyNumberFormat="1" applyFont="1" applyFill="1" applyBorder="1" applyAlignment="1" applyProtection="1">
      <alignment horizontal="center" vertical="center"/>
    </xf>
    <xf numFmtId="164" fontId="1" fillId="0" borderId="10" xfId="45" applyNumberFormat="1" applyFont="1" applyFill="1" applyBorder="1" applyAlignment="1" applyProtection="1">
      <alignment horizontal="center"/>
    </xf>
    <xf numFmtId="164" fontId="1" fillId="0" borderId="10" xfId="45" applyNumberFormat="1" applyFont="1" applyFill="1" applyBorder="1" applyAlignment="1" applyProtection="1"/>
    <xf numFmtId="0" fontId="16" fillId="0" borderId="12" xfId="42" applyFont="1" applyBorder="1" applyAlignment="1">
      <alignment horizontal="center" vertical="center" wrapText="1"/>
    </xf>
    <xf numFmtId="164" fontId="1" fillId="0" borderId="10" xfId="45" applyNumberFormat="1" applyFont="1" applyFill="1" applyBorder="1" applyAlignment="1" applyProtection="1">
      <alignment horizontal="right"/>
    </xf>
    <xf numFmtId="164" fontId="1" fillId="0" borderId="0" xfId="45" applyNumberFormat="1" applyFont="1" applyFill="1" applyBorder="1" applyAlignment="1" applyProtection="1">
      <alignment horizontal="right"/>
    </xf>
    <xf numFmtId="0" fontId="1" fillId="0" borderId="10" xfId="45" applyNumberFormat="1" applyFont="1" applyBorder="1" applyAlignment="1">
      <alignment horizontal="center" vertical="center"/>
    </xf>
    <xf numFmtId="0" fontId="1" fillId="0" borderId="10" xfId="42" applyFont="1" applyBorder="1"/>
    <xf numFmtId="0" fontId="1" fillId="0" borderId="10" xfId="42" applyFont="1" applyBorder="1" applyAlignment="1">
      <alignment horizontal="center"/>
    </xf>
    <xf numFmtId="0" fontId="0" fillId="0" borderId="0" xfId="0" applyAlignment="1">
      <alignment horizontal="center" vertical="center"/>
    </xf>
    <xf numFmtId="9" fontId="0" fillId="0" borderId="0" xfId="0" applyNumberFormat="1"/>
    <xf numFmtId="9" fontId="23" fillId="35" borderId="0" xfId="0" applyNumberFormat="1" applyFont="1" applyFill="1" applyAlignment="1">
      <alignment vertical="center"/>
    </xf>
    <xf numFmtId="0" fontId="0" fillId="0" borderId="46" xfId="0" applyBorder="1" applyAlignment="1">
      <alignment wrapText="1"/>
    </xf>
    <xf numFmtId="0" fontId="0" fillId="0" borderId="47" xfId="0" applyBorder="1" applyAlignment="1">
      <alignment wrapText="1"/>
    </xf>
    <xf numFmtId="0" fontId="0" fillId="0" borderId="49" xfId="0" applyBorder="1" applyAlignment="1">
      <alignment wrapText="1"/>
    </xf>
    <xf numFmtId="14" fontId="0" fillId="0" borderId="50" xfId="0" applyNumberFormat="1" applyBorder="1"/>
    <xf numFmtId="0" fontId="0" fillId="0" borderId="51" xfId="0" applyBorder="1" applyAlignment="1">
      <alignment wrapText="1"/>
    </xf>
    <xf numFmtId="0" fontId="0" fillId="0" borderId="0" xfId="0" quotePrefix="1" applyAlignment="1">
      <alignment wrapText="1"/>
    </xf>
    <xf numFmtId="14" fontId="0" fillId="0" borderId="45" xfId="0" applyNumberFormat="1" applyBorder="1" applyAlignment="1">
      <alignment vertical="center"/>
    </xf>
    <xf numFmtId="14" fontId="0" fillId="0" borderId="52" xfId="0" applyNumberFormat="1" applyBorder="1" applyAlignment="1">
      <alignment vertical="center"/>
    </xf>
    <xf numFmtId="0" fontId="0" fillId="0" borderId="53" xfId="0" applyBorder="1" applyAlignment="1">
      <alignment wrapText="1"/>
    </xf>
    <xf numFmtId="0" fontId="49" fillId="0" borderId="0" xfId="0" applyFont="1"/>
    <xf numFmtId="1" fontId="0" fillId="0" borderId="0" xfId="0" applyNumberFormat="1" applyProtection="1">
      <protection locked="0"/>
    </xf>
    <xf numFmtId="0" fontId="0" fillId="0" borderId="39" xfId="0" applyBorder="1" applyProtection="1">
      <protection locked="0"/>
    </xf>
    <xf numFmtId="0" fontId="0" fillId="0" borderId="28" xfId="0" applyBorder="1" applyProtection="1">
      <protection locked="0"/>
    </xf>
    <xf numFmtId="0" fontId="32" fillId="0" borderId="0" xfId="0" applyFont="1" applyAlignment="1">
      <alignment horizontal="left" vertical="top" wrapText="1"/>
    </xf>
    <xf numFmtId="0" fontId="22" fillId="35" borderId="0" xfId="0" applyFont="1" applyFill="1" applyAlignment="1">
      <alignment horizontal="center" vertical="center"/>
    </xf>
    <xf numFmtId="0" fontId="25" fillId="0" borderId="0" xfId="0" applyFont="1" applyAlignment="1">
      <alignment horizontal="left" vertical="top" wrapText="1"/>
    </xf>
    <xf numFmtId="0" fontId="0" fillId="0" borderId="0" xfId="0" applyAlignment="1">
      <alignment horizontal="left" vertical="top"/>
    </xf>
    <xf numFmtId="0" fontId="16" fillId="0" borderId="23" xfId="0" applyFont="1" applyBorder="1" applyAlignment="1">
      <alignment horizontal="left" vertical="center"/>
    </xf>
    <xf numFmtId="0" fontId="16" fillId="0" borderId="14" xfId="0" applyFont="1" applyBorder="1" applyAlignment="1">
      <alignment horizontal="left" vertical="center"/>
    </xf>
    <xf numFmtId="0" fontId="16" fillId="0" borderId="0" xfId="0" applyFont="1" applyAlignment="1">
      <alignment horizontal="left" vertical="center"/>
    </xf>
    <xf numFmtId="0" fontId="0" fillId="0" borderId="19" xfId="0" applyBorder="1" applyAlignment="1" applyProtection="1">
      <alignment horizontal="left" vertical="center"/>
      <protection locked="0"/>
    </xf>
    <xf numFmtId="0" fontId="0" fillId="0" borderId="15" xfId="0" applyBorder="1" applyAlignment="1" applyProtection="1">
      <alignment horizontal="left" vertical="center"/>
      <protection locked="0"/>
    </xf>
    <xf numFmtId="0" fontId="0" fillId="0" borderId="20" xfId="0" applyBorder="1" applyAlignment="1" applyProtection="1">
      <alignment horizontal="left" vertical="center"/>
      <protection locked="0"/>
    </xf>
    <xf numFmtId="0" fontId="0" fillId="0" borderId="17" xfId="0" applyBorder="1" applyAlignment="1" applyProtection="1">
      <alignment horizontal="left" vertical="center"/>
      <protection locked="0"/>
    </xf>
    <xf numFmtId="0" fontId="0" fillId="0" borderId="20" xfId="0" applyBorder="1" applyAlignment="1" applyProtection="1">
      <alignment vertical="center"/>
      <protection locked="0"/>
    </xf>
    <xf numFmtId="0" fontId="0" fillId="0" borderId="17" xfId="0" applyBorder="1" applyAlignment="1" applyProtection="1">
      <alignment vertical="center"/>
      <protection locked="0"/>
    </xf>
    <xf numFmtId="0" fontId="0" fillId="0" borderId="20" xfId="0" applyBorder="1" applyAlignment="1">
      <alignment horizontal="left" vertical="center"/>
    </xf>
    <xf numFmtId="0" fontId="0" fillId="0" borderId="17" xfId="0" applyBorder="1" applyAlignment="1">
      <alignment horizontal="left" vertical="center"/>
    </xf>
    <xf numFmtId="0" fontId="0" fillId="0" borderId="0" xfId="0" applyAlignment="1">
      <alignment horizontal="left" vertical="top" wrapText="1"/>
    </xf>
    <xf numFmtId="14" fontId="0" fillId="0" borderId="45" xfId="0" applyNumberFormat="1" applyBorder="1" applyAlignment="1">
      <alignment horizontal="right" vertical="center"/>
    </xf>
    <xf numFmtId="14" fontId="0" fillId="0" borderId="29" xfId="0" applyNumberFormat="1" applyBorder="1" applyAlignment="1">
      <alignment horizontal="right" vertical="center"/>
    </xf>
    <xf numFmtId="14" fontId="0" fillId="0" borderId="48" xfId="0" applyNumberFormat="1" applyBorder="1" applyAlignment="1">
      <alignment horizontal="right" vertical="center"/>
    </xf>
    <xf numFmtId="14" fontId="16" fillId="0" borderId="45" xfId="0" applyNumberFormat="1" applyFont="1" applyBorder="1" applyAlignment="1">
      <alignment vertical="center"/>
    </xf>
    <xf numFmtId="14" fontId="16" fillId="0" borderId="29" xfId="0" applyNumberFormat="1" applyFont="1" applyBorder="1" applyAlignment="1">
      <alignment vertical="center"/>
    </xf>
    <xf numFmtId="14" fontId="16" fillId="0" borderId="48" xfId="0" applyNumberFormat="1" applyFont="1" applyBorder="1" applyAlignment="1">
      <alignment vertical="center"/>
    </xf>
    <xf numFmtId="14" fontId="0" fillId="0" borderId="45" xfId="0" applyNumberFormat="1" applyBorder="1" applyAlignment="1">
      <alignment vertical="center"/>
    </xf>
    <xf numFmtId="0" fontId="0" fillId="0" borderId="29" xfId="0" applyBorder="1" applyAlignment="1">
      <alignment vertical="center"/>
    </xf>
    <xf numFmtId="0" fontId="0" fillId="0" borderId="48" xfId="0" applyBorder="1" applyAlignment="1">
      <alignment vertical="center"/>
    </xf>
    <xf numFmtId="14" fontId="0" fillId="0" borderId="45" xfId="0" applyNumberFormat="1" applyBorder="1" applyAlignment="1">
      <alignment horizontal="center"/>
    </xf>
    <xf numFmtId="0" fontId="0" fillId="0" borderId="29" xfId="0" applyBorder="1" applyAlignment="1">
      <alignment horizontal="center"/>
    </xf>
    <xf numFmtId="0" fontId="0" fillId="0" borderId="48" xfId="0" applyBorder="1" applyAlignment="1">
      <alignment horizontal="center"/>
    </xf>
    <xf numFmtId="0" fontId="13" fillId="35" borderId="0" xfId="0" applyFont="1" applyFill="1" applyAlignment="1">
      <alignment horizontal="center" vertical="center"/>
    </xf>
    <xf numFmtId="0" fontId="19" fillId="33" borderId="0" xfId="42" applyFont="1" applyFill="1" applyAlignment="1">
      <alignment horizontal="left" vertical="top" wrapText="1"/>
    </xf>
    <xf numFmtId="0" fontId="26" fillId="0" borderId="0" xfId="42" applyFont="1" applyAlignment="1">
      <alignment horizontal="left" vertical="top" wrapText="1"/>
    </xf>
    <xf numFmtId="0" fontId="19" fillId="33" borderId="11" xfId="42" applyFont="1" applyFill="1" applyBorder="1" applyAlignment="1">
      <alignment horizontal="center" vertical="center" wrapText="1"/>
    </xf>
    <xf numFmtId="0" fontId="19" fillId="33" borderId="32" xfId="42" applyFont="1" applyFill="1" applyBorder="1" applyAlignment="1">
      <alignment horizontal="center" vertical="center" wrapText="1"/>
    </xf>
    <xf numFmtId="0" fontId="19" fillId="33" borderId="13" xfId="42" applyFont="1" applyFill="1" applyBorder="1" applyAlignment="1">
      <alignment horizontal="center" vertical="center" wrapText="1"/>
    </xf>
    <xf numFmtId="0" fontId="27" fillId="0" borderId="30" xfId="42" applyFont="1" applyBorder="1" applyAlignment="1">
      <alignment horizontal="left" vertical="top" wrapText="1"/>
    </xf>
    <xf numFmtId="9" fontId="37" fillId="36" borderId="42" xfId="42" applyNumberFormat="1" applyFont="1" applyFill="1" applyBorder="1" applyAlignment="1">
      <alignment horizontal="center" vertical="center" wrapText="1"/>
    </xf>
    <xf numFmtId="9" fontId="37" fillId="36" borderId="43" xfId="42" applyNumberFormat="1" applyFont="1" applyFill="1" applyBorder="1" applyAlignment="1">
      <alignment horizontal="center" vertical="center" wrapText="1"/>
    </xf>
    <xf numFmtId="0" fontId="26" fillId="0" borderId="44" xfId="42" applyFont="1" applyBorder="1" applyAlignment="1">
      <alignment horizontal="left" vertical="top" wrapText="1"/>
    </xf>
    <xf numFmtId="0" fontId="26" fillId="0" borderId="41" xfId="42" applyFont="1" applyBorder="1" applyAlignment="1">
      <alignment horizontal="left" vertical="top" wrapText="1"/>
    </xf>
    <xf numFmtId="164" fontId="37" fillId="36" borderId="42" xfId="45" applyNumberFormat="1" applyFont="1" applyFill="1" applyBorder="1" applyAlignment="1">
      <alignment horizontal="center" vertical="center" wrapText="1"/>
    </xf>
    <xf numFmtId="164" fontId="37" fillId="36" borderId="43" xfId="45" applyNumberFormat="1" applyFont="1" applyFill="1" applyBorder="1" applyAlignment="1">
      <alignment horizontal="center" vertical="center" wrapText="1"/>
    </xf>
  </cellXfs>
  <cellStyles count="49">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5"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6" builtinId="8"/>
    <cellStyle name="Input" xfId="9" builtinId="20" customBuiltin="1"/>
    <cellStyle name="Linked Cell" xfId="12" builtinId="24" customBuiltin="1"/>
    <cellStyle name="Neutral" xfId="8" builtinId="28" customBuiltin="1"/>
    <cellStyle name="Normal" xfId="0" builtinId="0"/>
    <cellStyle name="Normal 2" xfId="42" xr:uid="{8FC9A2B6-6CAF-40C4-8579-8094AA97E9DC}"/>
    <cellStyle name="Normal 3" xfId="47" xr:uid="{872E9225-FBD9-4331-A844-4D6D876E3434}"/>
    <cellStyle name="Normal 4" xfId="48" xr:uid="{89B8877E-0764-49D6-B214-9CAFA2F79211}"/>
    <cellStyle name="Note" xfId="15" builtinId="10" customBuiltin="1"/>
    <cellStyle name="Output" xfId="10" builtinId="21" customBuiltin="1"/>
    <cellStyle name="Percent" xfId="44" builtinId="5"/>
    <cellStyle name="Percent 2" xfId="43" xr:uid="{5D97404B-0CE9-46F0-9F98-435AE9EB6783}"/>
    <cellStyle name="Title" xfId="1" builtinId="15" customBuiltin="1"/>
    <cellStyle name="Total" xfId="17" builtinId="25" customBuiltin="1"/>
    <cellStyle name="Warning Text" xfId="14" builtinId="11" customBuiltin="1"/>
  </cellStyles>
  <dxfs count="713">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C000"/>
        </patternFill>
      </fill>
    </dxf>
    <dxf>
      <fill>
        <patternFill>
          <bgColor rgb="FFFFC000"/>
        </patternFill>
      </fill>
    </dxf>
    <dxf>
      <fill>
        <patternFill patternType="none">
          <bgColor auto="1"/>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theme="0"/>
        <name val="Arial"/>
        <family val="2"/>
        <scheme val="none"/>
      </font>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numFmt numFmtId="0" formatCode="General"/>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numFmt numFmtId="0" formatCode="General"/>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numFmt numFmtId="0" formatCode="General"/>
      <protection locked="1" hidden="0"/>
    </dxf>
    <dxf>
      <numFmt numFmtId="0" formatCode="General"/>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style="thin">
          <color theme="1"/>
        </left>
        <right/>
        <top style="thin">
          <color theme="1"/>
        </top>
        <bottom/>
      </border>
      <protection locked="0" hidden="0"/>
    </dxf>
    <dxf>
      <border outline="0">
        <left style="thin">
          <color theme="1"/>
        </left>
        <right style="thin">
          <color theme="1"/>
        </right>
        <top style="thin">
          <color theme="0"/>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protection locked="1" hidden="0"/>
    </dxf>
  </dxfs>
  <tableStyles count="0" defaultTableStyle="TableStyleMedium2" defaultPivotStyle="PivotStyleLight16"/>
  <colors>
    <mruColors>
      <color rgb="FF1D7294"/>
      <color rgb="FF25878A"/>
      <color rgb="FFE0777D"/>
      <color rgb="FFA61C3C"/>
      <color rgb="FFD0DB97"/>
      <color rgb="FF9FC07A"/>
      <color rgb="FFD4AFB9"/>
      <color rgb="FF6B4E71"/>
      <color rgb="FFE457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https://stateecafedramp.gov1.qualtrics.com/jfe/form/SV_0eoXPRFfxjI1DqS" TargetMode="External"/></Relationships>
</file>

<file path=xl/drawings/_rels/drawing10.xml.rels><?xml version="1.0" encoding="UTF-8" standalone="yes"?>
<Relationships xmlns="http://schemas.openxmlformats.org/package/2006/relationships"><Relationship Id="rId1" Type="http://schemas.openxmlformats.org/officeDocument/2006/relationships/hyperlink" Target="#'MODE Indicator Results'!B13"/></Relationships>
</file>

<file path=xl/drawings/_rels/drawing11.xml.rels><?xml version="1.0" encoding="UTF-8" standalone="yes"?>
<Relationships xmlns="http://schemas.openxmlformats.org/package/2006/relationships"><Relationship Id="rId1" Type="http://schemas.openxmlformats.org/officeDocument/2006/relationships/hyperlink" Target="#'MODE Indicator Results'!B14"/></Relationships>
</file>

<file path=xl/drawings/_rels/drawing12.xml.rels><?xml version="1.0" encoding="UTF-8" standalone="yes"?>
<Relationships xmlns="http://schemas.openxmlformats.org/package/2006/relationships"><Relationship Id="rId1" Type="http://schemas.openxmlformats.org/officeDocument/2006/relationships/hyperlink" Target="#'MODE Indicator Results'!B15"/></Relationships>
</file>

<file path=xl/drawings/_rels/drawing13.xml.rels><?xml version="1.0" encoding="UTF-8" standalone="yes"?>
<Relationships xmlns="http://schemas.openxmlformats.org/package/2006/relationships"><Relationship Id="rId1" Type="http://schemas.openxmlformats.org/officeDocument/2006/relationships/hyperlink" Target="#'MODE Indicator Results'!B16"/></Relationships>
</file>

<file path=xl/drawings/_rels/drawing14.xml.rels><?xml version="1.0" encoding="UTF-8" standalone="yes"?>
<Relationships xmlns="http://schemas.openxmlformats.org/package/2006/relationships"><Relationship Id="rId1" Type="http://schemas.openxmlformats.org/officeDocument/2006/relationships/hyperlink" Target="#'MODE Indicator Results'!B19"/></Relationships>
</file>

<file path=xl/drawings/_rels/drawing15.xml.rels><?xml version="1.0" encoding="UTF-8" standalone="yes"?>
<Relationships xmlns="http://schemas.openxmlformats.org/package/2006/relationships"><Relationship Id="rId1" Type="http://schemas.openxmlformats.org/officeDocument/2006/relationships/hyperlink" Target="#'MODE Indicator Results'!B20"/></Relationships>
</file>

<file path=xl/drawings/_rels/drawing16.xml.rels><?xml version="1.0" encoding="UTF-8" standalone="yes"?>
<Relationships xmlns="http://schemas.openxmlformats.org/package/2006/relationships"><Relationship Id="rId1" Type="http://schemas.openxmlformats.org/officeDocument/2006/relationships/hyperlink" Target="#'MODE Indicator Results'!B23"/></Relationships>
</file>

<file path=xl/drawings/_rels/drawing17.xml.rels><?xml version="1.0" encoding="UTF-8" standalone="yes"?>
<Relationships xmlns="http://schemas.openxmlformats.org/package/2006/relationships"><Relationship Id="rId1" Type="http://schemas.openxmlformats.org/officeDocument/2006/relationships/hyperlink" Target="#'MODE Indicator Results'!B26"/></Relationships>
</file>

<file path=xl/drawings/_rels/drawing18.xml.rels><?xml version="1.0" encoding="UTF-8" standalone="yes"?>
<Relationships xmlns="http://schemas.openxmlformats.org/package/2006/relationships"><Relationship Id="rId1" Type="http://schemas.openxmlformats.org/officeDocument/2006/relationships/hyperlink" Target="#'MODE Indicator Results'!B27"/></Relationships>
</file>

<file path=xl/drawings/_rels/drawing19.xml.rels><?xml version="1.0" encoding="UTF-8" standalone="yes"?>
<Relationships xmlns="http://schemas.openxmlformats.org/package/2006/relationships"><Relationship Id="rId1" Type="http://schemas.openxmlformats.org/officeDocument/2006/relationships/hyperlink" Target="#'MODE Indicator Results'!B28"/></Relationships>
</file>

<file path=xl/drawings/_rels/drawing2.xml.rels><?xml version="1.0" encoding="UTF-8" standalone="yes"?>
<Relationships xmlns="http://schemas.openxmlformats.org/package/2006/relationships"><Relationship Id="rId8" Type="http://schemas.openxmlformats.org/officeDocument/2006/relationships/hyperlink" Target="#'1.1.16'!A1"/><Relationship Id="rId13" Type="http://schemas.openxmlformats.org/officeDocument/2006/relationships/hyperlink" Target="#'2.0.04'!A1"/><Relationship Id="rId18" Type="http://schemas.openxmlformats.org/officeDocument/2006/relationships/hyperlink" Target="#'3.1.02'!A1"/><Relationship Id="rId3" Type="http://schemas.openxmlformats.org/officeDocument/2006/relationships/hyperlink" Target="#'1.1.09'!A1"/><Relationship Id="rId21" Type="http://schemas.openxmlformats.org/officeDocument/2006/relationships/hyperlink" Target="#'4.0.14'!A1"/><Relationship Id="rId7" Type="http://schemas.openxmlformats.org/officeDocument/2006/relationships/hyperlink" Target="#'1.1.13'!A1"/><Relationship Id="rId12" Type="http://schemas.openxmlformats.org/officeDocument/2006/relationships/hyperlink" Target="#'2.0.01'!A1"/><Relationship Id="rId17" Type="http://schemas.openxmlformats.org/officeDocument/2006/relationships/hyperlink" Target="#'3.0.07'!A1"/><Relationship Id="rId25" Type="http://schemas.openxmlformats.org/officeDocument/2006/relationships/hyperlink" Target="#'4.2.01'!A1"/><Relationship Id="rId2" Type="http://schemas.openxmlformats.org/officeDocument/2006/relationships/hyperlink" Target="#'1.1.04'!A1"/><Relationship Id="rId16" Type="http://schemas.openxmlformats.org/officeDocument/2006/relationships/hyperlink" Target="#'3.0.04'!A1"/><Relationship Id="rId20" Type="http://schemas.openxmlformats.org/officeDocument/2006/relationships/hyperlink" Target="#'4.0.01'!A1"/><Relationship Id="rId1" Type="http://schemas.openxmlformats.org/officeDocument/2006/relationships/hyperlink" Target="#'1.1.01'!A1"/><Relationship Id="rId6" Type="http://schemas.openxmlformats.org/officeDocument/2006/relationships/hyperlink" Target="#'1.1.12'!A1"/><Relationship Id="rId11" Type="http://schemas.openxmlformats.org/officeDocument/2006/relationships/hyperlink" Target="#'1.1.19'!A1"/><Relationship Id="rId24" Type="http://schemas.openxmlformats.org/officeDocument/2006/relationships/hyperlink" Target="#'4.0.09'!A1"/><Relationship Id="rId5" Type="http://schemas.openxmlformats.org/officeDocument/2006/relationships/hyperlink" Target="#'1.1.11'!A1"/><Relationship Id="rId15" Type="http://schemas.openxmlformats.org/officeDocument/2006/relationships/hyperlink" Target="#'3.0.02'!A1"/><Relationship Id="rId23" Type="http://schemas.openxmlformats.org/officeDocument/2006/relationships/hyperlink" Target="#'4.0.05'!A1"/><Relationship Id="rId10" Type="http://schemas.openxmlformats.org/officeDocument/2006/relationships/hyperlink" Target="#'1.1.18'!A1"/><Relationship Id="rId19" Type="http://schemas.openxmlformats.org/officeDocument/2006/relationships/hyperlink" Target="#'3.1.05'!A1"/><Relationship Id="rId4" Type="http://schemas.openxmlformats.org/officeDocument/2006/relationships/hyperlink" Target="#'1.1.10'!A1"/><Relationship Id="rId9" Type="http://schemas.openxmlformats.org/officeDocument/2006/relationships/hyperlink" Target="#'1.1.17'!A1"/><Relationship Id="rId14" Type="http://schemas.openxmlformats.org/officeDocument/2006/relationships/hyperlink" Target="#'2.2.01'!A1"/><Relationship Id="rId22" Type="http://schemas.openxmlformats.org/officeDocument/2006/relationships/hyperlink" Target="#'4.0.03'!A1"/></Relationships>
</file>

<file path=xl/drawings/_rels/drawing20.xml.rels><?xml version="1.0" encoding="UTF-8" standalone="yes"?>
<Relationships xmlns="http://schemas.openxmlformats.org/package/2006/relationships"><Relationship Id="rId1" Type="http://schemas.openxmlformats.org/officeDocument/2006/relationships/hyperlink" Target="#'MODE Indicator Results'!B31"/></Relationships>
</file>

<file path=xl/drawings/_rels/drawing21.xml.rels><?xml version="1.0" encoding="UTF-8" standalone="yes"?>
<Relationships xmlns="http://schemas.openxmlformats.org/package/2006/relationships"><Relationship Id="rId1" Type="http://schemas.openxmlformats.org/officeDocument/2006/relationships/hyperlink" Target="#'MODE Indicator Results'!B32"/></Relationships>
</file>

<file path=xl/drawings/_rels/drawing22.xml.rels><?xml version="1.0" encoding="UTF-8" standalone="yes"?>
<Relationships xmlns="http://schemas.openxmlformats.org/package/2006/relationships"><Relationship Id="rId1" Type="http://schemas.openxmlformats.org/officeDocument/2006/relationships/hyperlink" Target="#'MODE Indicator Results'!B35"/></Relationships>
</file>

<file path=xl/drawings/_rels/drawing23.xml.rels><?xml version="1.0" encoding="UTF-8" standalone="yes"?>
<Relationships xmlns="http://schemas.openxmlformats.org/package/2006/relationships"><Relationship Id="rId1" Type="http://schemas.openxmlformats.org/officeDocument/2006/relationships/hyperlink" Target="#'MODE Indicator Results'!B36"/></Relationships>
</file>

<file path=xl/drawings/_rels/drawing24.xml.rels><?xml version="1.0" encoding="UTF-8" standalone="yes"?>
<Relationships xmlns="http://schemas.openxmlformats.org/package/2006/relationships"><Relationship Id="rId1" Type="http://schemas.openxmlformats.org/officeDocument/2006/relationships/hyperlink" Target="#'MODE Indicator Results'!B37"/></Relationships>
</file>

<file path=xl/drawings/_rels/drawing25.xml.rels><?xml version="1.0" encoding="UTF-8" standalone="yes"?>
<Relationships xmlns="http://schemas.openxmlformats.org/package/2006/relationships"><Relationship Id="rId1" Type="http://schemas.openxmlformats.org/officeDocument/2006/relationships/hyperlink" Target="#'MODE Indicator Results'!B38"/></Relationships>
</file>

<file path=xl/drawings/_rels/drawing26.xml.rels><?xml version="1.0" encoding="UTF-8" standalone="yes"?>
<Relationships xmlns="http://schemas.openxmlformats.org/package/2006/relationships"><Relationship Id="rId1" Type="http://schemas.openxmlformats.org/officeDocument/2006/relationships/hyperlink" Target="#'MODE Indicator Results'!B39"/></Relationships>
</file>

<file path=xl/drawings/_rels/drawing27.xml.rels><?xml version="1.0" encoding="UTF-8" standalone="yes"?>
<Relationships xmlns="http://schemas.openxmlformats.org/package/2006/relationships"><Relationship Id="rId1" Type="http://schemas.openxmlformats.org/officeDocument/2006/relationships/hyperlink" Target="#'MODE Indicator Results'!B42"/></Relationships>
</file>

<file path=xl/drawings/_rels/drawing3.xml.rels><?xml version="1.0" encoding="UTF-8" standalone="yes"?>
<Relationships xmlns="http://schemas.openxmlformats.org/package/2006/relationships"><Relationship Id="rId1" Type="http://schemas.openxmlformats.org/officeDocument/2006/relationships/hyperlink" Target="#'MODE Indicator Results'!B6"/></Relationships>
</file>

<file path=xl/drawings/_rels/drawing4.xml.rels><?xml version="1.0" encoding="UTF-8" standalone="yes"?>
<Relationships xmlns="http://schemas.openxmlformats.org/package/2006/relationships"><Relationship Id="rId1" Type="http://schemas.openxmlformats.org/officeDocument/2006/relationships/hyperlink" Target="#'MODE Indicator Results'!B7"/></Relationships>
</file>

<file path=xl/drawings/_rels/drawing5.xml.rels><?xml version="1.0" encoding="UTF-8" standalone="yes"?>
<Relationships xmlns="http://schemas.openxmlformats.org/package/2006/relationships"><Relationship Id="rId1" Type="http://schemas.openxmlformats.org/officeDocument/2006/relationships/hyperlink" Target="#'MODE Indicator Results'!B8"/></Relationships>
</file>

<file path=xl/drawings/_rels/drawing6.xml.rels><?xml version="1.0" encoding="UTF-8" standalone="yes"?>
<Relationships xmlns="http://schemas.openxmlformats.org/package/2006/relationships"><Relationship Id="rId1" Type="http://schemas.openxmlformats.org/officeDocument/2006/relationships/hyperlink" Target="#'MODE Indicator Results'!B9"/></Relationships>
</file>

<file path=xl/drawings/_rels/drawing7.xml.rels><?xml version="1.0" encoding="UTF-8" standalone="yes"?>
<Relationships xmlns="http://schemas.openxmlformats.org/package/2006/relationships"><Relationship Id="rId1" Type="http://schemas.openxmlformats.org/officeDocument/2006/relationships/hyperlink" Target="#'MODE Indicator Results'!B10"/></Relationships>
</file>

<file path=xl/drawings/_rels/drawing8.xml.rels><?xml version="1.0" encoding="UTF-8" standalone="yes"?>
<Relationships xmlns="http://schemas.openxmlformats.org/package/2006/relationships"><Relationship Id="rId1" Type="http://schemas.openxmlformats.org/officeDocument/2006/relationships/hyperlink" Target="#'MODE Indicator Results'!B11"/></Relationships>
</file>

<file path=xl/drawings/_rels/drawing9.xml.rels><?xml version="1.0" encoding="UTF-8" standalone="yes"?>
<Relationships xmlns="http://schemas.openxmlformats.org/package/2006/relationships"><Relationship Id="rId1" Type="http://schemas.openxmlformats.org/officeDocument/2006/relationships/hyperlink" Target="#'MODE Indicator Results'!B12"/></Relationships>
</file>

<file path=xl/drawings/drawing1.xml><?xml version="1.0" encoding="utf-8"?>
<xdr:wsDr xmlns:xdr="http://schemas.openxmlformats.org/drawingml/2006/spreadsheetDrawing" xmlns:a="http://schemas.openxmlformats.org/drawingml/2006/main">
  <xdr:twoCellAnchor>
    <xdr:from>
      <xdr:col>12</xdr:col>
      <xdr:colOff>156211</xdr:colOff>
      <xdr:row>15</xdr:row>
      <xdr:rowOff>786766</xdr:rowOff>
    </xdr:from>
    <xdr:to>
      <xdr:col>15</xdr:col>
      <xdr:colOff>194311</xdr:colOff>
      <xdr:row>18</xdr:row>
      <xdr:rowOff>108586</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778A159E-22E3-4701-AD4E-3ADF91E2C98C}"/>
            </a:ext>
          </a:extLst>
        </xdr:cNvPr>
        <xdr:cNvSpPr/>
      </xdr:nvSpPr>
      <xdr:spPr>
        <a:xfrm>
          <a:off x="7957186" y="4082416"/>
          <a:ext cx="1809750" cy="731520"/>
        </a:xfrm>
        <a:prstGeom prst="roundRect">
          <a:avLst/>
        </a:prstGeom>
        <a:solidFill>
          <a:srgbClr val="25878A"/>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2000"/>
            <a:t>Sign up for </a:t>
          </a:r>
        </a:p>
        <a:p>
          <a:pPr algn="ctr"/>
          <a:r>
            <a:rPr lang="en-US" sz="2000"/>
            <a:t>Office Hour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E00-000002000000}"/>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F00-000002000000}"/>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1000-000002000000}"/>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48E48736-5C0C-4692-B529-67C2A4DB13BA}"/>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5</xdr:col>
      <xdr:colOff>0</xdr:colOff>
      <xdr:row>17</xdr:row>
      <xdr:rowOff>3429</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A631085A-4587-40C7-9AA7-2579D53CF898}"/>
            </a:ext>
          </a:extLst>
        </xdr:cNvPr>
        <xdr:cNvSpPr/>
      </xdr:nvSpPr>
      <xdr:spPr>
        <a:xfrm>
          <a:off x="3600450" y="4156329"/>
          <a:ext cx="2705100" cy="996696"/>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5CDA9317-965C-4B65-AF49-158D971DF232}"/>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F3230AD6-ADBD-416D-9CDB-C12576CF89A4}"/>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2E20EEDA-67BF-4562-A941-FDE3E31B01FF}"/>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7620</xdr:colOff>
      <xdr:row>6</xdr:row>
      <xdr:rowOff>15240</xdr:rowOff>
    </xdr:from>
    <xdr:to>
      <xdr:col>10</xdr:col>
      <xdr:colOff>68580</xdr:colOff>
      <xdr:row>9</xdr:row>
      <xdr:rowOff>259080</xdr:rowOff>
    </xdr:to>
    <xdr:sp macro="" textlink="">
      <xdr:nvSpPr>
        <xdr:cNvPr id="2" name="Rectangle: Rounded Corners 1">
          <a:extLst>
            <a:ext uri="{FF2B5EF4-FFF2-40B4-BE49-F238E27FC236}">
              <a16:creationId xmlns:a16="http://schemas.microsoft.com/office/drawing/2014/main" id="{00000000-0008-0000-0400-000002000000}"/>
            </a:ext>
          </a:extLst>
        </xdr:cNvPr>
        <xdr:cNvSpPr/>
      </xdr:nvSpPr>
      <xdr:spPr>
        <a:xfrm>
          <a:off x="9227820" y="1973580"/>
          <a:ext cx="2499360" cy="13182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Click</a:t>
          </a:r>
          <a:r>
            <a:rPr lang="en-US" sz="2000" baseline="0"/>
            <a:t> on the "details" to navigate to the disaggregations page</a:t>
          </a:r>
          <a:endParaRPr lang="en-US" sz="2000"/>
        </a:p>
      </xdr:txBody>
    </xdr:sp>
    <xdr:clientData/>
  </xdr:twoCellAnchor>
  <xdr:twoCellAnchor>
    <xdr:from>
      <xdr:col>0</xdr:col>
      <xdr:colOff>83820</xdr:colOff>
      <xdr:row>5</xdr:row>
      <xdr:rowOff>15240</xdr:rowOff>
    </xdr:from>
    <xdr:to>
      <xdr:col>0</xdr:col>
      <xdr:colOff>609600</xdr:colOff>
      <xdr:row>5</xdr:row>
      <xdr:rowOff>30480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00000000-0008-0000-0400-000003000000}"/>
            </a:ext>
          </a:extLst>
        </xdr:cNvPr>
        <xdr:cNvSpPr/>
      </xdr:nvSpPr>
      <xdr:spPr>
        <a:xfrm>
          <a:off x="83820" y="1386840"/>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en-US" sz="1100">
              <a:solidFill>
                <a:schemeClr val="lt1"/>
              </a:solidFill>
              <a:latin typeface="+mn-lt"/>
              <a:ea typeface="+mn-ea"/>
              <a:cs typeface="+mn-cs"/>
            </a:rPr>
            <a:t>Details</a:t>
          </a:r>
        </a:p>
      </xdr:txBody>
    </xdr:sp>
    <xdr:clientData/>
  </xdr:twoCellAnchor>
  <xdr:twoCellAnchor>
    <xdr:from>
      <xdr:col>0</xdr:col>
      <xdr:colOff>83820</xdr:colOff>
      <xdr:row>6</xdr:row>
      <xdr:rowOff>16764</xdr:rowOff>
    </xdr:from>
    <xdr:to>
      <xdr:col>0</xdr:col>
      <xdr:colOff>609600</xdr:colOff>
      <xdr:row>6</xdr:row>
      <xdr:rowOff>306324</xdr:rowOff>
    </xdr:to>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00000000-0008-0000-0400-000006000000}"/>
            </a:ext>
          </a:extLst>
        </xdr:cNvPr>
        <xdr:cNvSpPr/>
      </xdr:nvSpPr>
      <xdr:spPr>
        <a:xfrm>
          <a:off x="83820" y="1799844"/>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noProof="0">
              <a:solidFill>
                <a:schemeClr val="lt1"/>
              </a:solidFill>
              <a:latin typeface="+mn-lt"/>
              <a:ea typeface="+mn-ea"/>
              <a:cs typeface="+mn-cs"/>
            </a:rPr>
            <a:t>Details</a:t>
          </a:r>
        </a:p>
      </xdr:txBody>
    </xdr:sp>
    <xdr:clientData/>
  </xdr:twoCellAnchor>
  <xdr:twoCellAnchor>
    <xdr:from>
      <xdr:col>0</xdr:col>
      <xdr:colOff>83820</xdr:colOff>
      <xdr:row>7</xdr:row>
      <xdr:rowOff>18288</xdr:rowOff>
    </xdr:from>
    <xdr:to>
      <xdr:col>0</xdr:col>
      <xdr:colOff>609600</xdr:colOff>
      <xdr:row>7</xdr:row>
      <xdr:rowOff>307848</xdr:rowOff>
    </xdr:to>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00000000-0008-0000-0400-000007000000}"/>
            </a:ext>
          </a:extLst>
        </xdr:cNvPr>
        <xdr:cNvSpPr/>
      </xdr:nvSpPr>
      <xdr:spPr>
        <a:xfrm>
          <a:off x="83820" y="2212848"/>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en-US" sz="1100">
              <a:solidFill>
                <a:schemeClr val="lt1"/>
              </a:solidFill>
              <a:latin typeface="+mn-lt"/>
              <a:ea typeface="+mn-ea"/>
              <a:cs typeface="+mn-cs"/>
            </a:rPr>
            <a:t>Details</a:t>
          </a:r>
        </a:p>
      </xdr:txBody>
    </xdr:sp>
    <xdr:clientData/>
  </xdr:twoCellAnchor>
  <xdr:twoCellAnchor>
    <xdr:from>
      <xdr:col>0</xdr:col>
      <xdr:colOff>83820</xdr:colOff>
      <xdr:row>8</xdr:row>
      <xdr:rowOff>19812</xdr:rowOff>
    </xdr:from>
    <xdr:to>
      <xdr:col>0</xdr:col>
      <xdr:colOff>609600</xdr:colOff>
      <xdr:row>8</xdr:row>
      <xdr:rowOff>309372</xdr:rowOff>
    </xdr:to>
    <xdr:sp macro="" textlink="">
      <xdr:nvSpPr>
        <xdr:cNvPr id="8" name="Rectangle: Rounded Corners 7">
          <a:hlinkClick xmlns:r="http://schemas.openxmlformats.org/officeDocument/2006/relationships" r:id="rId4"/>
          <a:extLst>
            <a:ext uri="{FF2B5EF4-FFF2-40B4-BE49-F238E27FC236}">
              <a16:creationId xmlns:a16="http://schemas.microsoft.com/office/drawing/2014/main" id="{00000000-0008-0000-0400-000008000000}"/>
            </a:ext>
          </a:extLst>
        </xdr:cNvPr>
        <xdr:cNvSpPr/>
      </xdr:nvSpPr>
      <xdr:spPr>
        <a:xfrm>
          <a:off x="83820" y="2625852"/>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9</xdr:row>
      <xdr:rowOff>21336</xdr:rowOff>
    </xdr:from>
    <xdr:to>
      <xdr:col>0</xdr:col>
      <xdr:colOff>609600</xdr:colOff>
      <xdr:row>9</xdr:row>
      <xdr:rowOff>310896</xdr:rowOff>
    </xdr:to>
    <xdr:sp macro="" textlink="">
      <xdr:nvSpPr>
        <xdr:cNvPr id="9" name="Rectangle: Rounded Corners 8">
          <a:hlinkClick xmlns:r="http://schemas.openxmlformats.org/officeDocument/2006/relationships" r:id="rId5"/>
          <a:extLst>
            <a:ext uri="{FF2B5EF4-FFF2-40B4-BE49-F238E27FC236}">
              <a16:creationId xmlns:a16="http://schemas.microsoft.com/office/drawing/2014/main" id="{00000000-0008-0000-0400-000009000000}"/>
            </a:ext>
          </a:extLst>
        </xdr:cNvPr>
        <xdr:cNvSpPr/>
      </xdr:nvSpPr>
      <xdr:spPr>
        <a:xfrm>
          <a:off x="83820" y="3038856"/>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10</xdr:row>
      <xdr:rowOff>22860</xdr:rowOff>
    </xdr:from>
    <xdr:to>
      <xdr:col>0</xdr:col>
      <xdr:colOff>609600</xdr:colOff>
      <xdr:row>10</xdr:row>
      <xdr:rowOff>312420</xdr:rowOff>
    </xdr:to>
    <xdr:sp macro="" textlink="">
      <xdr:nvSpPr>
        <xdr:cNvPr id="10" name="Rectangle: Rounded Corners 9">
          <a:hlinkClick xmlns:r="http://schemas.openxmlformats.org/officeDocument/2006/relationships" r:id="rId6"/>
          <a:extLst>
            <a:ext uri="{FF2B5EF4-FFF2-40B4-BE49-F238E27FC236}">
              <a16:creationId xmlns:a16="http://schemas.microsoft.com/office/drawing/2014/main" id="{00000000-0008-0000-0400-00000A000000}"/>
            </a:ext>
          </a:extLst>
        </xdr:cNvPr>
        <xdr:cNvSpPr/>
      </xdr:nvSpPr>
      <xdr:spPr>
        <a:xfrm>
          <a:off x="83820" y="3451860"/>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11</xdr:row>
      <xdr:rowOff>24384</xdr:rowOff>
    </xdr:from>
    <xdr:to>
      <xdr:col>0</xdr:col>
      <xdr:colOff>609600</xdr:colOff>
      <xdr:row>11</xdr:row>
      <xdr:rowOff>313944</xdr:rowOff>
    </xdr:to>
    <xdr:sp macro="" textlink="">
      <xdr:nvSpPr>
        <xdr:cNvPr id="11" name="Rectangle: Rounded Corners 10">
          <a:hlinkClick xmlns:r="http://schemas.openxmlformats.org/officeDocument/2006/relationships" r:id="rId7"/>
          <a:extLst>
            <a:ext uri="{FF2B5EF4-FFF2-40B4-BE49-F238E27FC236}">
              <a16:creationId xmlns:a16="http://schemas.microsoft.com/office/drawing/2014/main" id="{00000000-0008-0000-0400-00000B000000}"/>
            </a:ext>
          </a:extLst>
        </xdr:cNvPr>
        <xdr:cNvSpPr/>
      </xdr:nvSpPr>
      <xdr:spPr>
        <a:xfrm>
          <a:off x="83820" y="3864864"/>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12</xdr:row>
      <xdr:rowOff>25908</xdr:rowOff>
    </xdr:from>
    <xdr:to>
      <xdr:col>0</xdr:col>
      <xdr:colOff>609600</xdr:colOff>
      <xdr:row>12</xdr:row>
      <xdr:rowOff>315468</xdr:rowOff>
    </xdr:to>
    <xdr:sp macro="" textlink="">
      <xdr:nvSpPr>
        <xdr:cNvPr id="12" name="Rectangle: Rounded Corners 11">
          <a:hlinkClick xmlns:r="http://schemas.openxmlformats.org/officeDocument/2006/relationships" r:id="rId8"/>
          <a:extLst>
            <a:ext uri="{FF2B5EF4-FFF2-40B4-BE49-F238E27FC236}">
              <a16:creationId xmlns:a16="http://schemas.microsoft.com/office/drawing/2014/main" id="{00000000-0008-0000-0400-00000C000000}"/>
            </a:ext>
          </a:extLst>
        </xdr:cNvPr>
        <xdr:cNvSpPr/>
      </xdr:nvSpPr>
      <xdr:spPr>
        <a:xfrm>
          <a:off x="83820" y="4277868"/>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13</xdr:row>
      <xdr:rowOff>27432</xdr:rowOff>
    </xdr:from>
    <xdr:to>
      <xdr:col>0</xdr:col>
      <xdr:colOff>609600</xdr:colOff>
      <xdr:row>13</xdr:row>
      <xdr:rowOff>316992</xdr:rowOff>
    </xdr:to>
    <xdr:sp macro="" textlink="">
      <xdr:nvSpPr>
        <xdr:cNvPr id="13" name="Rectangle: Rounded Corners 12">
          <a:hlinkClick xmlns:r="http://schemas.openxmlformats.org/officeDocument/2006/relationships" r:id="rId9"/>
          <a:extLst>
            <a:ext uri="{FF2B5EF4-FFF2-40B4-BE49-F238E27FC236}">
              <a16:creationId xmlns:a16="http://schemas.microsoft.com/office/drawing/2014/main" id="{00000000-0008-0000-0400-00000D000000}"/>
            </a:ext>
          </a:extLst>
        </xdr:cNvPr>
        <xdr:cNvSpPr/>
      </xdr:nvSpPr>
      <xdr:spPr>
        <a:xfrm>
          <a:off x="83820" y="4690872"/>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14</xdr:row>
      <xdr:rowOff>28956</xdr:rowOff>
    </xdr:from>
    <xdr:to>
      <xdr:col>0</xdr:col>
      <xdr:colOff>609600</xdr:colOff>
      <xdr:row>14</xdr:row>
      <xdr:rowOff>318516</xdr:rowOff>
    </xdr:to>
    <xdr:sp macro="" textlink="">
      <xdr:nvSpPr>
        <xdr:cNvPr id="14" name="Rectangle: Rounded Corners 13">
          <a:hlinkClick xmlns:r="http://schemas.openxmlformats.org/officeDocument/2006/relationships" r:id="rId10"/>
          <a:extLst>
            <a:ext uri="{FF2B5EF4-FFF2-40B4-BE49-F238E27FC236}">
              <a16:creationId xmlns:a16="http://schemas.microsoft.com/office/drawing/2014/main" id="{00000000-0008-0000-0400-00000E000000}"/>
            </a:ext>
          </a:extLst>
        </xdr:cNvPr>
        <xdr:cNvSpPr/>
      </xdr:nvSpPr>
      <xdr:spPr>
        <a:xfrm>
          <a:off x="83820" y="5103876"/>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15</xdr:row>
      <xdr:rowOff>30480</xdr:rowOff>
    </xdr:from>
    <xdr:to>
      <xdr:col>0</xdr:col>
      <xdr:colOff>609600</xdr:colOff>
      <xdr:row>15</xdr:row>
      <xdr:rowOff>320040</xdr:rowOff>
    </xdr:to>
    <xdr:sp macro="" textlink="">
      <xdr:nvSpPr>
        <xdr:cNvPr id="16" name="Rectangle: Rounded Corners 15">
          <a:hlinkClick xmlns:r="http://schemas.openxmlformats.org/officeDocument/2006/relationships" r:id="rId11"/>
          <a:extLst>
            <a:ext uri="{FF2B5EF4-FFF2-40B4-BE49-F238E27FC236}">
              <a16:creationId xmlns:a16="http://schemas.microsoft.com/office/drawing/2014/main" id="{00000000-0008-0000-0400-000010000000}"/>
            </a:ext>
          </a:extLst>
        </xdr:cNvPr>
        <xdr:cNvSpPr/>
      </xdr:nvSpPr>
      <xdr:spPr>
        <a:xfrm>
          <a:off x="83820" y="5516880"/>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6</xdr:col>
      <xdr:colOff>7620</xdr:colOff>
      <xdr:row>26</xdr:row>
      <xdr:rowOff>45720</xdr:rowOff>
    </xdr:from>
    <xdr:to>
      <xdr:col>10</xdr:col>
      <xdr:colOff>68580</xdr:colOff>
      <xdr:row>30</xdr:row>
      <xdr:rowOff>76200</xdr:rowOff>
    </xdr:to>
    <xdr:sp macro="" textlink="">
      <xdr:nvSpPr>
        <xdr:cNvPr id="17" name="Rectangle: Rounded Corners 16">
          <a:extLst>
            <a:ext uri="{FF2B5EF4-FFF2-40B4-BE49-F238E27FC236}">
              <a16:creationId xmlns:a16="http://schemas.microsoft.com/office/drawing/2014/main" id="{00000000-0008-0000-0400-000011000000}"/>
            </a:ext>
          </a:extLst>
        </xdr:cNvPr>
        <xdr:cNvSpPr/>
      </xdr:nvSpPr>
      <xdr:spPr>
        <a:xfrm>
          <a:off x="9227820" y="9128760"/>
          <a:ext cx="2499360" cy="13182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Click</a:t>
          </a:r>
          <a:r>
            <a:rPr lang="en-US" sz="2000" baseline="0"/>
            <a:t> on the "details" to navigate to the disaggregations page</a:t>
          </a:r>
          <a:endParaRPr lang="en-US" sz="2000"/>
        </a:p>
      </xdr:txBody>
    </xdr:sp>
    <xdr:clientData/>
  </xdr:twoCellAnchor>
  <xdr:twoCellAnchor>
    <xdr:from>
      <xdr:col>0</xdr:col>
      <xdr:colOff>83820</xdr:colOff>
      <xdr:row>18</xdr:row>
      <xdr:rowOff>30480</xdr:rowOff>
    </xdr:from>
    <xdr:to>
      <xdr:col>0</xdr:col>
      <xdr:colOff>609600</xdr:colOff>
      <xdr:row>18</xdr:row>
      <xdr:rowOff>320040</xdr:rowOff>
    </xdr:to>
    <xdr:sp macro="" textlink="">
      <xdr:nvSpPr>
        <xdr:cNvPr id="18" name="Rectangle: Rounded Corners 17">
          <a:hlinkClick xmlns:r="http://schemas.openxmlformats.org/officeDocument/2006/relationships" r:id="rId12"/>
          <a:extLst>
            <a:ext uri="{FF2B5EF4-FFF2-40B4-BE49-F238E27FC236}">
              <a16:creationId xmlns:a16="http://schemas.microsoft.com/office/drawing/2014/main" id="{2106142B-5457-4206-9E6F-F90C15487E0D}"/>
            </a:ext>
          </a:extLst>
        </xdr:cNvPr>
        <xdr:cNvSpPr/>
      </xdr:nvSpPr>
      <xdr:spPr>
        <a:xfrm>
          <a:off x="83820" y="6324600"/>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19</xdr:row>
      <xdr:rowOff>30480</xdr:rowOff>
    </xdr:from>
    <xdr:to>
      <xdr:col>0</xdr:col>
      <xdr:colOff>609600</xdr:colOff>
      <xdr:row>19</xdr:row>
      <xdr:rowOff>320040</xdr:rowOff>
    </xdr:to>
    <xdr:sp macro="" textlink="">
      <xdr:nvSpPr>
        <xdr:cNvPr id="19" name="Rectangle: Rounded Corners 18">
          <a:hlinkClick xmlns:r="http://schemas.openxmlformats.org/officeDocument/2006/relationships" r:id="rId13"/>
          <a:extLst>
            <a:ext uri="{FF2B5EF4-FFF2-40B4-BE49-F238E27FC236}">
              <a16:creationId xmlns:a16="http://schemas.microsoft.com/office/drawing/2014/main" id="{998E032C-A520-4C71-9EDC-32948E2AF7C7}"/>
            </a:ext>
          </a:extLst>
        </xdr:cNvPr>
        <xdr:cNvSpPr/>
      </xdr:nvSpPr>
      <xdr:spPr>
        <a:xfrm>
          <a:off x="83820" y="6736080"/>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22</xdr:row>
      <xdr:rowOff>30480</xdr:rowOff>
    </xdr:from>
    <xdr:to>
      <xdr:col>0</xdr:col>
      <xdr:colOff>609600</xdr:colOff>
      <xdr:row>22</xdr:row>
      <xdr:rowOff>320040</xdr:rowOff>
    </xdr:to>
    <xdr:sp macro="" textlink="">
      <xdr:nvSpPr>
        <xdr:cNvPr id="20" name="Rectangle: Rounded Corners 19">
          <a:hlinkClick xmlns:r="http://schemas.openxmlformats.org/officeDocument/2006/relationships" r:id="rId14"/>
          <a:extLst>
            <a:ext uri="{FF2B5EF4-FFF2-40B4-BE49-F238E27FC236}">
              <a16:creationId xmlns:a16="http://schemas.microsoft.com/office/drawing/2014/main" id="{9576E669-1D0B-43D0-841D-B072E903CB72}"/>
            </a:ext>
          </a:extLst>
        </xdr:cNvPr>
        <xdr:cNvSpPr/>
      </xdr:nvSpPr>
      <xdr:spPr>
        <a:xfrm>
          <a:off x="83820" y="7543800"/>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25</xdr:row>
      <xdr:rowOff>30480</xdr:rowOff>
    </xdr:from>
    <xdr:to>
      <xdr:col>0</xdr:col>
      <xdr:colOff>609600</xdr:colOff>
      <xdr:row>25</xdr:row>
      <xdr:rowOff>320040</xdr:rowOff>
    </xdr:to>
    <xdr:sp macro="" textlink="">
      <xdr:nvSpPr>
        <xdr:cNvPr id="21" name="Rectangle: Rounded Corners 20">
          <a:hlinkClick xmlns:r="http://schemas.openxmlformats.org/officeDocument/2006/relationships" r:id="rId15"/>
          <a:extLst>
            <a:ext uri="{FF2B5EF4-FFF2-40B4-BE49-F238E27FC236}">
              <a16:creationId xmlns:a16="http://schemas.microsoft.com/office/drawing/2014/main" id="{788D7667-76C0-4DB7-8575-262DF325EDDB}"/>
            </a:ext>
          </a:extLst>
        </xdr:cNvPr>
        <xdr:cNvSpPr/>
      </xdr:nvSpPr>
      <xdr:spPr>
        <a:xfrm>
          <a:off x="83820" y="8351520"/>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26</xdr:row>
      <xdr:rowOff>22860</xdr:rowOff>
    </xdr:from>
    <xdr:to>
      <xdr:col>0</xdr:col>
      <xdr:colOff>609600</xdr:colOff>
      <xdr:row>26</xdr:row>
      <xdr:rowOff>312420</xdr:rowOff>
    </xdr:to>
    <xdr:sp macro="" textlink="">
      <xdr:nvSpPr>
        <xdr:cNvPr id="22" name="Rectangle: Rounded Corners 21">
          <a:hlinkClick xmlns:r="http://schemas.openxmlformats.org/officeDocument/2006/relationships" r:id="rId16"/>
          <a:extLst>
            <a:ext uri="{FF2B5EF4-FFF2-40B4-BE49-F238E27FC236}">
              <a16:creationId xmlns:a16="http://schemas.microsoft.com/office/drawing/2014/main" id="{BDC679AE-4689-42AD-BAD2-601C3ADAC416}"/>
            </a:ext>
          </a:extLst>
        </xdr:cNvPr>
        <xdr:cNvSpPr/>
      </xdr:nvSpPr>
      <xdr:spPr>
        <a:xfrm>
          <a:off x="83820" y="8755380"/>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27</xdr:row>
      <xdr:rowOff>15240</xdr:rowOff>
    </xdr:from>
    <xdr:to>
      <xdr:col>0</xdr:col>
      <xdr:colOff>609600</xdr:colOff>
      <xdr:row>27</xdr:row>
      <xdr:rowOff>304800</xdr:rowOff>
    </xdr:to>
    <xdr:sp macro="" textlink="">
      <xdr:nvSpPr>
        <xdr:cNvPr id="23" name="Rectangle: Rounded Corners 22">
          <a:hlinkClick xmlns:r="http://schemas.openxmlformats.org/officeDocument/2006/relationships" r:id="rId17"/>
          <a:extLst>
            <a:ext uri="{FF2B5EF4-FFF2-40B4-BE49-F238E27FC236}">
              <a16:creationId xmlns:a16="http://schemas.microsoft.com/office/drawing/2014/main" id="{D2A941AC-C223-458B-B7B8-FC8253543CC2}"/>
            </a:ext>
          </a:extLst>
        </xdr:cNvPr>
        <xdr:cNvSpPr/>
      </xdr:nvSpPr>
      <xdr:spPr>
        <a:xfrm>
          <a:off x="83820" y="9159240"/>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30</xdr:row>
      <xdr:rowOff>30480</xdr:rowOff>
    </xdr:from>
    <xdr:to>
      <xdr:col>0</xdr:col>
      <xdr:colOff>609600</xdr:colOff>
      <xdr:row>30</xdr:row>
      <xdr:rowOff>320040</xdr:rowOff>
    </xdr:to>
    <xdr:sp macro="" textlink="">
      <xdr:nvSpPr>
        <xdr:cNvPr id="24" name="Rectangle: Rounded Corners 23">
          <a:hlinkClick xmlns:r="http://schemas.openxmlformats.org/officeDocument/2006/relationships" r:id="rId18"/>
          <a:extLst>
            <a:ext uri="{FF2B5EF4-FFF2-40B4-BE49-F238E27FC236}">
              <a16:creationId xmlns:a16="http://schemas.microsoft.com/office/drawing/2014/main" id="{F7FC94E4-6998-4137-9EC8-40D35ABCC432}"/>
            </a:ext>
          </a:extLst>
        </xdr:cNvPr>
        <xdr:cNvSpPr/>
      </xdr:nvSpPr>
      <xdr:spPr>
        <a:xfrm>
          <a:off x="83820" y="9982200"/>
          <a:ext cx="525780" cy="289560"/>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31</xdr:row>
      <xdr:rowOff>22860</xdr:rowOff>
    </xdr:from>
    <xdr:to>
      <xdr:col>0</xdr:col>
      <xdr:colOff>609600</xdr:colOff>
      <xdr:row>31</xdr:row>
      <xdr:rowOff>315468</xdr:rowOff>
    </xdr:to>
    <xdr:sp macro="" textlink="">
      <xdr:nvSpPr>
        <xdr:cNvPr id="25" name="Rectangle: Rounded Corners 24">
          <a:hlinkClick xmlns:r="http://schemas.openxmlformats.org/officeDocument/2006/relationships" r:id="rId19"/>
          <a:extLst>
            <a:ext uri="{FF2B5EF4-FFF2-40B4-BE49-F238E27FC236}">
              <a16:creationId xmlns:a16="http://schemas.microsoft.com/office/drawing/2014/main" id="{D68FF99E-9C46-414D-83A9-F985E3DB4E6A}"/>
            </a:ext>
          </a:extLst>
        </xdr:cNvPr>
        <xdr:cNvSpPr/>
      </xdr:nvSpPr>
      <xdr:spPr>
        <a:xfrm>
          <a:off x="83820" y="10386060"/>
          <a:ext cx="525780" cy="292608"/>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34</xdr:row>
      <xdr:rowOff>22860</xdr:rowOff>
    </xdr:from>
    <xdr:to>
      <xdr:col>0</xdr:col>
      <xdr:colOff>609600</xdr:colOff>
      <xdr:row>34</xdr:row>
      <xdr:rowOff>315468</xdr:rowOff>
    </xdr:to>
    <xdr:sp macro="" textlink="">
      <xdr:nvSpPr>
        <xdr:cNvPr id="26" name="Rectangle: Rounded Corners 25">
          <a:hlinkClick xmlns:r="http://schemas.openxmlformats.org/officeDocument/2006/relationships" r:id="rId20"/>
          <a:extLst>
            <a:ext uri="{FF2B5EF4-FFF2-40B4-BE49-F238E27FC236}">
              <a16:creationId xmlns:a16="http://schemas.microsoft.com/office/drawing/2014/main" id="{E89A68F9-D144-4D71-81E0-743A91EACED3}"/>
            </a:ext>
          </a:extLst>
        </xdr:cNvPr>
        <xdr:cNvSpPr/>
      </xdr:nvSpPr>
      <xdr:spPr>
        <a:xfrm>
          <a:off x="83820" y="11193780"/>
          <a:ext cx="525780" cy="292608"/>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38</xdr:row>
      <xdr:rowOff>38100</xdr:rowOff>
    </xdr:from>
    <xdr:to>
      <xdr:col>0</xdr:col>
      <xdr:colOff>609600</xdr:colOff>
      <xdr:row>38</xdr:row>
      <xdr:rowOff>330708</xdr:rowOff>
    </xdr:to>
    <xdr:sp macro="" textlink="">
      <xdr:nvSpPr>
        <xdr:cNvPr id="30" name="Rectangle: Rounded Corners 29">
          <a:hlinkClick xmlns:r="http://schemas.openxmlformats.org/officeDocument/2006/relationships" r:id="rId21"/>
          <a:extLst>
            <a:ext uri="{FF2B5EF4-FFF2-40B4-BE49-F238E27FC236}">
              <a16:creationId xmlns:a16="http://schemas.microsoft.com/office/drawing/2014/main" id="{9403E115-F2F6-4B44-B02F-18C4B8E8576A}"/>
            </a:ext>
          </a:extLst>
        </xdr:cNvPr>
        <xdr:cNvSpPr/>
      </xdr:nvSpPr>
      <xdr:spPr>
        <a:xfrm>
          <a:off x="83820" y="12854940"/>
          <a:ext cx="525780" cy="292608"/>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35</xdr:row>
      <xdr:rowOff>26670</xdr:rowOff>
    </xdr:from>
    <xdr:to>
      <xdr:col>0</xdr:col>
      <xdr:colOff>609600</xdr:colOff>
      <xdr:row>35</xdr:row>
      <xdr:rowOff>319278</xdr:rowOff>
    </xdr:to>
    <xdr:sp macro="" textlink="">
      <xdr:nvSpPr>
        <xdr:cNvPr id="32" name="Rectangle: Rounded Corners 31">
          <a:hlinkClick xmlns:r="http://schemas.openxmlformats.org/officeDocument/2006/relationships" r:id="rId22"/>
          <a:extLst>
            <a:ext uri="{FF2B5EF4-FFF2-40B4-BE49-F238E27FC236}">
              <a16:creationId xmlns:a16="http://schemas.microsoft.com/office/drawing/2014/main" id="{516A13D7-0EC8-4405-FBA0-1945C5647EC0}"/>
            </a:ext>
          </a:extLst>
        </xdr:cNvPr>
        <xdr:cNvSpPr/>
      </xdr:nvSpPr>
      <xdr:spPr>
        <a:xfrm>
          <a:off x="83820" y="11609070"/>
          <a:ext cx="525780" cy="292608"/>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36</xdr:row>
      <xdr:rowOff>30480</xdr:rowOff>
    </xdr:from>
    <xdr:to>
      <xdr:col>0</xdr:col>
      <xdr:colOff>609600</xdr:colOff>
      <xdr:row>36</xdr:row>
      <xdr:rowOff>323088</xdr:rowOff>
    </xdr:to>
    <xdr:sp macro="" textlink="">
      <xdr:nvSpPr>
        <xdr:cNvPr id="33" name="Rectangle: Rounded Corners 32">
          <a:hlinkClick xmlns:r="http://schemas.openxmlformats.org/officeDocument/2006/relationships" r:id="rId23"/>
          <a:extLst>
            <a:ext uri="{FF2B5EF4-FFF2-40B4-BE49-F238E27FC236}">
              <a16:creationId xmlns:a16="http://schemas.microsoft.com/office/drawing/2014/main" id="{36B13E1E-1BA4-5DA9-D44B-399E9CF5688A}"/>
            </a:ext>
          </a:extLst>
        </xdr:cNvPr>
        <xdr:cNvSpPr/>
      </xdr:nvSpPr>
      <xdr:spPr>
        <a:xfrm>
          <a:off x="83820" y="12024360"/>
          <a:ext cx="525780" cy="292608"/>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37</xdr:row>
      <xdr:rowOff>34290</xdr:rowOff>
    </xdr:from>
    <xdr:to>
      <xdr:col>0</xdr:col>
      <xdr:colOff>609600</xdr:colOff>
      <xdr:row>37</xdr:row>
      <xdr:rowOff>326898</xdr:rowOff>
    </xdr:to>
    <xdr:sp macro="" textlink="">
      <xdr:nvSpPr>
        <xdr:cNvPr id="34" name="Rectangle: Rounded Corners 33">
          <a:hlinkClick xmlns:r="http://schemas.openxmlformats.org/officeDocument/2006/relationships" r:id="rId24"/>
          <a:extLst>
            <a:ext uri="{FF2B5EF4-FFF2-40B4-BE49-F238E27FC236}">
              <a16:creationId xmlns:a16="http://schemas.microsoft.com/office/drawing/2014/main" id="{1679FD4E-FF0C-EB19-1A6F-5DB11442EB72}"/>
            </a:ext>
          </a:extLst>
        </xdr:cNvPr>
        <xdr:cNvSpPr/>
      </xdr:nvSpPr>
      <xdr:spPr>
        <a:xfrm>
          <a:off x="83820" y="12439650"/>
          <a:ext cx="525780" cy="292608"/>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twoCellAnchor>
    <xdr:from>
      <xdr:col>0</xdr:col>
      <xdr:colOff>83820</xdr:colOff>
      <xdr:row>41</xdr:row>
      <xdr:rowOff>38100</xdr:rowOff>
    </xdr:from>
    <xdr:to>
      <xdr:col>0</xdr:col>
      <xdr:colOff>609600</xdr:colOff>
      <xdr:row>41</xdr:row>
      <xdr:rowOff>330708</xdr:rowOff>
    </xdr:to>
    <xdr:sp macro="" textlink="">
      <xdr:nvSpPr>
        <xdr:cNvPr id="36" name="Rectangle: Rounded Corners 35">
          <a:hlinkClick xmlns:r="http://schemas.openxmlformats.org/officeDocument/2006/relationships" r:id="rId25"/>
          <a:extLst>
            <a:ext uri="{FF2B5EF4-FFF2-40B4-BE49-F238E27FC236}">
              <a16:creationId xmlns:a16="http://schemas.microsoft.com/office/drawing/2014/main" id="{614637C0-69A1-AED3-2E47-97E4AC8317C3}"/>
            </a:ext>
          </a:extLst>
        </xdr:cNvPr>
        <xdr:cNvSpPr/>
      </xdr:nvSpPr>
      <xdr:spPr>
        <a:xfrm>
          <a:off x="83820" y="13662660"/>
          <a:ext cx="525780" cy="292608"/>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100"/>
            <a:t>Details</a:t>
          </a:r>
          <a:endParaRPr lang="en-US" sz="20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337DB86A-4C9C-44A5-A9FC-B2E3629AE26D}"/>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13AD0838-00E5-40ED-A16B-643F47CFAFA3}"/>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7B06DACE-74CB-4CB9-B33E-3FB6B457FFCD}"/>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6499B00A-5D15-41B1-BA4C-DADC457F22D0}"/>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1</xdr:row>
      <xdr:rowOff>196596</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1BCE9CEF-6689-46D6-B8D4-4A1637BB7F68}"/>
            </a:ext>
          </a:extLst>
        </xdr:cNvPr>
        <xdr:cNvSpPr/>
      </xdr:nvSpPr>
      <xdr:spPr>
        <a:xfrm>
          <a:off x="3600450" y="4152900"/>
          <a:ext cx="2705100" cy="996696"/>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5</xdr:col>
      <xdr:colOff>0</xdr:colOff>
      <xdr:row>17</xdr:row>
      <xdr:rowOff>3429</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53DAF372-F059-4BF3-8B41-A47E8AFCD678}"/>
            </a:ext>
          </a:extLst>
        </xdr:cNvPr>
        <xdr:cNvSpPr/>
      </xdr:nvSpPr>
      <xdr:spPr>
        <a:xfrm>
          <a:off x="3600450" y="4156329"/>
          <a:ext cx="2705100" cy="996696"/>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1</xdr:row>
      <xdr:rowOff>196596</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3C0D49DE-E97C-40C8-B536-2075C4825A6E}"/>
            </a:ext>
          </a:extLst>
        </xdr:cNvPr>
        <xdr:cNvSpPr/>
      </xdr:nvSpPr>
      <xdr:spPr>
        <a:xfrm>
          <a:off x="3600450" y="4152900"/>
          <a:ext cx="2705100" cy="996696"/>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3173AFFB-E4F0-4330-86E4-D04B22FF68A9}"/>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17</xdr:row>
      <xdr:rowOff>3429</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1112BADC-E1AE-4336-BD98-795CC475D742}"/>
            </a:ext>
          </a:extLst>
        </xdr:cNvPr>
        <xdr:cNvSpPr/>
      </xdr:nvSpPr>
      <xdr:spPr>
        <a:xfrm>
          <a:off x="3600450" y="4156329"/>
          <a:ext cx="2705100" cy="996696"/>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00000000-0008-0000-0600-000004000000}"/>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00000000-0008-0000-0700-000003000000}"/>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00000000-0008-0000-0800-000003000000}"/>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00000000-0008-0000-0900-000003000000}"/>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0</xdr:colOff>
      <xdr:row>17</xdr:row>
      <xdr:rowOff>0</xdr:rowOff>
    </xdr:from>
    <xdr:to>
      <xdr:col>8</xdr:col>
      <xdr:colOff>0</xdr:colOff>
      <xdr:row>2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B00-000002000000}"/>
            </a:ext>
          </a:extLst>
        </xdr:cNvPr>
        <xdr:cNvSpPr/>
      </xdr:nvSpPr>
      <xdr:spPr>
        <a:xfrm>
          <a:off x="3609975" y="3752850"/>
          <a:ext cx="2714625" cy="1171575"/>
        </a:xfrm>
        <a:prstGeom prst="roundRect">
          <a:avLst/>
        </a:prstGeom>
        <a:solidFill>
          <a:srgbClr val="1D7294"/>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Return to Indicator Results Summary</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9F9584-A8EC-4531-9184-242C166B3685}" name="Table1" displayName="Table1" ref="A3:EI3500" totalsRowShown="0" headerRowDxfId="712" dataDxfId="711" tableBorderDxfId="710">
  <autoFilter ref="A3:EI3500" xr:uid="{EA9F9584-A8EC-4531-9184-242C166B3685}"/>
  <tableColumns count="139">
    <tableColumn id="1" xr3:uid="{07F4FD8E-52F3-4713-9C13-11F5A6BBD534}" name="{&quot;ImportId&quot;:&quot;QID52&quot;}" dataDxfId="709"/>
    <tableColumn id="2" xr3:uid="{CEF2CC9D-801D-4371-A4A2-7F6C17DEE22F}" name="{&quot;ImportId&quot;:&quot;QID53&quot;}" dataDxfId="708"/>
    <tableColumn id="62" xr3:uid="{961CA8B6-0CD0-45FC-84B8-BB97ED7BE962}" name="{&quot;ImportId&quot;:&quot;QID8&quot;}" dataDxfId="707"/>
    <tableColumn id="24" xr3:uid="{342B9E59-22BA-42F5-96EC-6C2E9872A37F}" name="{&quot;ImportId&quot;:&quot;QID9&quot;}" dataDxfId="706"/>
    <tableColumn id="25" xr3:uid="{3F9B6B30-196F-49F3-A1EE-9307EEF50D6A}" name="{&quot;ImportId&quot;:&quot;QID10&quot;}" dataDxfId="705"/>
    <tableColumn id="3" xr3:uid="{0F080AF5-C7CD-4653-87C7-52C44E595F26}" name="{&quot;ImportId&quot;:&quot;QID11&quot;}" dataDxfId="704"/>
    <tableColumn id="4" xr3:uid="{60D40049-6C81-413B-94B7-E91470C99533}" name="{&quot;ImportId&quot;:&quot;QID12&quot;,&quot;choiceId&quot;:&quot;1&quot;}" dataDxfId="703"/>
    <tableColumn id="5" xr3:uid="{3D375FBB-BEE5-4922-A90C-7AC5924520ED}" name="{&quot;ImportId&quot;:&quot;QID12&quot;,&quot;choiceId&quot;:&quot;2&quot;}" dataDxfId="702"/>
    <tableColumn id="6" xr3:uid="{411E6FF5-5763-40E5-AE2D-E69676E57B76}" name="{&quot;ImportId&quot;:&quot;QID12&quot;,&quot;choiceId&quot;:&quot;3&quot;}" dataDxfId="701"/>
    <tableColumn id="7" xr3:uid="{015262C9-166F-4A33-B465-2BC63946E345}" name="{&quot;ImportId&quot;:&quot;QID12&quot;,&quot;choiceId&quot;:&quot;4&quot;}" dataDxfId="700"/>
    <tableColumn id="8" xr3:uid="{5AE319E5-8FAF-4617-909B-44EDE5E81585}" name="{&quot;ImportId&quot;:&quot;QID12&quot;,&quot;choiceId&quot;:&quot;5&quot;}" dataDxfId="699"/>
    <tableColumn id="9" xr3:uid="{FD0AEB01-780B-478B-9910-95053600CB63}" name="{&quot;ImportId&quot;:&quot;QID12&quot;,&quot;choiceId&quot;:&quot;6&quot;}" dataDxfId="698"/>
    <tableColumn id="10" xr3:uid="{81E5EFF4-AE86-4EC6-9C82-98CBFD8F8F12}" name="{&quot;ImportId&quot;:&quot;QID12&quot;,&quot;choiceId&quot;:&quot;7&quot;}" dataDxfId="697"/>
    <tableColumn id="12" xr3:uid="{DEAB1FCC-C3DB-4ED1-A1F3-E2281A3D1FA7}" name="{&quot;ImportId&quot;:&quot;QID12_7_TEXT&quot;}" dataDxfId="696"/>
    <tableColumn id="13" xr3:uid="{9C20D98B-9CEE-47C2-BE80-A86F8AD25F7C}" name="{&quot;ImportId&quot;:&quot;QID13&quot;}" dataDxfId="695"/>
    <tableColumn id="14" xr3:uid="{7A3245B8-A509-4F87-9E81-A8600282F91A}" name="{&quot;ImportId&quot;:&quot;QID15&quot;,&quot;choiceId&quot;:&quot;1&quot;}" dataDxfId="694"/>
    <tableColumn id="15" xr3:uid="{E8039538-F57B-4912-82C3-8D6298C2C8B5}" name="{&quot;ImportId&quot;:&quot;QID15&quot;,&quot;choiceId&quot;:&quot;2&quot;}" dataDxfId="693"/>
    <tableColumn id="16" xr3:uid="{2E3C19D2-E426-41E1-8214-928A54A1C96A}" name="{&quot;ImportId&quot;:&quot;QID15&quot;,&quot;choiceId&quot;:&quot;3&quot;}" dataDxfId="692"/>
    <tableColumn id="17" xr3:uid="{052F9EFA-7E11-47C6-A9A3-C7384E3EE7C7}" name="{&quot;ImportId&quot;:&quot;QID15&quot;,&quot;choiceId&quot;:&quot;4&quot;}" dataDxfId="691"/>
    <tableColumn id="18" xr3:uid="{7B6987DC-EDD9-4E65-9733-F65069D1692E}" name="{&quot;ImportId&quot;:&quot;QID15&quot;,&quot;choiceId&quot;:&quot;5&quot;}" dataDxfId="690"/>
    <tableColumn id="19" xr3:uid="{F89D102C-5A61-4B3E-902D-F4B7F56C7234}" name="{&quot;ImportId&quot;:&quot;QID15&quot;,&quot;choiceId&quot;:&quot;6&quot;}" dataDxfId="689"/>
    <tableColumn id="20" xr3:uid="{22D412BE-F4EE-4DD6-B12D-36CF3636E1BF}" name="{&quot;ImportId&quot;:&quot;QID15&quot;,&quot;choiceId&quot;:&quot;7&quot;}" dataDxfId="688"/>
    <tableColumn id="21" xr3:uid="{A8D7F6A8-2989-4800-9302-F7B55102FD90}" name="{&quot;ImportId&quot;:&quot;QID15_7_TEXT&quot;}" dataDxfId="687"/>
    <tableColumn id="52" xr3:uid="{19A201F0-547D-4C17-8DD0-18BD23AEBFBD}" name="{&quot;ImportId&quot;:&quot;QID17_1&quot;}" dataDxfId="686"/>
    <tableColumn id="53" xr3:uid="{B20175D8-53CF-48E5-B0C5-4DF1F3BB24C8}" name="{&quot;ImportId&quot;:&quot;QID17_2&quot;}" dataDxfId="685"/>
    <tableColumn id="54" xr3:uid="{D2216C75-B042-4584-9F9E-B55D19AC6DB5}" name="{&quot;ImportId&quot;:&quot;QID17_3&quot;}" dataDxfId="684"/>
    <tableColumn id="55" xr3:uid="{F79CD113-623B-4AA4-B809-B12B856C04AE}" name="{&quot;ImportId&quot;:&quot;QID17_4&quot;}" dataDxfId="683"/>
    <tableColumn id="56" xr3:uid="{6A8ADEAA-4A73-437A-9133-E1A289B013B8}" name="{&quot;ImportId&quot;:&quot;QID17_5&quot;}" dataDxfId="682"/>
    <tableColumn id="57" xr3:uid="{5666F4BA-90CA-4C43-8C2A-5709376D9198}" name="{&quot;ImportId&quot;:&quot;QID17_6&quot;}" dataDxfId="681"/>
    <tableColumn id="58" xr3:uid="{CF0B5D13-DE80-4171-BB16-9EA614BF7998}" name="{&quot;ImportId&quot;:&quot;QID17_7&quot;}" dataDxfId="680"/>
    <tableColumn id="59" xr3:uid="{84BFAF48-EEDA-4A68-9A32-A4AD057A7194}" name="{&quot;ImportId&quot;:&quot;QID17_8&quot;}" dataDxfId="679"/>
    <tableColumn id="60" xr3:uid="{23EE6907-7419-4F9C-8E1C-614F2523A7BA}" name="{&quot;ImportId&quot;:&quot;QID17_9&quot;}" dataDxfId="678"/>
    <tableColumn id="43" xr3:uid="{62B754C7-4944-454E-9E08-CA693C01A0DE}" name="{&quot;ImportId&quot;:&quot;QID19_1&quot;}" dataDxfId="677"/>
    <tableColumn id="44" xr3:uid="{962E19CF-4412-499C-8654-83A1F36DA775}" name="{&quot;ImportId&quot;:&quot;QID19_2&quot;}" dataDxfId="676"/>
    <tableColumn id="45" xr3:uid="{DDFBF0F4-519F-43A1-A6AB-49A077563F8F}" name="{&quot;ImportId&quot;:&quot;QID19_3&quot;}" dataDxfId="675"/>
    <tableColumn id="46" xr3:uid="{A27E8682-2E6F-4C74-929C-92F5A010A3BD}" name="{&quot;ImportId&quot;:&quot;QID19_4&quot;}" dataDxfId="674"/>
    <tableColumn id="47" xr3:uid="{5E87F54D-A2C0-41EC-B982-89A6155DF981}" name="{&quot;ImportId&quot;:&quot;QID19_5&quot;}" dataDxfId="673"/>
    <tableColumn id="48" xr3:uid="{56E95C61-9D46-45A3-A8E6-E45C74F0F3A2}" name="{&quot;ImportId&quot;:&quot;QID19_6&quot;}" dataDxfId="672"/>
    <tableColumn id="49" xr3:uid="{E818AAD3-6A3C-4873-88E4-0BB75D9E9731}" name="{&quot;ImportId&quot;:&quot;QID19_7&quot;}" dataDxfId="671"/>
    <tableColumn id="50" xr3:uid="{3A6445B9-09EF-46AB-8EFC-A7D49FC29E46}" name="{&quot;ImportId&quot;:&quot;QID19_8&quot;}" dataDxfId="670"/>
    <tableColumn id="51" xr3:uid="{D23B9DE1-7635-4974-B45A-3D5A3A65FAC4}" name="{&quot;ImportId&quot;:&quot;QID19_9&quot;}" dataDxfId="669"/>
    <tableColumn id="61" xr3:uid="{D0405B27-A959-4A80-A460-9D9FB6DED14B}" name="{&quot;ImportId&quot;:&quot;QID20&quot;}" dataDxfId="668"/>
    <tableColumn id="126" xr3:uid="{42521224-46BD-48E0-8D93-A99ADBA49072}" name="{&quot;ImportId&quot;:&quot;QID21&quot;}" dataDxfId="667"/>
    <tableColumn id="22" xr3:uid="{FC6EE54D-3149-420F-95B1-644736D72FA3}" name="{&quot;ImportId&quot;:&quot;QID24&quot;}" dataDxfId="666"/>
    <tableColumn id="23" xr3:uid="{85FF4101-773E-433E-976B-0175CA632941}" name="{&quot;ImportId&quot;:&quot;QID25&quot;}" dataDxfId="665"/>
    <tableColumn id="26" xr3:uid="{92D0467E-A600-4E8F-9BB3-6A21B7B87B55}" name="{&quot;ImportId&quot;:&quot;QID22_1&quot;}" dataDxfId="664"/>
    <tableColumn id="27" xr3:uid="{449E8DAD-2EF7-4E97-8284-4B5705D8CE2A}" name="{&quot;ImportId&quot;:&quot;QID22_2&quot;}" dataDxfId="663"/>
    <tableColumn id="28" xr3:uid="{6595ED31-DB60-4A18-9E90-6EA15C38F87F}" name="{&quot;ImportId&quot;:&quot;QID22_3&quot;}" dataDxfId="662"/>
    <tableColumn id="29" xr3:uid="{D85718BE-7B8E-4565-B92D-44B768A4DE6B}" name="{&quot;ImportId&quot;:&quot;QID22_4&quot;}" dataDxfId="661"/>
    <tableColumn id="30" xr3:uid="{FB3C9FEB-CF1D-4661-8C00-0AA2577A658D}" name="{&quot;ImportId&quot;:&quot;QID22_5&quot;}" dataDxfId="660"/>
    <tableColumn id="31" xr3:uid="{B7C32007-07D6-4398-814A-D4A6E4756BF0}" name="{&quot;ImportId&quot;:&quot;QID22_6&quot;}" dataDxfId="659"/>
    <tableColumn id="32" xr3:uid="{F84C34A5-BBDE-4716-B8DE-7DC4594C6BAA}" name="{&quot;ImportId&quot;:&quot;QID22_7&quot;}" dataDxfId="658"/>
    <tableColumn id="33" xr3:uid="{F90E7E3F-DC42-4C1C-AF62-C94A5262A4D8}" name="{&quot;ImportId&quot;:&quot;QID22_8&quot;}" dataDxfId="657"/>
    <tableColumn id="34" xr3:uid="{F79739B7-FCF5-4AC8-8784-6C0F4E6CE6A1}" name="{&quot;ImportId&quot;:&quot;QID22_9&quot;}" dataDxfId="656"/>
    <tableColumn id="35" xr3:uid="{ABC6BF29-3200-4A82-BEDB-00CA3944F3F6}" name="{&quot;ImportId&quot;:&quot;QID23_1&quot;}" dataDxfId="655"/>
    <tableColumn id="36" xr3:uid="{8FD4E999-D424-4CE3-A2A5-571E87A03094}" name="{&quot;ImportId&quot;:&quot;QID23_2&quot;}" dataDxfId="654"/>
    <tableColumn id="37" xr3:uid="{16ABFA58-6D9F-43AB-B3AE-314ACB9CF2B9}" name="{&quot;ImportId&quot;:&quot;QID23_3&quot;}" dataDxfId="653"/>
    <tableColumn id="38" xr3:uid="{9D757DA4-A4E7-414A-A681-3F29E1A58A7E}" name="{&quot;ImportId&quot;:&quot;QID23_4&quot;}" dataDxfId="652"/>
    <tableColumn id="39" xr3:uid="{414344B8-33FA-47B9-9B13-A73707778B2E}" name="{&quot;ImportId&quot;:&quot;QID23_5&quot;}" dataDxfId="651"/>
    <tableColumn id="40" xr3:uid="{D3AD3D6C-4509-4530-B8D2-A4A41720E000}" name="{&quot;ImportId&quot;:&quot;QID23_6&quot;}" dataDxfId="650"/>
    <tableColumn id="41" xr3:uid="{2DFBBBBF-F101-4AE5-8656-3958EB27AFB9}" name="{&quot;ImportId&quot;:&quot;QID23_7&quot;}" dataDxfId="649"/>
    <tableColumn id="42" xr3:uid="{A58D8E06-9314-4A2A-8BE0-F530A3E691BD}" name="{&quot;ImportId&quot;:&quot;QID23_8&quot;}" dataDxfId="648"/>
    <tableColumn id="66" xr3:uid="{5742407C-A003-4AB5-8CFC-B855A1A80CA6}" name="{&quot;ImportId&quot;:&quot;QID26&quot;}" dataDxfId="647"/>
    <tableColumn id="67" xr3:uid="{213F7BD9-89B0-44FC-93F5-8DA8F7E5812B}" name="{&quot;ImportId&quot;:&quot;QID54_TEXT&quot;}" dataDxfId="646"/>
    <tableColumn id="63" xr3:uid="{992FD035-C313-4A11-B879-F4E3F68FE8F9}" name="{&quot;ImportId&quot;:&quot;QID31_1&quot;}" dataDxfId="645"/>
    <tableColumn id="64" xr3:uid="{16D091A1-0610-4BA6-8214-7676AA0855D7}" name="{&quot;ImportId&quot;:&quot;QID31_2&quot;}" dataDxfId="644"/>
    <tableColumn id="65" xr3:uid="{1FC0B17E-CFF7-4B72-9A86-FD9D1E3E6D50}" name="{&quot;ImportId&quot;:&quot;QID31_3&quot;}" dataDxfId="643"/>
    <tableColumn id="68" xr3:uid="{13B1A81F-DF1D-43EE-99D3-59A578679B52}" name="{&quot;ImportId&quot;:&quot;QID32&quot;}" dataDxfId="642"/>
    <tableColumn id="69" xr3:uid="{71FB674A-0684-47FE-8F3A-A15766F661EE}" name="{&quot;ImportId&quot;:&quot;QID33&quot;}" dataDxfId="641"/>
    <tableColumn id="70" xr3:uid="{6A36895B-0B84-4528-A02F-469287CA5970}" name="{&quot;ImportId&quot;:&quot;QID34&quot;}" dataDxfId="640"/>
    <tableColumn id="71" xr3:uid="{C3A910D8-DF60-4FEA-B855-1814CD5BB8F9}" name="{&quot;ImportId&quot;:&quot;QID35&quot;}" dataDxfId="639"/>
    <tableColumn id="92" xr3:uid="{B9D308B8-0766-4139-B025-5721A73F274E}" name="{&quot;ImportId&quot;:&quot;QID36&quot;}" dataDxfId="638"/>
    <tableColumn id="72" xr3:uid="{825EB7A5-5259-4712-9153-174B8BDC5D06}" name="{&quot;ImportId&quot;:&quot;QID39&quot;,&quot;choiceId&quot;:&quot;1&quot;}" dataDxfId="637"/>
    <tableColumn id="73" xr3:uid="{5033C67A-FDA7-4494-82B4-B32D0623DB2D}" name="{&quot;ImportId&quot;:&quot;QID39&quot;,&quot;choiceId&quot;:&quot;2&quot;}" dataDxfId="636"/>
    <tableColumn id="74" xr3:uid="{E126294C-1769-43AF-B5A8-0FFC1350876D}" name="{&quot;ImportId&quot;:&quot;QID39&quot;,&quot;choiceId&quot;:&quot;3&quot;}" dataDxfId="635"/>
    <tableColumn id="75" xr3:uid="{B71C8795-FF79-4F24-8DE0-0A22134149C9}" name="{&quot;ImportId&quot;:&quot;QID39&quot;,&quot;choiceId&quot;:&quot;4&quot;}" dataDxfId="634"/>
    <tableColumn id="76" xr3:uid="{9D20E500-F6F6-4794-B9D4-A1769DB2C33E}" name="{&quot;ImportId&quot;:&quot;QID39&quot;,&quot;choiceId&quot;:&quot;5&quot;}" dataDxfId="633"/>
    <tableColumn id="77" xr3:uid="{A1E0BDE7-43AE-4EC7-9032-E2B2712B6CFA}" name="{&quot;ImportId&quot;:&quot;QID39&quot;,&quot;choiceId&quot;:&quot;6&quot;}" dataDxfId="632"/>
    <tableColumn id="78" xr3:uid="{D00492C4-F87E-4C9C-A907-036FD8F8ED20}" name="{&quot;ImportId&quot;:&quot;QID39&quot;,&quot;choiceId&quot;:&quot;7&quot;}" dataDxfId="631"/>
    <tableColumn id="79" xr3:uid="{D18BE262-B1DE-4288-BA6E-CD587695A092}" name="{&quot;ImportId&quot;:&quot;QID39&quot;,&quot;choiceId&quot;:&quot;8&quot;}" dataDxfId="630"/>
    <tableColumn id="80" xr3:uid="{B4B4C126-655D-4F99-832E-43CE64B78F6B}" name="{&quot;ImportId&quot;:&quot;QID39&quot;,&quot;choiceId&quot;:&quot;9&quot;}" dataDxfId="629"/>
    <tableColumn id="81" xr3:uid="{82BFB939-AF21-4851-879F-0E801958DECC}" name="{&quot;ImportId&quot;:&quot;QID39&quot;,&quot;choiceId&quot;:&quot;10&quot;}" dataDxfId="628"/>
    <tableColumn id="82" xr3:uid="{09694F81-0388-4E6C-89A1-E18819FD067D}" name="{&quot;ImportId&quot;:&quot;QID55_x1&quot;}" dataDxfId="627"/>
    <tableColumn id="83" xr3:uid="{141C0B49-0AE5-4A77-B83B-ED58BA3CC962}" name="{&quot;ImportId&quot;:&quot;QID55_x2&quot;}" dataDxfId="626"/>
    <tableColumn id="84" xr3:uid="{A0BB0EE0-BE1C-4706-97B3-377E91A9C703}" name="{&quot;ImportId&quot;:&quot;QID55_x3&quot;}" dataDxfId="625"/>
    <tableColumn id="85" xr3:uid="{DD90F422-BA09-47EA-9ADB-4A1F60604034}" name="{&quot;ImportId&quot;:&quot;QID55_x4&quot;}" dataDxfId="624"/>
    <tableColumn id="86" xr3:uid="{53630F0B-CE87-42E9-B504-2C077AAE89CD}" name="{&quot;ImportId&quot;:&quot;QID55_x5&quot;}" dataDxfId="623"/>
    <tableColumn id="87" xr3:uid="{58BE0D2D-7F4D-45FE-B8DC-98046808F960}" name="{&quot;ImportId&quot;:&quot;QID55_x6&quot;}" dataDxfId="622"/>
    <tableColumn id="88" xr3:uid="{EC7BC22A-EDDC-4400-8170-1EBC22D663C8}" name="{&quot;ImportId&quot;:&quot;QID55_x7&quot;}" dataDxfId="621"/>
    <tableColumn id="89" xr3:uid="{F3A84BB4-CD57-42D6-960A-6CE0F8D02D39}" name="{&quot;ImportId&quot;:&quot;QID55_x8&quot;}" dataDxfId="620"/>
    <tableColumn id="90" xr3:uid="{D5677FF6-860A-45F4-B8C0-B84CFD0C1840}" name="{&quot;ImportId&quot;:&quot;QID55_x9&quot;}" dataDxfId="619"/>
    <tableColumn id="91" xr3:uid="{8B43B327-FBE7-44A4-91D1-266C4CE0E0DE}" name="{&quot;ImportId&quot;:&quot;QID55_x10&quot;}" dataDxfId="618"/>
    <tableColumn id="93" xr3:uid="{FEA72BBA-F0B1-40EF-89F1-F410D2A93597}" name="{&quot;ImportId&quot;:&quot;QID40_1&quot;}" dataDxfId="617"/>
    <tableColumn id="94" xr3:uid="{504D01A1-17F0-4124-BE5F-32A8BBCA550E}" name="{&quot;ImportId&quot;:&quot;QID40_2&quot;}" dataDxfId="616"/>
    <tableColumn id="95" xr3:uid="{81E1E92E-71E6-4127-B4B6-7A197ABDC2C4}" name="{&quot;ImportId&quot;:&quot;QID40_3&quot;}" dataDxfId="615"/>
    <tableColumn id="96" xr3:uid="{54027024-7EEF-4379-917F-AC92B5A18326}" name="{&quot;ImportId&quot;:&quot;QID41&quot;}" dataDxfId="614"/>
    <tableColumn id="97" xr3:uid="{4F451B26-76CF-4B99-A67D-F451F0E12063}" name="{&quot;ImportId&quot;:&quot;QID42&quot;,&quot;choiceId&quot;:&quot;1&quot;}" dataDxfId="613"/>
    <tableColumn id="98" xr3:uid="{FE866154-23B6-4274-9445-EB91B6449243}" name="{&quot;ImportId&quot;:&quot;QID42&quot;,&quot;choiceId&quot;:&quot;2&quot;}" dataDxfId="612"/>
    <tableColumn id="99" xr3:uid="{E82F7A34-1B42-4A40-9A50-68B0A5BC3B1C}" name="{&quot;ImportId&quot;:&quot;QID42&quot;,&quot;choiceId&quot;:&quot;3&quot;}" dataDxfId="611"/>
    <tableColumn id="100" xr3:uid="{B4D8E97E-2A40-4430-98C5-17FEB5843153}" name="{&quot;ImportId&quot;:&quot;QID42&quot;,&quot;choiceId&quot;:&quot;4&quot;}" dataDxfId="610"/>
    <tableColumn id="101" xr3:uid="{7AE92ABB-7B5B-4598-919B-FC67AADC2502}" name="{&quot;ImportId&quot;:&quot;QID42&quot;,&quot;choiceId&quot;:&quot;5&quot;}" dataDxfId="609"/>
    <tableColumn id="102" xr3:uid="{C9886631-E6EE-42BE-878B-6ED5FFE89B5D}" name="{&quot;ImportId&quot;:&quot;QID42&quot;,&quot;choiceId&quot;:&quot;6&quot;}" dataDxfId="608"/>
    <tableColumn id="103" xr3:uid="{11CC2D68-ABB3-45AD-884B-EF644EEFE396}" name="{&quot;ImportId&quot;:&quot;QID42&quot;,&quot;choiceId&quot;:&quot;7&quot;}" dataDxfId="607"/>
    <tableColumn id="104" xr3:uid="{64B8DC35-CDEB-4B08-9BAC-CF96D0F1075B}" name="{&quot;ImportId&quot;:&quot;QID42&quot;,&quot;choiceId&quot;:&quot;8&quot;}" dataDxfId="606"/>
    <tableColumn id="105" xr3:uid="{9BD572A2-536A-44F4-B4BA-DEF89C12B5E8}" name="{&quot;ImportId&quot;:&quot;QID42&quot;,&quot;choiceId&quot;:&quot;9&quot;}" dataDxfId="605"/>
    <tableColumn id="106" xr3:uid="{5FC2AE85-D2B7-412F-ABF6-0A738736F5F3}" name="{&quot;ImportId&quot;:&quot;QID42&quot;,&quot;choiceId&quot;:&quot;10&quot;}" dataDxfId="604"/>
    <tableColumn id="107" xr3:uid="{534957D6-42E8-4027-9087-4B33971B0795}" name="{&quot;ImportId&quot;:&quot;QID42&quot;,&quot;choiceId&quot;:&quot;11&quot;}" dataDxfId="603"/>
    <tableColumn id="108" xr3:uid="{76956D1D-00F3-49F6-8764-4644AF9AFB07}" name="{&quot;ImportId&quot;:&quot;QID42_10_TEXT&quot;}" dataDxfId="602"/>
    <tableColumn id="109" xr3:uid="{413C1D7E-923F-4FDF-999B-2DD2E87A1C8E}" name="{&quot;ImportId&quot;:&quot;QID43&quot;,&quot;choiceId&quot;:&quot;1&quot;}" dataDxfId="601"/>
    <tableColumn id="110" xr3:uid="{887F69FA-2CBB-44F3-8AD2-56492CD0516B}" name="{&quot;ImportId&quot;:&quot;QID43&quot;,&quot;choiceId&quot;:&quot;2&quot;}" dataDxfId="600"/>
    <tableColumn id="111" xr3:uid="{6BBAE8E1-99C9-4A48-848E-0BF406070AD5}" name="{&quot;ImportId&quot;:&quot;QID43&quot;,&quot;choiceId&quot;:&quot;3&quot;}" dataDxfId="599"/>
    <tableColumn id="112" xr3:uid="{96D7042C-EE75-40F1-9CD5-9A5AF56E1693}" name="{&quot;ImportId&quot;:&quot;QID43&quot;,&quot;choiceId&quot;:&quot;4&quot;}" dataDxfId="598"/>
    <tableColumn id="113" xr3:uid="{0461B741-6D6A-474C-91EB-7D2BD340077B}" name="{&quot;ImportId&quot;:&quot;QID43&quot;,&quot;choiceId&quot;:&quot;5&quot;}" dataDxfId="597"/>
    <tableColumn id="114" xr3:uid="{CB76DB59-CEAF-4D58-8B0F-E9DF64608E60}" name="{&quot;ImportId&quot;:&quot;QID43&quot;,&quot;choiceId&quot;:&quot;6&quot;}" dataDxfId="596"/>
    <tableColumn id="115" xr3:uid="{77C8362E-AC31-4A53-8856-ACB48122C777}" name="{&quot;ImportId&quot;:&quot;QID43&quot;,&quot;choiceId&quot;:&quot;7&quot;}" dataDxfId="595"/>
    <tableColumn id="116" xr3:uid="{A0AA64A6-6843-4500-A0E4-8C9C70362556}" name="{&quot;ImportId&quot;:&quot;QID43&quot;,&quot;choiceId&quot;:&quot;8&quot;}" dataDxfId="594"/>
    <tableColumn id="117" xr3:uid="{77EE5FC0-67DB-493D-80F6-15B82A90FB05}" name="{&quot;ImportId&quot;:&quot;QID43&quot;,&quot;choiceId&quot;:&quot;9&quot;}" dataDxfId="593"/>
    <tableColumn id="118" xr3:uid="{853EC4B5-69E2-4C98-9ADD-802527538762}" name="{&quot;ImportId&quot;:&quot;QID43&quot;,&quot;choiceId&quot;:&quot;10&quot;}" dataDxfId="592"/>
    <tableColumn id="119" xr3:uid="{7EA24496-18ED-4F2C-B570-080532FA1CD5}" name="{&quot;ImportId&quot;:&quot;QID43&quot;,&quot;choiceId&quot;:&quot;11&quot;}" dataDxfId="591"/>
    <tableColumn id="120" xr3:uid="{1760DCD4-48AB-4F38-8F3F-17C3B6DE97B3}" name="{&quot;ImportId&quot;:&quot;QID43_10_TEXT&quot;}" dataDxfId="590"/>
    <tableColumn id="128" xr3:uid="{81334F39-86BD-4A1A-B825-93DF3474123E}" name="{&quot;ImportId&quot;:&quot;QID44&quot;}" dataDxfId="589"/>
    <tableColumn id="129" xr3:uid="{49091A3E-A37C-42AA-83AB-5C91CED97DC1}" name="{&quot;ImportId&quot;:&quot;QID45&quot;}" dataDxfId="588"/>
    <tableColumn id="130" xr3:uid="{24139325-AF9F-4AD5-B2DD-43EDD40DCE7E}" name="{&quot;ImportId&quot;:&quot;QID46&quot;}" dataDxfId="587"/>
    <tableColumn id="127" xr3:uid="{5EA8BCED-09B0-4535-9CA3-9D6B4D3608FF}" name="{&quot;ImportId&quot;:&quot;QID47&quot;}" dataDxfId="586"/>
    <tableColumn id="121" xr3:uid="{6CDE3C64-140E-497D-A9BD-89FE5C046636}" name="{&quot;ImportId&quot;:&quot;QID48_1&quot;}" dataDxfId="585"/>
    <tableColumn id="122" xr3:uid="{07E76291-A049-4AED-9DC8-FB36B870FCC9}" name="{&quot;ImportId&quot;:&quot;QID48_2&quot;}" dataDxfId="584"/>
    <tableColumn id="123" xr3:uid="{79F09759-DE79-480D-A619-6C6141B4ECCC}" name="{&quot;ImportId&quot;:&quot;QID48_3&quot;}" dataDxfId="583"/>
    <tableColumn id="124" xr3:uid="{00FB57D0-4B58-45C7-8D36-7307CFB84CEF}" name="{&quot;ImportId&quot;:&quot;QID48_4&quot;}" dataDxfId="582"/>
    <tableColumn id="125" xr3:uid="{5495853C-F44D-4146-8565-F35E8118F778}" name="{&quot;ImportId&quot;:&quot;QID48_5&quot;}" dataDxfId="581"/>
    <tableColumn id="131" xr3:uid="{C4DC35F9-60C7-46FB-BB3F-127D328CF7A4}" name="{&quot;ImportId&quot;:&quot;QID59_TEXT&quot;}" dataDxfId="580"/>
    <tableColumn id="132" xr3:uid="{5CAC93EE-BFE9-4BEB-80FE-3BFD8BA3D0BE}" name="{&quot;ImportId&quot;:&quot;QID6&quot;}" dataDxfId="579"/>
    <tableColumn id="133" xr3:uid="{FE6D507D-7175-43DA-AE83-595D8DF1717D}" name="{&quot;ImportId&quot;:&quot;QID7&quot;,&quot;choiceId&quot;:&quot;1&quot;}" dataDxfId="578"/>
    <tableColumn id="134" xr3:uid="{0B5976AF-6DC6-4A70-9AD9-F58FFA28779A}" name="{&quot;ImportId&quot;:&quot;QID7&quot;,&quot;choiceId&quot;:&quot;2&quot;}" dataDxfId="577"/>
    <tableColumn id="135" xr3:uid="{A993AD09-BB2D-4BF5-98D1-255394F4B3FD}" name="{&quot;ImportId&quot;:&quot;QID7&quot;,&quot;choiceId&quot;:&quot;3&quot;}" dataDxfId="576"/>
    <tableColumn id="136" xr3:uid="{4D89D561-3A59-49F5-AA43-75B9F79585E2}" name="{&quot;ImportId&quot;:&quot;QID7&quot;,&quot;choiceId&quot;:&quot;4&quot;}" dataDxfId="575"/>
    <tableColumn id="137" xr3:uid="{9C067D69-C55F-4189-BD45-D569A926AF25}" name="{&quot;ImportId&quot;:&quot;QID7&quot;,&quot;choiceId&quot;:&quot;5&quot;}" dataDxfId="574"/>
    <tableColumn id="138" xr3:uid="{3FEF0F6E-2798-4312-B4CD-DFDE34AA7C74}" name="{&quot;ImportId&quot;:&quot;QID7&quot;,&quot;choiceId&quot;:&quot;6&quot;}" dataDxfId="573"/>
    <tableColumn id="139" xr3:uid="{CC6A1C11-0A9F-4F9D-BFE1-5928A961ACA0}" name="{&quot;ImportId&quot;:&quot;QID7&quot;,&quot;choiceId&quot;:&quot;7&quot;}" dataDxfId="572"/>
    <tableColumn id="140" xr3:uid="{614DAE8C-5C32-46BE-980A-ED72D7642A41}" name="{&quot;ImportId&quot;:&quot;QID7&quot;,&quot;choiceId&quot;:&quot;8&quot;}" dataDxfId="571"/>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37BBB5-4FE0-4087-B3D9-55FAB5B71F4C}" name="Table2" displayName="Table2" ref="A3:GB3500" totalsRowShown="0" headerRowDxfId="570" dataDxfId="569">
  <autoFilter ref="A3:GB3500" xr:uid="{B437BBB5-4FE0-4087-B3D9-55FAB5B71F4C}"/>
  <tableColumns count="184">
    <tableColumn id="1" xr3:uid="{FDD77C68-497F-4E87-A97C-D0DD06C3AEDA}" name="{&quot;ImportId&quot;:&quot;QID52&quot;}" dataDxfId="568">
      <calculatedColumnFormula array="1">IFERROR(IF(AND(ISBLANK(Table1[[#This Row],[{"ImportId":"QID52"}]]),SUMPRODUCT(--ISTEXT(Table1[[#This Row],[{"ImportId":"QID8"}]]:Table1[[#This Row],[{"ImportId":"QID7","choiceId":"8"}]]))=0),"",IF(AND(ISBLANK(Table1[[#This Row],[{"ImportId":"QID52"}]]), Table1[[#This Row],[{"ImportId":"QID53"}]]&lt;&gt;""), "United States",IF(AND(ISBLANK(Table1[[#This Row],[{"ImportId":"QID52"}]]),SUMPRODUCT(--ISTEXT(Table1[[#This Row],[{"ImportId":"QID8"}]]:Table1[[#This Row],[{"ImportId":"QID7","choiceId":"8"}]]))&gt;0),"*Did not respond",(_xlfn.XLOOKUP(Table1[[#This Row],[{"ImportId":"QID52"}]],Countries_Regions[Country Name],Countries_Regions[Standardized Country],"Error",2))))),"Error")</calculatedColumnFormula>
    </tableColumn>
    <tableColumn id="2" xr3:uid="{BF5E02B7-E9EB-4E93-9340-74640E1958EE}" name="{&quot;ImportId&quot;:&quot;QID53&quot;}" dataDxfId="567">
      <calculatedColumnFormula array="1">IFERROR(IF(SUMPRODUCT(--ISTEXT(Table1[[#This Row],[{"ImportId":"QID8"}]]:Table1[[#This Row],[{"ImportId":"QID7","choiceId":"8"}]]))=0,"",IF(AND(ISBLANK(Table1[[#This Row],[{"ImportId":"QID53"}]]),SUMPRODUCT(--ISTEXT(Table1[[#This Row],[{"ImportId":"QID8"}]]:Table1[[#This Row],[{"ImportId":"QID7","choiceId":"8"}]]))&gt;0,$A4="United States"),"*Did not respond", IF(AND(SUMPRODUCT(--ISTEXT(Table1[[#This Row],[{"ImportId":"QID8"}]]:Table1[[#This Row],[{"ImportId":"QID7","choiceId":"8"}]]))&gt;0, ISBLANK(Table1[[#This Row],[{"ImportId":"QID53"}]]),ISBLANK(Table1[[#This Row],[{"ImportId":"QID52"}]])),"",IF(AND(ISBLANK(Table1[[#This Row],[{"ImportId":"QID53"}]]),Table1[[#This Row],[{"ImportId":"QID52"}]]&lt;&gt;"",$A4&lt;&gt;"United States"),"",Table1[[#This Row],[{"ImportId":"QID53"}]])))),"")</calculatedColumnFormula>
    </tableColumn>
    <tableColumn id="3" xr3:uid="{8AC1C79A-14E4-48F4-BE41-B99CB2BA7ECF}" name="{&quot;ImportId&quot;:&quot;QID11&quot;}" dataDxfId="566"/>
    <tableColumn id="4" xr3:uid="{2290C531-45D0-4698-BED3-4C6B0F08F4F0}" name="{&quot;ImportId&quot;:&quot;QID12&quot;,&quot;choiceId&quot;:&quot;1&quot;}" dataDxfId="565"/>
    <tableColumn id="5" xr3:uid="{981D4EEA-1523-4255-9065-59AE01F2C722}" name="{&quot;ImportId&quot;:&quot;QID12&quot;,&quot;choiceId&quot;:&quot;2&quot;}" dataDxfId="564"/>
    <tableColumn id="6" xr3:uid="{BB6E026A-FAF6-48B2-998C-D5E414ECE428}" name="{&quot;ImportId&quot;:&quot;QID12&quot;,&quot;choiceId&quot;:&quot;3&quot;}" dataDxfId="563"/>
    <tableColumn id="7" xr3:uid="{ED94A581-8211-4209-95B8-B971A0273892}" name="{&quot;ImportId&quot;:&quot;QID12&quot;,&quot;choiceId&quot;:&quot;4&quot;}" dataDxfId="562"/>
    <tableColumn id="8" xr3:uid="{DAA61EE6-851D-4E85-82E7-E79D84B6D0F6}" name="{&quot;ImportId&quot;:&quot;QID12&quot;,&quot;choiceId&quot;:&quot;5&quot;}" dataDxfId="561"/>
    <tableColumn id="9" xr3:uid="{DEAC74E5-E690-4975-B5CA-6C0BEA888D54}" name="{&quot;ImportId&quot;:&quot;QID12&quot;,&quot;choiceId&quot;:&quot;6&quot;}" dataDxfId="560"/>
    <tableColumn id="10" xr3:uid="{E3153DA0-795A-423E-BAB4-3A31B1CDD0B5}" name="{&quot;ImportId&quot;:&quot;QID12&quot;,&quot;choiceId&quot;:&quot;7&quot;}" dataDxfId="559"/>
    <tableColumn id="141" xr3:uid="{94121CC4-9D21-4A73-AE54-44C63C7E32D8}" name="{&quot;ImportId&quot;:&quot;QID12&quot;,&quot;choiceId&quot;:&quot;1000&quot;}" dataDxfId="558">
      <calculatedColumnFormula>IF(COUNTA(Table1[[#This Row],[{"ImportId":"QID12","choiceId":"1"}]]:Table1[[#This Row],[{"ImportId":"QID12","choiceId":"7"}]])&gt;1,"",IF(OR(Table1[[#This Row],[{"ImportId":"QID11"}]]="Yes",Table1[[#This Row],[{"ImportId":"QID11"}]]=""),"","NOT DISPLAYED"))</calculatedColumnFormula>
    </tableColumn>
    <tableColumn id="11" xr3:uid="{8D55FB59-178A-4C66-8D0E-423627C51E43}" name="{&quot;ImportId&quot;:&quot;QID12_7_TEXT&quot;}" dataDxfId="557"/>
    <tableColumn id="12" xr3:uid="{EABB0233-7149-4723-9C1F-6CF410CE1260}" name="{&quot;ImportId&quot;:&quot;QID13&quot;}" dataDxfId="556"/>
    <tableColumn id="13" xr3:uid="{999BF7A6-F400-44DA-BFBA-B254B5EB04FE}" name="{&quot;ImportId&quot;:&quot;QID15&quot;,&quot;choiceId&quot;:&quot;1&quot;}" dataDxfId="555"/>
    <tableColumn id="14" xr3:uid="{187C6C1E-328D-4B32-B58A-8B60543D7D4C}" name="{&quot;ImportId&quot;:&quot;QID15&quot;,&quot;choiceId&quot;:&quot;2&quot;}" dataDxfId="554"/>
    <tableColumn id="15" xr3:uid="{D683CF98-5F42-4298-8821-122BDF069C26}" name="{&quot;ImportId&quot;:&quot;QID15&quot;,&quot;choiceId&quot;:&quot;3&quot;}" dataDxfId="553"/>
    <tableColumn id="16" xr3:uid="{4E1B5B79-3E77-48F9-B333-C9F10ED36E10}" name="{&quot;ImportId&quot;:&quot;QID15&quot;,&quot;choiceId&quot;:&quot;4&quot;}" dataDxfId="552"/>
    <tableColumn id="17" xr3:uid="{CDBC9854-9E52-48EA-A43B-40566DC3DBCE}" name="{&quot;ImportId&quot;:&quot;QID15&quot;,&quot;choiceId&quot;:&quot;5&quot;}" dataDxfId="551"/>
    <tableColumn id="18" xr3:uid="{C556C49A-A685-43ED-B610-7D8D45525E73}" name="{&quot;ImportId&quot;:&quot;QID15&quot;,&quot;choiceId&quot;:&quot;6&quot;}" dataDxfId="550"/>
    <tableColumn id="19" xr3:uid="{06BC0259-A4EE-45D6-A90A-96B61CA8F65A}" name="{&quot;ImportId&quot;:&quot;QID15&quot;,&quot;choiceId&quot;:&quot;7&quot;}" dataDxfId="549"/>
    <tableColumn id="20" xr3:uid="{E482E8B6-9E50-4D6F-ABAF-503CD439837C}" name="{&quot;ImportId&quot;:&quot;QID15_7_TEXT&quot;}" dataDxfId="548"/>
    <tableColumn id="21" xr3:uid="{82ADD0E1-8FE1-4DB6-9232-75D9944BFC84}" name="{&quot;ImportId&quot;:&quot;QID24&quot;}" dataDxfId="547"/>
    <tableColumn id="22" xr3:uid="{3DAAE38E-57D5-4827-93ED-55A179B25FAE}" name="{&quot;ImportId&quot;:&quot;QID25&quot;}" dataDxfId="546"/>
    <tableColumn id="23" xr3:uid="{FA5DFD3F-602D-499A-9973-13B191C49DEA}" name="{&quot;ImportId&quot;:&quot;QID9&quot;}" dataDxfId="545"/>
    <tableColumn id="24" xr3:uid="{6366621A-B864-42B4-86FA-D8C650E1CD6E}" name="{&quot;ImportId&quot;:&quot;QID10&quot;}" dataDxfId="544"/>
    <tableColumn id="25" xr3:uid="{C8229652-0380-493D-A7E4-1E64514A9CF9}" name="{&quot;ImportId&quot;:&quot;QID22_1&quot;}" dataDxfId="543"/>
    <tableColumn id="26" xr3:uid="{C23A26C7-689F-4DBA-810F-69F82724706F}" name="{&quot;ImportId&quot;:&quot;QID22_2&quot;}" dataDxfId="542"/>
    <tableColumn id="27" xr3:uid="{2B9387A3-9739-4F70-9A26-3DF1BA0DB50C}" name="{&quot;ImportId&quot;:&quot;QID22_3&quot;}" dataDxfId="541"/>
    <tableColumn id="28" xr3:uid="{00BCB89D-FA06-42A2-8EDC-409FB6FE66CF}" name="{&quot;ImportId&quot;:&quot;QID22_4&quot;}" dataDxfId="540"/>
    <tableColumn id="29" xr3:uid="{443D4F1A-3909-48D8-8DF3-1DFE497CDA56}" name="{&quot;ImportId&quot;:&quot;QID22_5&quot;}" dataDxfId="539"/>
    <tableColumn id="30" xr3:uid="{5C7D44AD-7C03-467C-8B25-20190B922ECE}" name="{&quot;ImportId&quot;:&quot;QID22_6&quot;}" dataDxfId="538"/>
    <tableColumn id="31" xr3:uid="{6DE26A34-26C9-4358-8A5B-46D9D5093444}" name="{&quot;ImportId&quot;:&quot;QID22_7&quot;}" dataDxfId="537"/>
    <tableColumn id="32" xr3:uid="{55CCEF46-A972-48B5-B1FD-C2FE08C4036D}" name="{&quot;ImportId&quot;:&quot;QID22_8&quot;}" dataDxfId="536"/>
    <tableColumn id="33" xr3:uid="{71DA8E9A-F072-406B-9FA2-AB27683B923A}" name="{&quot;ImportId&quot;:&quot;QID22_9&quot;}" dataDxfId="535"/>
    <tableColumn id="34" xr3:uid="{003C4564-9644-4CFA-B0B7-C7437158CFCC}" name="{&quot;ImportId&quot;:&quot;QID23_1&quot;}" dataDxfId="534"/>
    <tableColumn id="35" xr3:uid="{48C4379A-E271-4062-8FD5-059401546DCE}" name="{&quot;ImportId&quot;:&quot;QID23_2&quot;}" dataDxfId="533"/>
    <tableColumn id="36" xr3:uid="{CEE37F05-503E-46B7-9516-68C9C9C718B6}" name="{&quot;ImportId&quot;:&quot;QID23_3&quot;}" dataDxfId="532"/>
    <tableColumn id="37" xr3:uid="{C06A4102-21AC-4794-8187-85E394E01659}" name="{&quot;ImportId&quot;:&quot;QID23_4&quot;}" dataDxfId="531"/>
    <tableColumn id="38" xr3:uid="{272EF2B5-FA71-4858-ABBF-A64C00AACF76}" name="{&quot;ImportId&quot;:&quot;QID23_5&quot;}" dataDxfId="530"/>
    <tableColumn id="39" xr3:uid="{219D82BA-93F9-4193-A9AF-633D867D6161}" name="{&quot;ImportId&quot;:&quot;QID23_6&quot;}" dataDxfId="529"/>
    <tableColumn id="40" xr3:uid="{2E798C4C-2F64-4749-95F0-776B4E7CDDA0}" name="{&quot;ImportId&quot;:&quot;QID23_7&quot;}" dataDxfId="528"/>
    <tableColumn id="41" xr3:uid="{29CCD0B7-F83B-485A-BB17-AF2DCB6AAA9A}" name="{&quot;ImportId&quot;:&quot;QID23_8&quot;}" dataDxfId="527"/>
    <tableColumn id="42" xr3:uid="{2F451DE2-0823-4EDC-A96C-E3411919CCED}" name="{&quot;ImportId&quot;:&quot;QID19_1&quot;}" dataDxfId="526"/>
    <tableColumn id="43" xr3:uid="{923C8FDC-5822-44FD-A8E0-F8789AD70182}" name="{&quot;ImportId&quot;:&quot;QID19_2&quot;}" dataDxfId="525"/>
    <tableColumn id="44" xr3:uid="{A7AD5913-B351-45BD-9A1B-A51AD1F15E73}" name="{&quot;ImportId&quot;:&quot;QID19_3&quot;}" dataDxfId="524"/>
    <tableColumn id="45" xr3:uid="{0C7E848B-A1F8-4EBB-B3BB-342E7772E45F}" name="{&quot;ImportId&quot;:&quot;QID19_4&quot;}" dataDxfId="523"/>
    <tableColumn id="46" xr3:uid="{C5D25700-446C-4CF8-BA2D-9556DF006BAB}" name="{&quot;ImportId&quot;:&quot;QID19_5&quot;}" dataDxfId="522"/>
    <tableColumn id="47" xr3:uid="{EE3D6C05-268C-47A8-A8FF-4DFD0CB8D3F9}" name="{&quot;ImportId&quot;:&quot;QID19_6&quot;}" dataDxfId="521"/>
    <tableColumn id="48" xr3:uid="{DDADBFFE-412A-4D3E-AEDC-00DC0CAD84E0}" name="{&quot;ImportId&quot;:&quot;QID19_7&quot;}" dataDxfId="520"/>
    <tableColumn id="49" xr3:uid="{7AD74E2B-DB07-4998-92F3-114B860B8B7D}" name="{&quot;ImportId&quot;:&quot;QID19_8&quot;}" dataDxfId="519"/>
    <tableColumn id="50" xr3:uid="{183DFEBA-7538-478B-8118-79233710CCD6}" name="{&quot;ImportId&quot;:&quot;QID19_9&quot;}" dataDxfId="518"/>
    <tableColumn id="51" xr3:uid="{FFD9BB57-338C-4146-9608-C4D877E173B0}" name="{&quot;ImportId&quot;:&quot;QID17_1&quot;}" dataDxfId="517"/>
    <tableColumn id="52" xr3:uid="{4A0051C1-D7BF-441F-BD9E-6CB1B039A829}" name="{&quot;ImportId&quot;:&quot;QID17_2&quot;}" dataDxfId="516"/>
    <tableColumn id="53" xr3:uid="{DCF11626-FFC3-4C53-AD44-0921AB901607}" name="{&quot;ImportId&quot;:&quot;QID17_3&quot;}" dataDxfId="515"/>
    <tableColumn id="54" xr3:uid="{7063FDEA-7997-44A3-87B7-2E52CA1C2755}" name="{&quot;ImportId&quot;:&quot;QID17_4&quot;}" dataDxfId="514"/>
    <tableColumn id="55" xr3:uid="{052DFF73-BA0B-4327-875D-339504DEB2AE}" name="{&quot;ImportId&quot;:&quot;QID17_5&quot;}" dataDxfId="513"/>
    <tableColumn id="56" xr3:uid="{F8A80A60-93F3-4F80-9288-7D41546EC3F0}" name="{&quot;ImportId&quot;:&quot;QID17_6&quot;}" dataDxfId="512"/>
    <tableColumn id="57" xr3:uid="{2E525EE2-88F9-4354-8FDD-0924DA4BA558}" name="{&quot;ImportId&quot;:&quot;QID17_7&quot;}" dataDxfId="511"/>
    <tableColumn id="58" xr3:uid="{9CC01D2C-ED51-43DC-BB24-0874A1F22270}" name="{&quot;ImportId&quot;:&quot;QID17_8&quot;}" dataDxfId="510"/>
    <tableColumn id="59" xr3:uid="{1000C715-F11F-4C85-90EA-B286A89B48FC}" name="{&quot;ImportId&quot;:&quot;QID17_9&quot;}" dataDxfId="509"/>
    <tableColumn id="60" xr3:uid="{A721BE15-21A8-4511-8575-EC7DD5406B69}" name="{&quot;ImportId&quot;:&quot;QID20&quot;}" dataDxfId="508"/>
    <tableColumn id="61" xr3:uid="{96AE0560-9F09-45B9-9DE1-17FC776ECA10}" name="{&quot;ImportId&quot;:&quot;QID8&quot;}" dataDxfId="507"/>
    <tableColumn id="62" xr3:uid="{85BED986-BBF2-48B0-93E8-ED37E92A48E5}" name="{&quot;ImportId&quot;:&quot;QID31_1&quot;}" dataDxfId="506"/>
    <tableColumn id="63" xr3:uid="{38C42307-CC59-4861-A52C-952AC1FD12F6}" name="{&quot;ImportId&quot;:&quot;QID31_2&quot;}" dataDxfId="505"/>
    <tableColumn id="64" xr3:uid="{CC4ED88D-112D-4A5F-8DEF-1FF6D38902C2}" name="{&quot;ImportId&quot;:&quot;QID31_3&quot;}" dataDxfId="504"/>
    <tableColumn id="65" xr3:uid="{44F73207-66A8-4557-97F6-AFF090AE1F8A}" name="{&quot;ImportId&quot;:&quot;QID26&quot;}" dataDxfId="503"/>
    <tableColumn id="66" xr3:uid="{4E96E3FA-38F1-4599-ACF4-51876E12D93C}" name="{&quot;ImportId&quot;:&quot;QID54_TEXT&quot;}" dataDxfId="502"/>
    <tableColumn id="67" xr3:uid="{7EB4E484-28B5-4755-A55C-FB3C03679516}" name="{&quot;ImportId&quot;:&quot;QID32&quot;}" dataDxfId="501"/>
    <tableColumn id="68" xr3:uid="{3B8F8265-E100-463B-B8F9-C9F9B32F4CD1}" name="{&quot;ImportId&quot;:&quot;QID33&quot;}" dataDxfId="500"/>
    <tableColumn id="69" xr3:uid="{C31AE30A-CD54-4E42-8A9B-091338AAE37E}" name="{&quot;ImportId&quot;:&quot;QID34&quot;}" dataDxfId="499"/>
    <tableColumn id="70" xr3:uid="{09B87C52-5C39-4541-95B4-8B4C634AEC2E}" name="{&quot;ImportId&quot;:&quot;QID35&quot;}" dataDxfId="498"/>
    <tableColumn id="71" xr3:uid="{D4A81456-0354-459C-A132-C11612E946BF}" name="{&quot;ImportId&quot;:&quot;QID39&quot;,&quot;choiceId&quot;:&quot;1&quot;}" dataDxfId="497"/>
    <tableColumn id="72" xr3:uid="{432ABD3A-C489-45A8-B191-2C0BF73B42D9}" name="{&quot;ImportId&quot;:&quot;QID39&quot;,&quot;choiceId&quot;:&quot;2&quot;}" dataDxfId="496"/>
    <tableColumn id="73" xr3:uid="{E5290CCB-91BD-4F9C-B7AA-E88C5BBC114C}" name="{&quot;ImportId&quot;:&quot;QID39&quot;,&quot;choiceId&quot;:&quot;3&quot;}" dataDxfId="495"/>
    <tableColumn id="74" xr3:uid="{60E4D9DD-D96F-4CEA-8C72-2459A1F897C1}" name="{&quot;ImportId&quot;:&quot;QID39&quot;,&quot;choiceId&quot;:&quot;4&quot;}" dataDxfId="494"/>
    <tableColumn id="75" xr3:uid="{1327883C-88EF-43FB-B29D-98C9BD6BC83B}" name="{&quot;ImportId&quot;:&quot;QID39&quot;,&quot;choiceId&quot;:&quot;5&quot;}" dataDxfId="493"/>
    <tableColumn id="76" xr3:uid="{A4A7C564-0678-429F-A003-2469710FCE6C}" name="{&quot;ImportId&quot;:&quot;QID39&quot;,&quot;choiceId&quot;:&quot;6&quot;}" dataDxfId="492"/>
    <tableColumn id="77" xr3:uid="{57FD8EEA-8E23-4BC7-8AA6-9DB713F0E80E}" name="{&quot;ImportId&quot;:&quot;QID39&quot;,&quot;choiceId&quot;:&quot;7&quot;}" dataDxfId="491"/>
    <tableColumn id="78" xr3:uid="{89F78A9B-9C54-4B53-AA11-41C374E4D0DE}" name="{&quot;ImportId&quot;:&quot;QID39&quot;,&quot;choiceId&quot;:&quot;8&quot;}" dataDxfId="490"/>
    <tableColumn id="79" xr3:uid="{49923341-FF74-438E-B13B-68B682E1FA66}" name="{&quot;ImportId&quot;:&quot;QID39&quot;,&quot;choiceId&quot;:&quot;9&quot;}" dataDxfId="489"/>
    <tableColumn id="80" xr3:uid="{54AC363F-6FC2-4925-A2C7-4F28E734C653}" name="{&quot;ImportId&quot;:&quot;QID39&quot;,&quot;choiceId&quot;:&quot;10&quot;}" dataDxfId="488"/>
    <tableColumn id="142" xr3:uid="{0705D2BB-64A3-4952-BC6A-E48B2936A1FC}" name="{&quot;ImportId&quot;:&quot;QID39&quot;,&quot;choiceId&quot;:&quot;1000&quot;}"/>
    <tableColumn id="81" xr3:uid="{C08BC8D7-3B27-456B-91AB-09FBA232C863}" name="{&quot;ImportId&quot;:&quot;QID55_x1&quot;}" dataDxfId="487"/>
    <tableColumn id="82" xr3:uid="{FD5251B5-3AA7-46D8-8E26-6FF18E645E0C}" name="{&quot;ImportId&quot;:&quot;QID55_x2&quot;}" dataDxfId="486"/>
    <tableColumn id="83" xr3:uid="{25D43566-C6E2-4836-A114-22CA957FAC9C}" name="{&quot;ImportId&quot;:&quot;QID55_x3&quot;}" dataDxfId="485"/>
    <tableColumn id="84" xr3:uid="{70684ACE-4F77-48B6-8EFF-2F9A294B8428}" name="{&quot;ImportId&quot;:&quot;QID55_x4&quot;}" dataDxfId="484"/>
    <tableColumn id="85" xr3:uid="{8E37D2C9-0AA9-4B44-BE4E-FC9540E4F0F4}" name="{&quot;ImportId&quot;:&quot;QID55_x5&quot;}" dataDxfId="483"/>
    <tableColumn id="86" xr3:uid="{E7F29EA5-68F1-43CB-BE4F-CCC7A17A006F}" name="{&quot;ImportId&quot;:&quot;QID55_x6&quot;}" dataDxfId="482"/>
    <tableColumn id="87" xr3:uid="{CDC13E59-C320-47B1-813D-87C78022E5E5}" name="{&quot;ImportId&quot;:&quot;QID55_x7&quot;}" dataDxfId="481"/>
    <tableColumn id="88" xr3:uid="{FB02EED5-E2FC-493E-ADB4-70A4A1E6E8C5}" name="{&quot;ImportId&quot;:&quot;QID55_x8&quot;}" dataDxfId="480"/>
    <tableColumn id="89" xr3:uid="{2EFB329D-865B-4E9D-BBB8-99D00C23B9AA}" name="{&quot;ImportId&quot;:&quot;QID55_x9&quot;}" dataDxfId="479"/>
    <tableColumn id="90" xr3:uid="{9635F1EB-B930-4322-8F7A-A70D237ACAE3}" name="{&quot;ImportId&quot;:&quot;QID55_x10&quot;}" dataDxfId="478"/>
    <tableColumn id="143" xr3:uid="{2FF7DB17-7661-4B11-A093-B8B20C6E2FC4}" name="{&quot;ImportId&quot;:&quot;QID55_x1000&quot;}"/>
    <tableColumn id="91" xr3:uid="{FE07089E-0200-4B19-99DC-FB40897D5B33}" name="{&quot;ImportId&quot;:&quot;QID36&quot;}" dataDxfId="477"/>
    <tableColumn id="92" xr3:uid="{1516E383-84F3-43F3-9642-54779FA449C9}" name="{&quot;ImportId&quot;:&quot;QID40_1&quot;}" dataDxfId="476"/>
    <tableColumn id="93" xr3:uid="{D5624C3D-7237-4E6D-97DE-B5B47A558139}" name="{&quot;ImportId&quot;:&quot;QID40_2&quot;}" dataDxfId="475"/>
    <tableColumn id="94" xr3:uid="{6DF9EE1B-C85A-4167-89C6-419C2C6C2D3B}" name="{&quot;ImportId&quot;:&quot;QID40_3&quot;}" dataDxfId="474"/>
    <tableColumn id="95" xr3:uid="{E098F28A-948D-4FAA-8D21-3C763C6DCEBE}" name="{&quot;ImportId&quot;:&quot;QID41&quot;}" dataDxfId="473"/>
    <tableColumn id="96" xr3:uid="{683FC848-8FBC-468C-A00A-8BDC5F4B95F1}" name="{&quot;ImportId&quot;:&quot;QID42&quot;,&quot;choiceId&quot;:&quot;1&quot;}" dataDxfId="472"/>
    <tableColumn id="97" xr3:uid="{5B33822C-DE4B-43C3-BD6B-A472AD541CBD}" name="{&quot;ImportId&quot;:&quot;QID42&quot;,&quot;choiceId&quot;:&quot;2&quot;}" dataDxfId="471"/>
    <tableColumn id="98" xr3:uid="{44495E2F-E902-4A53-A2F0-A77E9E061D6B}" name="{&quot;ImportId&quot;:&quot;QID42&quot;,&quot;choiceId&quot;:&quot;3&quot;}" dataDxfId="470"/>
    <tableColumn id="99" xr3:uid="{EE3C920B-DB89-4830-A3B1-0D0BAD98C3E7}" name="{&quot;ImportId&quot;:&quot;QID42&quot;,&quot;choiceId&quot;:&quot;4&quot;}" dataDxfId="469"/>
    <tableColumn id="100" xr3:uid="{7C4072F2-47B6-4325-86CB-4657045BF630}" name="{&quot;ImportId&quot;:&quot;QID42&quot;,&quot;choiceId&quot;:&quot;5&quot;}" dataDxfId="468"/>
    <tableColumn id="101" xr3:uid="{31B3D786-2896-4DA8-B71C-AC06EF35B923}" name="{&quot;ImportId&quot;:&quot;QID42&quot;,&quot;choiceId&quot;:&quot;6&quot;}" dataDxfId="467"/>
    <tableColumn id="102" xr3:uid="{16BD967F-23CA-45FB-9723-0B46B48124CC}" name="{&quot;ImportId&quot;:&quot;QID42&quot;,&quot;choiceId&quot;:&quot;7&quot;}" dataDxfId="466"/>
    <tableColumn id="103" xr3:uid="{62BC6E07-ACFF-4773-9D32-E5A4A7212952}" name="{&quot;ImportId&quot;:&quot;QID42&quot;,&quot;choiceId&quot;:&quot;8&quot;}" dataDxfId="465"/>
    <tableColumn id="104" xr3:uid="{1C2835F7-FE82-4535-BCED-F49B414682CC}" name="{&quot;ImportId&quot;:&quot;QID42&quot;,&quot;choiceId&quot;:&quot;9&quot;}" dataDxfId="464"/>
    <tableColumn id="105" xr3:uid="{59B69109-7B37-46AD-9077-8186DD78BAA9}" name="{&quot;ImportId&quot;:&quot;QID42&quot;,&quot;choiceId&quot;:&quot;10&quot;}" dataDxfId="463"/>
    <tableColumn id="106" xr3:uid="{9A13F8AA-54C1-4165-B3D6-A9FC8794045C}" name="{&quot;ImportId&quot;:&quot;QID42&quot;,&quot;choiceId&quot;:&quot;11&quot;}" dataDxfId="462"/>
    <tableColumn id="107" xr3:uid="{C33D29CA-2A1D-4204-9F32-9D8C897BDF6A}" name="{&quot;ImportId&quot;:&quot;QID42_10_TEXT&quot;}" dataDxfId="461"/>
    <tableColumn id="108" xr3:uid="{27FA911D-6A45-467E-8150-1D7A6D5E1016}" name="{&quot;ImportId&quot;:&quot;QID43&quot;,&quot;choiceId&quot;:&quot;1&quot;}" dataDxfId="460"/>
    <tableColumn id="109" xr3:uid="{9E2993AE-5153-48C3-8E94-7F1AA1002324}" name="{&quot;ImportId&quot;:&quot;QID43&quot;,&quot;choiceId&quot;:&quot;2&quot;}" dataDxfId="459"/>
    <tableColumn id="110" xr3:uid="{9E622960-B9DF-4FAB-A58F-40BEA139C82D}" name="{&quot;ImportId&quot;:&quot;QID43&quot;,&quot;choiceId&quot;:&quot;3&quot;}" dataDxfId="458"/>
    <tableColumn id="111" xr3:uid="{1C92F249-D9A6-493E-806A-572B45128F00}" name="{&quot;ImportId&quot;:&quot;QID43&quot;,&quot;choiceId&quot;:&quot;4&quot;}" dataDxfId="457"/>
    <tableColumn id="112" xr3:uid="{3D48480C-03C6-4A79-A8D3-6B909AF5DDB5}" name="{&quot;ImportId&quot;:&quot;QID43&quot;,&quot;choiceId&quot;:&quot;5&quot;}" dataDxfId="456"/>
    <tableColumn id="113" xr3:uid="{AC841E96-A2E3-4102-857A-80E8F6335581}" name="{&quot;ImportId&quot;:&quot;QID43&quot;,&quot;choiceId&quot;:&quot;6&quot;}" dataDxfId="455"/>
    <tableColumn id="114" xr3:uid="{E63BD771-BDB3-4CC2-B6B7-50A85A58B0F2}" name="{&quot;ImportId&quot;:&quot;QID43&quot;,&quot;choiceId&quot;:&quot;7&quot;}" dataDxfId="454"/>
    <tableColumn id="115" xr3:uid="{6CF19916-6A05-4269-9EE8-08E9CEDF1225}" name="{&quot;ImportId&quot;:&quot;QID43&quot;,&quot;choiceId&quot;:&quot;8&quot;}" dataDxfId="453"/>
    <tableColumn id="116" xr3:uid="{2E3C3D12-F24C-4B68-A7F2-A3AB5143EBB7}" name="{&quot;ImportId&quot;:&quot;QID43&quot;,&quot;choiceId&quot;:&quot;9&quot;}" dataDxfId="452"/>
    <tableColumn id="117" xr3:uid="{585213E3-8BEF-4429-A1E4-B05A24BA5CF1}" name="{&quot;ImportId&quot;:&quot;QID43&quot;,&quot;choiceId&quot;:&quot;10&quot;}" dataDxfId="451"/>
    <tableColumn id="118" xr3:uid="{251E32EF-627A-447A-A402-3211D36085C0}" name="{&quot;ImportId&quot;:&quot;QID43&quot;,&quot;choiceId&quot;:&quot;11&quot;}" dataDxfId="450"/>
    <tableColumn id="119" xr3:uid="{C98A6D66-38CC-4523-B0C6-276D6148CF26}" name="{&quot;ImportId&quot;:&quot;QID43_10_TEXT&quot;}" dataDxfId="449"/>
    <tableColumn id="120" xr3:uid="{8178CDF4-766A-4EE8-9C29-AE56DB348D3A}" name="{&quot;ImportId&quot;:&quot;QID48_1&quot;}" dataDxfId="448"/>
    <tableColumn id="121" xr3:uid="{2BEF13EA-C639-4EAF-B1B0-A0A4EA503594}" name="{&quot;ImportId&quot;:&quot;QID48_2&quot;}" dataDxfId="447"/>
    <tableColumn id="122" xr3:uid="{E6780E6D-055F-42D3-986A-0F945CD8D445}" name="{&quot;ImportId&quot;:&quot;QID48_3&quot;}" dataDxfId="446"/>
    <tableColumn id="123" xr3:uid="{387771A0-5897-488D-813D-B8E97ECAB296}" name="{&quot;ImportId&quot;:&quot;QID48_4&quot;}" dataDxfId="445"/>
    <tableColumn id="124" xr3:uid="{88D736AF-8ECA-4C32-A688-41CB5FF7B93D}" name="{&quot;ImportId&quot;:&quot;QID48_5&quot;}" dataDxfId="444"/>
    <tableColumn id="125" xr3:uid="{32673E65-E76E-45EB-8090-5495A7B950F1}" name="{&quot;ImportId&quot;:&quot;QID21&quot;}" dataDxfId="443"/>
    <tableColumn id="126" xr3:uid="{441EC0F4-935E-46DE-88D2-0E42C0C5B678}" name="{&quot;ImportId&quot;:&quot;QID47&quot;}" dataDxfId="442"/>
    <tableColumn id="127" xr3:uid="{79E07F9E-EA5F-4D12-A200-C23508A04AF9}" name="{&quot;ImportId&quot;:&quot;QID44&quot;}" dataDxfId="441"/>
    <tableColumn id="128" xr3:uid="{FF7DB363-0B85-4C33-91F2-C1653B9D0348}" name="{&quot;ImportId&quot;:&quot;QID45&quot;}" dataDxfId="440"/>
    <tableColumn id="129" xr3:uid="{9E942A4E-ABEB-443A-82B4-243AFD1F6FA3}" name="{&quot;ImportId&quot;:&quot;QID46&quot;}" dataDxfId="439"/>
    <tableColumn id="130" xr3:uid="{55D88650-07A7-4059-A4E4-5C5CFEAE5F94}" name="{&quot;ImportId&quot;:&quot;QID59_TEXT&quot;}" dataDxfId="438"/>
    <tableColumn id="144" xr3:uid="{60FDA5D4-0525-4CA5-8EAF-0B49E50B0033}" name="{&quot;ImportId&quot;:&quot;QID65&quot;}"/>
    <tableColumn id="131" xr3:uid="{D6D67B2B-FB20-4F35-81B1-22DDFD360692}" name="{&quot;ImportId&quot;:&quot;QID6&quot;}" dataDxfId="437"/>
    <tableColumn id="132" xr3:uid="{68BB54F7-9BF5-4806-9885-28165D31A5EA}" name="{&quot;ImportId&quot;:&quot;QID7&quot;,&quot;choiceId&quot;:&quot;1&quot;}" dataDxfId="436"/>
    <tableColumn id="133" xr3:uid="{4CB10D82-82A8-4702-AF6E-310A7235B116}" name="{&quot;ImportId&quot;:&quot;QID7&quot;,&quot;choiceId&quot;:&quot;2&quot;}" dataDxfId="435"/>
    <tableColumn id="134" xr3:uid="{00F757E7-68FA-4BB6-AA6E-97675A1796CB}" name="{&quot;ImportId&quot;:&quot;QID7&quot;,&quot;choiceId&quot;:&quot;3&quot;}" dataDxfId="434"/>
    <tableColumn id="135" xr3:uid="{AC8DE9D2-92A3-4479-8DD7-C81020E4DF38}" name="{&quot;ImportId&quot;:&quot;QID7&quot;,&quot;choiceId&quot;:&quot;4&quot;}" dataDxfId="433"/>
    <tableColumn id="136" xr3:uid="{3379F182-09A8-49DC-B3C3-848B7CC89602}" name="{&quot;ImportId&quot;:&quot;QID7&quot;,&quot;choiceId&quot;:&quot;5&quot;}" dataDxfId="432"/>
    <tableColumn id="137" xr3:uid="{E3BE3045-AA1B-4EF7-8364-D9BC13088815}" name="{&quot;ImportId&quot;:&quot;QID7&quot;,&quot;choiceId&quot;:&quot;6&quot;}" dataDxfId="431"/>
    <tableColumn id="138" xr3:uid="{47F926F7-03ED-4808-AEF7-D02A5543563C}" name="{&quot;ImportId&quot;:&quot;QID7&quot;,&quot;choiceId&quot;:&quot;7&quot;}" dataDxfId="430"/>
    <tableColumn id="139" xr3:uid="{E66B7954-5504-4B2F-A0A4-CB1BEA38C260}" name="{&quot;ImportId&quot;:&quot;QID7&quot;,&quot;choiceId&quot;:&quot;8&quot;}" dataDxfId="429"/>
    <tableColumn id="145" xr3:uid="{C951C1E7-E17A-4430-BB41-CCDE0B4C2DD8}" name="{&quot;ImportId&quot;:&quot;QID7&quot;,&quot;choiceId&quot;:&quot;1000&quot;}" dataDxfId="428"/>
    <tableColumn id="146" xr3:uid="{3E6FD8AB-4A43-4DDD-BD17-927B28BB8FAE}" name="{&quot;ImportId&quot;:&quot;Program_Name&quot;}" dataDxfId="427"/>
    <tableColumn id="147" xr3:uid="{EFD00A96-02CB-4D55-B946-D29A498EDFFF}" name="{&quot;ImportId&quot;:&quot;Organization_Name&quot;}" dataDxfId="426"/>
    <tableColumn id="148" xr3:uid="{4F2F5EA1-075F-4879-A480-72184DC48370}" name="{&quot;ImportId&quot;:&quot;QID12&quot;,&quot;choiceId&quot;:&quot;1000&quot;}2" dataDxfId="425"/>
    <tableColumn id="149" xr3:uid="{7831ED16-5192-4071-8170-4B5F6978D8C4}" name="{&quot;ImportId&quot;:&quot;Indicator_1_E1_1_09&quot;}" dataDxfId="424"/>
    <tableColumn id="150" xr3:uid="{66091FAC-D396-403E-AB69-12F779B46836}" name="{&quot;ImportId&quot;:&quot;QID15&quot;,&quot;choiceId&quot;:&quot;1000&quot;}" dataDxfId="423"/>
    <tableColumn id="151" xr3:uid="{728A1106-B3E9-4C36-A1FE-49AF5C4F663C}" name="{&quot;ImportId&quot;:&quot;Indicator_2_E1_1_10&quot;}" dataDxfId="422"/>
    <tableColumn id="152" xr3:uid="{7C68167E-3312-4ECE-8371-ABFC9074605D}" name="{&quot;ImportId&quot;:&quot;Indicator_3_E1_1_17&quot;}" dataDxfId="421"/>
    <tableColumn id="153" xr3:uid="{7BED7ABC-7FAA-43A3-B696-4D526C588EF7}" name="{&quot;ImportId&quot;:&quot;Indicator_4_E1_1_04&quot;}" dataDxfId="420"/>
    <tableColumn id="154" xr3:uid="{303DDAED-DD86-4A1B-B2BB-31DBBC156161}" name="{&quot;ImportId&quot;:&quot;Indicator_5_E1_1_18&quot;}" dataDxfId="419"/>
    <tableColumn id="155" xr3:uid="{FD667FC9-D554-41ED-AB13-A45D48394EC1}" name="{&quot;ImportId&quot;:&quot;Indicator_6_E1_1_19&quot;}" dataDxfId="418"/>
    <tableColumn id="156" xr3:uid="{7FE9E6F0-22BD-4756-B06C-C80DAD2AC317}" name="{&quot;ImportId&quot;:&quot;Indicator_7_E1_1_12&quot;}" dataDxfId="417"/>
    <tableColumn id="157" xr3:uid="{9E61209B-AC20-493E-A095-366B97E12315}" name="{&quot;ImportId&quot;:&quot;Indicator_8_E1_1_11&quot;}" dataDxfId="416"/>
    <tableColumn id="158" xr3:uid="{6C434A69-7C5D-4037-A88B-448AE5506614}" name="{&quot;ImportId&quot;:&quot;Indicator_9_E1_1_13&quot;}" dataDxfId="415"/>
    <tableColumn id="159" xr3:uid="{4C1D4DE7-5D11-4651-AE2E-8394D46D062D}" name="{&quot;ImportId&quot;:&quot;Indicator_10_E1_1_01&quot;}" dataDxfId="414"/>
    <tableColumn id="160" xr3:uid="{3EF32F22-5523-4551-A3C8-270C5F9D257C}" name="{&quot;ImportId&quot;:&quot;Indicator_11_E2_2_01&quot;}" dataDxfId="413"/>
    <tableColumn id="161" xr3:uid="{C3C0A43C-20FA-41F3-B70B-752443137A4D}" name="{&quot;ImportId&quot;:&quot;Indicator_12_E2_0_01&quot;}" dataDxfId="412"/>
    <tableColumn id="162" xr3:uid="{E1CF79DE-DE96-4556-962E-8EC6EF06FB29}" name="{&quot;ImportId&quot;:&quot;Indicator_14_E3_0_02&quot;}" dataDxfId="411"/>
    <tableColumn id="163" xr3:uid="{681AE082-1F33-44A4-92FE-F31D38D14EC0}" name="{&quot;ImportId&quot;:&quot;Indicator_15_E3_0_04&quot;}" dataDxfId="410"/>
    <tableColumn id="164" xr3:uid="{3C035624-0E9A-473B-ABC2-D85A735B5355}" name="{&quot;ImportId&quot;:&quot;Indicator_16_E3_1_02&quot;}" dataDxfId="409"/>
    <tableColumn id="165" xr3:uid="{F376876E-314A-439A-8A68-F24A9556E659}" name="{&quot;ImportId&quot;:&quot;Indicator_17_E3_0_07&quot;}" dataDxfId="408"/>
    <tableColumn id="166" xr3:uid="{97DC7863-0E9F-447A-A434-2A32041081CB}" name="{&quot;ImportId&quot;:&quot;Indicator_18_E3_1_05&quot;}" dataDxfId="407"/>
    <tableColumn id="167" xr3:uid="{BC439AA5-2506-4A60-A143-F9A1A01D4AD9}" name="{&quot;ImportId&quot;:&quot;Indicator_19_E4_0_01&quot;}" dataDxfId="406"/>
    <tableColumn id="168" xr3:uid="{49496106-5D47-4AA0-86B2-307DBF973F9C}" name="{&quot;ImportId&quot;:&quot;QID42&quot;,&quot;choiceId&quot;:&quot;1000&quot;}" dataDxfId="405"/>
    <tableColumn id="169" xr3:uid="{FDE69D45-F404-4636-AAFF-02F682638A41}" name="{&quot;ImportId&quot;:&quot;Indicator_20_E4_0_03&quot;}" dataDxfId="404"/>
    <tableColumn id="170" xr3:uid="{68A3166D-5F05-4710-BF3B-3B90458A1C19}" name="{&quot;ImportId&quot;:&quot;QID43&quot;,&quot;choiceId&quot;:&quot;1000&quot;}" dataDxfId="403"/>
    <tableColumn id="171" xr3:uid="{F5F37587-688A-4C51-94B4-160B8DB73449}" name="{&quot;ImportId&quot;:&quot;Indicator_21_E4_0_05&quot;}" dataDxfId="402"/>
    <tableColumn id="172" xr3:uid="{2C45BABA-CFF0-43AE-86B0-368418614450}" name="{&quot;ImportId&quot;:&quot;Indicator_22_E4_2_01&quot;}" dataDxfId="401"/>
    <tableColumn id="173" xr3:uid="{36351D3A-48D6-4B6D-844B-FFFB20014509}" name="{&quot;ImportId&quot;:&quot;Indicator_23_E1_1_16&quot;}" dataDxfId="400"/>
    <tableColumn id="174" xr3:uid="{E3DF0B04-751F-46AF-BC11-A2602D8249B0}" name="{&quot;ImportId&quot;:&quot;Indicator_24_E4_0_14&quot;}" dataDxfId="399"/>
    <tableColumn id="175" xr3:uid="{99345C6C-BD3E-4CC0-ABE1-519C1A6BE0E3}" name="{&quot;ImportId&quot;:&quot;Indicator_25_E4_0_09&quot;}" dataDxfId="398"/>
    <tableColumn id="176" xr3:uid="{C15F54FF-8FAA-4E8C-8762-1BC407C90B1C}" name="{&quot;ImportId&quot;:&quot;Fiscal_Year&quot;}" dataDxfId="397"/>
    <tableColumn id="177" xr3:uid="{F196612A-74E1-4B30-9BB6-1477C712665F}" name="{&quot;ImportId&quot;:&quot;Program_Neighborhood&quot;}" dataDxfId="396"/>
    <tableColumn id="178" xr3:uid="{AF11961A-2657-44CB-8D09-ABB0602A7A93}" name="{&quot;ImportId&quot;:&quot;Program_Office&quot;}" dataDxfId="395"/>
    <tableColumn id="179" xr3:uid="{8312273E-4179-4A43-8EC7-A6BE5A7E1D94}" name="{&quot;ImportId&quot;:&quot;Program_Division&quot;}" dataDxfId="394"/>
    <tableColumn id="180" xr3:uid="{BDDF5F85-1C87-4927-9C3C-C59F20A00C32}" name="{&quot;ImportId&quot;:&quot;Program_Branch&quot;}" dataDxfId="393"/>
    <tableColumn id="181" xr3:uid="{2873F2DA-6818-4859-89D2-EC12AB902426}" name="{&quot;ImportId&quot;:&quot;Age_Group&quot;}" dataDxfId="392">
      <calculatedColumnFormula array="1">IF(AND($EC4="", SUMPRODUCT(--ISTEXT('Raw Data Template'!A4:'Raw Data Template'!EI4))=0),"",IF(AND($EC4="", SUMPRODUCT(--ISTEXT('Raw Data Template'!A4:'Raw Data Template'!EI4))&gt;0),"Did not respond", IF(OR(AND($EC4&lt;36,$EC4&gt;14),$EC4="Youth"),"Youth",IF(OR($EC4&gt;35,$EC4="Non-youth"),"Non-youth",IF(OR($EC4&lt;15),"Adolescent","Review")))))</calculatedColumnFormula>
    </tableColumn>
    <tableColumn id="182" xr3:uid="{A42C430A-A87F-421E-A7C1-D489E6191C1B}" name="{&quot;ImportId&quot;:&quot;State_Region&quot;}" dataDxfId="391"/>
    <tableColumn id="183" xr3:uid="{E2E166F3-1ECA-4D5D-A5DE-6B62BE6F2A8A}" name="{&quot;ImportId&quot;:&quot;Country_Region&quot;}" dataDxfId="390"/>
    <tableColumn id="184" xr3:uid="{4CFEAE0F-AE24-4050-827A-A896A8503C69}" name="{&quot;ImportId&quot;:&quot;Participant_Type&quot;}" dataDxfId="389">
      <calculatedColumnFormula>IF($A4="","", IF(AND(Instructions!$E$12="",Instructions!$E$13="",Instructions!$E$14=""),"*Did not respond",IF(OR(AND(ISNUMBER(SEARCH("United States",$A4)),Instructions!$E$13="Yes"),AND(Table1[[#This Row],[{"ImportId":"QID52"}]]="",Instructions!$E$13="Yes",OR(Instructions!$E$12="",Instructions!$E$12="no"))),"American",IF(AND(ISNUMBER(SEARCH("United States",$A4)),Instructions!$E$14="Yes",OR(Instructions!$E$12="",Instructions!$E$12="no")),"Reciprocal",IF(AND($A4&lt;&gt;"*Did not respond",$A4&lt;&gt;"United States"),"Foreign","")))))</calculatedColumnFormula>
    </tableColumn>
    <tableColumn id="185" xr3:uid="{813DF93B-75A0-476C-926F-130FFABEB7D3}" name="{&quot;ImportId&quot;:&quot;Participant_Type_Country&quot;}" dataDxfId="38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CFE5AE9-3CEC-439D-BB45-B1A8E33113A1}" name="Countries_Regions" displayName="Countries_Regions" ref="A1:C249" totalsRowShown="0" headerRowDxfId="387" dataDxfId="386">
  <autoFilter ref="A1:C249" xr:uid="{95C13E38-CCC5-4A0F-ABF7-F04212966E5C}"/>
  <sortState xmlns:xlrd2="http://schemas.microsoft.com/office/spreadsheetml/2017/richdata2" ref="A2:C248">
    <sortCondition ref="C1:C248"/>
  </sortState>
  <tableColumns count="3">
    <tableColumn id="1" xr3:uid="{2BD14834-D425-4AB7-8540-F3879D2B386C}" name="Region" dataDxfId="385"/>
    <tableColumn id="3" xr3:uid="{08360CA1-167B-43BA-8986-E55A3805A7BD}" name="Country Name" dataDxfId="384"/>
    <tableColumn id="2" xr3:uid="{75650611-38F0-40B2-82DB-3D89AF913A5B}" name="Standardized Country" dataCellStyle="Normal 3"/>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8BB9250-8259-4544-B18F-BB344CD46093}" name="US_States_Regions" displayName="US_States_Regions" ref="A1:C57" totalsRowShown="0" headerRowDxfId="383">
  <autoFilter ref="A1:C57" xr:uid="{4FC9195C-CAEB-477D-97BC-9AF451458F76}"/>
  <tableColumns count="3">
    <tableColumn id="1" xr3:uid="{297CA4FA-E9E0-4937-A84C-B99DB6655829}" name="State"/>
    <tableColumn id="2" xr3:uid="{857619C3-1E76-4537-BCD2-BC6DBBA72030}" name="Region" dataDxfId="382"/>
    <tableColumn id="3" xr3:uid="{A7229B96-E847-4228-A538-2C5736A6D45C}" name="Division"/>
  </tableColumns>
  <tableStyleInfo name="TableStyleMedium1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6.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F702A-9E89-4F16-874B-486232582AAA}">
  <sheetPr codeName="Sheet1">
    <tabColor theme="5" tint="0.59999389629810485"/>
  </sheetPr>
  <dimension ref="A1:V29"/>
  <sheetViews>
    <sheetView showGridLines="0" showRowColHeaders="0" tabSelected="1" workbookViewId="0">
      <selection activeCell="H6" sqref="H6:P23"/>
    </sheetView>
  </sheetViews>
  <sheetFormatPr baseColWidth="10" defaultColWidth="8.83203125" defaultRowHeight="15" x14ac:dyDescent="0.2"/>
  <cols>
    <col min="1" max="1" width="2.83203125" style="1" customWidth="1"/>
    <col min="2" max="2" width="4.5" style="1" customWidth="1"/>
    <col min="3" max="5" width="15.5" style="1" customWidth="1"/>
    <col min="6" max="7" width="3.5" style="1" customWidth="1"/>
    <col min="8" max="8" width="12.5" style="1" customWidth="1"/>
    <col min="9" max="10" width="8.83203125" style="1"/>
    <col min="11" max="11" width="15.5" style="1" customWidth="1"/>
    <col min="12" max="15" width="8.83203125" style="1"/>
    <col min="16" max="16" width="15" style="1" customWidth="1"/>
    <col min="17" max="17" width="8.83203125" style="1"/>
    <col min="18" max="18" width="8.83203125" style="1" customWidth="1"/>
    <col min="19" max="16384" width="8.83203125" style="1"/>
  </cols>
  <sheetData>
    <row r="1" spans="1:22" x14ac:dyDescent="0.2">
      <c r="A1"/>
      <c r="B1"/>
      <c r="C1"/>
      <c r="D1"/>
      <c r="E1"/>
      <c r="F1"/>
      <c r="G1"/>
      <c r="H1"/>
      <c r="I1"/>
      <c r="J1"/>
      <c r="K1"/>
      <c r="L1"/>
      <c r="M1"/>
      <c r="N1"/>
      <c r="O1"/>
      <c r="P1"/>
      <c r="Q1"/>
      <c r="R1"/>
      <c r="S1"/>
      <c r="T1"/>
      <c r="U1"/>
      <c r="V1"/>
    </row>
    <row r="2" spans="1:22" ht="35.5" customHeight="1" x14ac:dyDescent="0.2">
      <c r="A2"/>
      <c r="B2" s="152" t="s">
        <v>469</v>
      </c>
      <c r="C2" s="152"/>
      <c r="D2" s="152"/>
      <c r="E2" s="152"/>
      <c r="F2" s="152"/>
      <c r="G2" s="152"/>
      <c r="H2" s="152"/>
      <c r="I2" s="152"/>
      <c r="J2" s="152"/>
      <c r="K2" s="152"/>
      <c r="L2" s="152"/>
      <c r="M2" s="152"/>
      <c r="N2" s="152"/>
      <c r="O2" s="152"/>
      <c r="P2" s="152"/>
      <c r="Q2" s="33"/>
      <c r="R2" s="33"/>
      <c r="S2" s="33"/>
      <c r="T2" s="33"/>
      <c r="U2" s="33"/>
      <c r="V2"/>
    </row>
    <row r="3" spans="1:22" ht="4.25" customHeight="1" x14ac:dyDescent="0.2">
      <c r="A3"/>
      <c r="B3"/>
      <c r="C3"/>
      <c r="D3"/>
      <c r="E3"/>
      <c r="F3"/>
      <c r="G3"/>
      <c r="H3"/>
      <c r="I3"/>
      <c r="J3"/>
      <c r="K3"/>
      <c r="L3"/>
      <c r="M3"/>
      <c r="N3"/>
      <c r="O3"/>
      <c r="P3"/>
      <c r="Q3"/>
      <c r="R3"/>
      <c r="S3"/>
      <c r="T3"/>
      <c r="U3"/>
      <c r="V3"/>
    </row>
    <row r="4" spans="1:22" ht="2.5" customHeight="1" x14ac:dyDescent="0.2">
      <c r="A4"/>
      <c r="B4" s="5"/>
      <c r="C4" s="5"/>
      <c r="D4" s="5"/>
      <c r="E4" s="5"/>
      <c r="F4" s="5"/>
      <c r="G4" s="5"/>
      <c r="H4"/>
      <c r="I4" s="50"/>
      <c r="J4" s="50"/>
      <c r="K4" s="50"/>
      <c r="L4" s="50"/>
      <c r="M4" s="50"/>
      <c r="N4" s="50"/>
      <c r="O4" s="50"/>
      <c r="P4"/>
      <c r="Q4"/>
      <c r="R4"/>
      <c r="S4"/>
      <c r="T4"/>
      <c r="U4"/>
      <c r="V4"/>
    </row>
    <row r="5" spans="1:22" ht="5" customHeight="1" x14ac:dyDescent="0.2">
      <c r="A5"/>
      <c r="B5"/>
      <c r="C5"/>
      <c r="D5"/>
      <c r="E5"/>
      <c r="F5"/>
      <c r="G5"/>
      <c r="H5"/>
      <c r="I5" s="50"/>
      <c r="J5" s="50"/>
      <c r="K5" s="50"/>
      <c r="L5" s="50"/>
      <c r="M5" s="50"/>
      <c r="N5" s="50"/>
      <c r="O5" s="50"/>
      <c r="P5"/>
      <c r="Q5"/>
      <c r="R5"/>
      <c r="S5"/>
      <c r="T5"/>
      <c r="U5"/>
      <c r="V5"/>
    </row>
    <row r="6" spans="1:22" ht="38.5" customHeight="1" x14ac:dyDescent="0.2">
      <c r="A6"/>
      <c r="B6" s="35"/>
      <c r="C6" s="153" t="s">
        <v>468</v>
      </c>
      <c r="D6" s="153"/>
      <c r="E6" s="153"/>
      <c r="F6" s="34"/>
      <c r="G6" s="51"/>
      <c r="H6" s="166" t="s">
        <v>866</v>
      </c>
      <c r="I6" s="166"/>
      <c r="J6" s="166"/>
      <c r="K6" s="166"/>
      <c r="L6" s="166"/>
      <c r="M6" s="166"/>
      <c r="N6" s="166"/>
      <c r="O6" s="166"/>
      <c r="P6" s="166"/>
      <c r="Q6" s="32"/>
      <c r="R6" s="154"/>
      <c r="S6" s="154"/>
      <c r="T6" s="154"/>
      <c r="U6" s="154"/>
      <c r="V6"/>
    </row>
    <row r="7" spans="1:22" x14ac:dyDescent="0.2">
      <c r="A7"/>
      <c r="B7"/>
      <c r="C7"/>
      <c r="D7"/>
      <c r="E7"/>
      <c r="F7" s="52"/>
      <c r="G7" s="51"/>
      <c r="H7" s="166"/>
      <c r="I7" s="166"/>
      <c r="J7" s="166"/>
      <c r="K7" s="166"/>
      <c r="L7" s="166"/>
      <c r="M7" s="166"/>
      <c r="N7" s="166"/>
      <c r="O7" s="166"/>
      <c r="P7" s="166"/>
      <c r="Q7" s="32"/>
      <c r="R7"/>
      <c r="S7"/>
      <c r="T7"/>
      <c r="U7"/>
      <c r="V7"/>
    </row>
    <row r="8" spans="1:22" s="13" customFormat="1" ht="20" customHeight="1" x14ac:dyDescent="0.2">
      <c r="A8" s="6"/>
      <c r="B8" s="6"/>
      <c r="C8" s="17" t="s">
        <v>465</v>
      </c>
      <c r="D8" s="158"/>
      <c r="E8" s="159"/>
      <c r="F8"/>
      <c r="G8" s="51"/>
      <c r="H8" s="166"/>
      <c r="I8" s="166"/>
      <c r="J8" s="166"/>
      <c r="K8" s="166"/>
      <c r="L8" s="166"/>
      <c r="M8" s="166"/>
      <c r="N8" s="166"/>
      <c r="O8" s="166"/>
      <c r="P8" s="166"/>
      <c r="Q8" s="32"/>
      <c r="R8" s="6"/>
      <c r="S8" s="6"/>
      <c r="T8" s="6"/>
      <c r="U8" s="6"/>
      <c r="V8" s="6"/>
    </row>
    <row r="9" spans="1:22" s="13" customFormat="1" ht="20" customHeight="1" x14ac:dyDescent="0.2">
      <c r="A9" s="6"/>
      <c r="B9" s="6"/>
      <c r="C9" s="18" t="s">
        <v>466</v>
      </c>
      <c r="D9" s="160"/>
      <c r="E9" s="161"/>
      <c r="F9"/>
      <c r="G9" s="51"/>
      <c r="H9" s="166"/>
      <c r="I9" s="166"/>
      <c r="J9" s="166"/>
      <c r="K9" s="166"/>
      <c r="L9" s="166"/>
      <c r="M9" s="166"/>
      <c r="N9" s="166"/>
      <c r="O9" s="166"/>
      <c r="P9" s="166"/>
      <c r="Q9" s="32"/>
      <c r="R9" s="6"/>
      <c r="S9" s="6"/>
      <c r="T9" s="6"/>
      <c r="U9" s="6"/>
      <c r="V9" s="6"/>
    </row>
    <row r="10" spans="1:22" s="13" customFormat="1" ht="20" customHeight="1" x14ac:dyDescent="0.2">
      <c r="A10" s="6"/>
      <c r="B10" s="6"/>
      <c r="C10" s="18" t="s">
        <v>949</v>
      </c>
      <c r="D10" s="162"/>
      <c r="E10" s="163"/>
      <c r="F10"/>
      <c r="G10" s="51"/>
      <c r="H10" s="166"/>
      <c r="I10" s="166"/>
      <c r="J10" s="166"/>
      <c r="K10" s="166"/>
      <c r="L10" s="166"/>
      <c r="M10" s="166"/>
      <c r="N10" s="166"/>
      <c r="O10" s="166"/>
      <c r="P10" s="166"/>
      <c r="Q10" s="32"/>
      <c r="R10" s="6"/>
      <c r="S10" s="6"/>
      <c r="T10" s="6"/>
      <c r="U10" s="6"/>
      <c r="V10" s="6"/>
    </row>
    <row r="11" spans="1:22" s="13" customFormat="1" ht="20" customHeight="1" x14ac:dyDescent="0.2">
      <c r="A11" s="6"/>
      <c r="B11" s="6"/>
      <c r="C11" s="18" t="s">
        <v>476</v>
      </c>
      <c r="D11" s="164"/>
      <c r="E11" s="165"/>
      <c r="F11"/>
      <c r="G11" s="51"/>
      <c r="H11" s="166"/>
      <c r="I11" s="166"/>
      <c r="J11" s="166"/>
      <c r="K11" s="166"/>
      <c r="L11" s="166"/>
      <c r="M11" s="166"/>
      <c r="N11" s="166"/>
      <c r="O11" s="166"/>
      <c r="P11" s="166"/>
      <c r="Q11" s="32"/>
      <c r="R11" s="6"/>
      <c r="S11" s="6"/>
      <c r="T11" s="6"/>
      <c r="U11" s="6"/>
      <c r="V11" s="6"/>
    </row>
    <row r="12" spans="1:22" s="13" customFormat="1" ht="20" customHeight="1" x14ac:dyDescent="0.2">
      <c r="A12" s="6"/>
      <c r="B12" s="6"/>
      <c r="C12" s="155" t="s">
        <v>467</v>
      </c>
      <c r="D12" s="19" t="s">
        <v>474</v>
      </c>
      <c r="E12" s="14"/>
      <c r="F12"/>
      <c r="G12" s="51"/>
      <c r="H12" s="166"/>
      <c r="I12" s="166"/>
      <c r="J12" s="166"/>
      <c r="K12" s="166"/>
      <c r="L12" s="166"/>
      <c r="M12" s="166"/>
      <c r="N12" s="166"/>
      <c r="O12" s="166"/>
      <c r="P12" s="166"/>
      <c r="Q12" s="32"/>
      <c r="R12" s="6"/>
      <c r="S12" s="6"/>
      <c r="T12" s="6"/>
      <c r="U12" s="6"/>
      <c r="V12" s="6"/>
    </row>
    <row r="13" spans="1:22" s="13" customFormat="1" ht="20" customHeight="1" x14ac:dyDescent="0.2">
      <c r="A13" s="6"/>
      <c r="B13" s="6"/>
      <c r="C13" s="156"/>
      <c r="D13" s="20" t="s">
        <v>475</v>
      </c>
      <c r="E13" s="15"/>
      <c r="F13"/>
      <c r="G13" s="51"/>
      <c r="H13" s="166"/>
      <c r="I13" s="166"/>
      <c r="J13" s="166"/>
      <c r="K13" s="166"/>
      <c r="L13" s="166"/>
      <c r="M13" s="166"/>
      <c r="N13" s="166"/>
      <c r="O13" s="166"/>
      <c r="P13" s="166"/>
      <c r="Q13" s="32"/>
      <c r="R13" s="6"/>
      <c r="S13" s="6"/>
      <c r="T13" s="6"/>
      <c r="U13" s="6"/>
      <c r="V13" s="6"/>
    </row>
    <row r="14" spans="1:22" s="13" customFormat="1" ht="20" customHeight="1" x14ac:dyDescent="0.2">
      <c r="A14" s="6"/>
      <c r="B14" s="6"/>
      <c r="C14" s="157"/>
      <c r="D14" s="21" t="s">
        <v>950</v>
      </c>
      <c r="E14" s="16"/>
      <c r="F14"/>
      <c r="G14" s="51"/>
      <c r="H14" s="166"/>
      <c r="I14" s="166"/>
      <c r="J14" s="166"/>
      <c r="K14" s="166"/>
      <c r="L14" s="166"/>
      <c r="M14" s="166"/>
      <c r="N14" s="166"/>
      <c r="O14" s="166"/>
      <c r="P14" s="166"/>
      <c r="Q14" s="32"/>
      <c r="R14" s="6"/>
      <c r="S14" s="6"/>
      <c r="T14" s="6"/>
      <c r="U14" s="6"/>
      <c r="V14" s="6"/>
    </row>
    <row r="15" spans="1:22" ht="9.5" customHeight="1" x14ac:dyDescent="0.2">
      <c r="A15"/>
      <c r="B15"/>
      <c r="C15"/>
      <c r="D15"/>
      <c r="E15"/>
      <c r="F15" s="32"/>
      <c r="G15" s="51"/>
      <c r="H15" s="166"/>
      <c r="I15" s="166"/>
      <c r="J15" s="166"/>
      <c r="K15" s="166"/>
      <c r="L15" s="166"/>
      <c r="M15" s="166"/>
      <c r="N15" s="166"/>
      <c r="O15" s="166"/>
      <c r="P15" s="166"/>
      <c r="Q15" s="32"/>
      <c r="R15"/>
      <c r="S15"/>
      <c r="T15"/>
      <c r="U15"/>
      <c r="V15"/>
    </row>
    <row r="16" spans="1:22" ht="112" customHeight="1" x14ac:dyDescent="0.2">
      <c r="A16"/>
      <c r="B16"/>
      <c r="C16" s="151" t="s">
        <v>951</v>
      </c>
      <c r="D16" s="151"/>
      <c r="E16" s="151"/>
      <c r="F16" s="53"/>
      <c r="G16" s="51"/>
      <c r="H16" s="166"/>
      <c r="I16" s="166"/>
      <c r="J16" s="166"/>
      <c r="K16" s="166"/>
      <c r="L16" s="166"/>
      <c r="M16" s="166"/>
      <c r="N16" s="166"/>
      <c r="O16" s="166"/>
      <c r="P16" s="166"/>
      <c r="Q16" s="32"/>
      <c r="R16"/>
      <c r="S16"/>
      <c r="T16"/>
      <c r="U16"/>
      <c r="V16"/>
    </row>
    <row r="17" spans="1:22" ht="9.5" customHeight="1" x14ac:dyDescent="0.2">
      <c r="A17"/>
      <c r="B17"/>
      <c r="C17"/>
      <c r="D17"/>
      <c r="E17"/>
      <c r="F17" s="53"/>
      <c r="G17" s="53"/>
      <c r="H17" s="166"/>
      <c r="I17" s="166"/>
      <c r="J17" s="166"/>
      <c r="K17" s="166"/>
      <c r="L17" s="166"/>
      <c r="M17" s="166"/>
      <c r="N17" s="166"/>
      <c r="O17" s="166"/>
      <c r="P17" s="166"/>
      <c r="Q17"/>
      <c r="R17"/>
      <c r="S17"/>
      <c r="T17"/>
      <c r="U17"/>
      <c r="V17"/>
    </row>
    <row r="18" spans="1:22" x14ac:dyDescent="0.2">
      <c r="A18"/>
      <c r="B18"/>
      <c r="C18"/>
      <c r="D18"/>
      <c r="E18"/>
      <c r="F18" s="53"/>
      <c r="G18"/>
      <c r="H18" s="166"/>
      <c r="I18" s="166"/>
      <c r="J18" s="166"/>
      <c r="K18" s="166"/>
      <c r="L18" s="166"/>
      <c r="M18" s="166"/>
      <c r="N18" s="166"/>
      <c r="O18" s="166"/>
      <c r="P18" s="166"/>
      <c r="Q18"/>
      <c r="R18"/>
      <c r="S18"/>
      <c r="T18"/>
      <c r="U18"/>
      <c r="V18"/>
    </row>
    <row r="19" spans="1:22" x14ac:dyDescent="0.2">
      <c r="A19"/>
      <c r="B19"/>
      <c r="C19"/>
      <c r="D19"/>
      <c r="E19"/>
      <c r="F19"/>
      <c r="G19"/>
      <c r="H19" s="166"/>
      <c r="I19" s="166"/>
      <c r="J19" s="166"/>
      <c r="K19" s="166"/>
      <c r="L19" s="166"/>
      <c r="M19" s="166"/>
      <c r="N19" s="166"/>
      <c r="O19" s="166"/>
      <c r="P19" s="166"/>
      <c r="Q19"/>
      <c r="R19"/>
      <c r="S19"/>
      <c r="T19"/>
      <c r="U19"/>
      <c r="V19"/>
    </row>
    <row r="20" spans="1:22" x14ac:dyDescent="0.2">
      <c r="A20"/>
      <c r="B20"/>
      <c r="C20"/>
      <c r="D20"/>
      <c r="E20"/>
      <c r="F20"/>
      <c r="G20"/>
      <c r="H20" s="166"/>
      <c r="I20" s="166"/>
      <c r="J20" s="166"/>
      <c r="K20" s="166"/>
      <c r="L20" s="166"/>
      <c r="M20" s="166"/>
      <c r="N20" s="166"/>
      <c r="O20" s="166"/>
      <c r="P20" s="166"/>
      <c r="Q20"/>
      <c r="R20"/>
      <c r="S20"/>
      <c r="T20"/>
      <c r="U20"/>
      <c r="V20"/>
    </row>
    <row r="21" spans="1:22" x14ac:dyDescent="0.2">
      <c r="A21"/>
      <c r="B21"/>
      <c r="C21"/>
      <c r="D21"/>
      <c r="E21"/>
      <c r="F21"/>
      <c r="G21"/>
      <c r="H21" s="166"/>
      <c r="I21" s="166"/>
      <c r="J21" s="166"/>
      <c r="K21" s="166"/>
      <c r="L21" s="166"/>
      <c r="M21" s="166"/>
      <c r="N21" s="166"/>
      <c r="O21" s="166"/>
      <c r="P21" s="166"/>
      <c r="Q21"/>
      <c r="R21"/>
      <c r="S21"/>
      <c r="T21"/>
      <c r="U21"/>
      <c r="V21"/>
    </row>
    <row r="22" spans="1:22" x14ac:dyDescent="0.2">
      <c r="A22"/>
      <c r="B22"/>
      <c r="C22"/>
      <c r="D22"/>
      <c r="E22"/>
      <c r="F22"/>
      <c r="G22"/>
      <c r="H22" s="166"/>
      <c r="I22" s="166"/>
      <c r="J22" s="166"/>
      <c r="K22" s="166"/>
      <c r="L22" s="166"/>
      <c r="M22" s="166"/>
      <c r="N22" s="166"/>
      <c r="O22" s="166"/>
      <c r="P22" s="166"/>
      <c r="Q22"/>
      <c r="R22"/>
      <c r="S22"/>
      <c r="T22"/>
      <c r="U22"/>
      <c r="V22"/>
    </row>
    <row r="23" spans="1:22" x14ac:dyDescent="0.2">
      <c r="A23"/>
      <c r="B23"/>
      <c r="C23"/>
      <c r="D23"/>
      <c r="E23"/>
      <c r="F23"/>
      <c r="G23"/>
      <c r="H23" s="166"/>
      <c r="I23" s="166"/>
      <c r="J23" s="166"/>
      <c r="K23" s="166"/>
      <c r="L23" s="166"/>
      <c r="M23" s="166"/>
      <c r="N23" s="166"/>
      <c r="O23" s="166"/>
      <c r="P23" s="166"/>
      <c r="Q23"/>
      <c r="R23"/>
      <c r="S23"/>
      <c r="T23"/>
      <c r="U23"/>
      <c r="V23"/>
    </row>
    <row r="24" spans="1:22" x14ac:dyDescent="0.2">
      <c r="A24"/>
      <c r="B24"/>
      <c r="C24"/>
      <c r="D24"/>
      <c r="E24"/>
      <c r="F24"/>
      <c r="G24"/>
      <c r="H24"/>
      <c r="I24"/>
      <c r="J24"/>
      <c r="K24"/>
      <c r="L24"/>
      <c r="M24"/>
      <c r="N24"/>
      <c r="O24"/>
      <c r="P24"/>
      <c r="Q24"/>
      <c r="R24"/>
      <c r="S24"/>
      <c r="T24"/>
      <c r="U24"/>
      <c r="V24"/>
    </row>
    <row r="25" spans="1:22" x14ac:dyDescent="0.2">
      <c r="A25"/>
      <c r="B25"/>
      <c r="C25"/>
      <c r="D25"/>
      <c r="E25"/>
      <c r="F25"/>
      <c r="G25"/>
      <c r="H25"/>
      <c r="I25"/>
      <c r="J25"/>
      <c r="K25"/>
      <c r="L25"/>
      <c r="M25"/>
      <c r="N25"/>
      <c r="O25"/>
      <c r="P25"/>
      <c r="Q25"/>
      <c r="R25"/>
      <c r="S25"/>
      <c r="T25"/>
      <c r="U25"/>
      <c r="V25"/>
    </row>
    <row r="26" spans="1:22" x14ac:dyDescent="0.2">
      <c r="A26"/>
      <c r="B26"/>
      <c r="C26"/>
      <c r="D26"/>
      <c r="E26"/>
      <c r="F26"/>
      <c r="G26"/>
      <c r="H26"/>
      <c r="I26"/>
      <c r="J26"/>
      <c r="K26"/>
      <c r="L26"/>
      <c r="M26"/>
      <c r="N26"/>
      <c r="O26"/>
      <c r="P26"/>
      <c r="Q26"/>
      <c r="R26"/>
      <c r="S26"/>
      <c r="T26"/>
      <c r="U26"/>
      <c r="V26"/>
    </row>
    <row r="27" spans="1:22" x14ac:dyDescent="0.2">
      <c r="A27"/>
      <c r="B27"/>
      <c r="C27"/>
      <c r="D27"/>
      <c r="E27"/>
      <c r="F27"/>
      <c r="G27"/>
      <c r="H27"/>
      <c r="I27"/>
      <c r="J27"/>
      <c r="K27"/>
      <c r="L27"/>
      <c r="M27"/>
      <c r="N27"/>
      <c r="O27"/>
      <c r="P27"/>
      <c r="Q27"/>
      <c r="R27"/>
      <c r="S27"/>
      <c r="T27"/>
      <c r="U27"/>
      <c r="V27"/>
    </row>
    <row r="28" spans="1:22" x14ac:dyDescent="0.2">
      <c r="A28"/>
      <c r="B28"/>
      <c r="C28"/>
      <c r="D28"/>
      <c r="E28"/>
      <c r="F28"/>
      <c r="G28"/>
      <c r="H28"/>
      <c r="I28"/>
      <c r="J28"/>
      <c r="K28"/>
      <c r="L28"/>
      <c r="M28"/>
      <c r="N28"/>
      <c r="O28"/>
      <c r="P28"/>
      <c r="Q28"/>
      <c r="R28"/>
      <c r="S28"/>
      <c r="T28"/>
      <c r="U28"/>
      <c r="V28"/>
    </row>
    <row r="29" spans="1:22" x14ac:dyDescent="0.2">
      <c r="A29"/>
      <c r="B29"/>
      <c r="C29"/>
      <c r="D29"/>
      <c r="E29"/>
      <c r="F29"/>
      <c r="G29"/>
      <c r="H29"/>
      <c r="I29"/>
      <c r="J29"/>
      <c r="K29"/>
      <c r="L29"/>
      <c r="M29"/>
      <c r="N29"/>
      <c r="O29"/>
      <c r="P29"/>
      <c r="Q29"/>
      <c r="R29"/>
      <c r="S29"/>
      <c r="T29"/>
      <c r="U29"/>
      <c r="V29"/>
    </row>
  </sheetData>
  <sheetProtection selectLockedCells="1"/>
  <protectedRanges>
    <protectedRange sqref="D8:E11 E12:E14" name="Instructions"/>
  </protectedRanges>
  <mergeCells count="10">
    <mergeCell ref="C16:E16"/>
    <mergeCell ref="B2:P2"/>
    <mergeCell ref="C6:E6"/>
    <mergeCell ref="R6:U6"/>
    <mergeCell ref="C12:C14"/>
    <mergeCell ref="D8:E8"/>
    <mergeCell ref="D9:E9"/>
    <mergeCell ref="D10:E10"/>
    <mergeCell ref="D11:E11"/>
    <mergeCell ref="H6:P23"/>
  </mergeCells>
  <dataValidations count="1">
    <dataValidation type="list" allowBlank="1" showInputMessage="1" showErrorMessage="1" sqref="E12:E14" xr:uid="{12F48028-5B70-4ED4-A3D1-5972F1CF460C}">
      <formula1>"Yes, No"</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A37458C2-4B7B-444D-9013-BE5366EFA2A5}">
          <x14:formula1>
            <xm:f>'ECA Designations'!$A$2:$A$18</xm:f>
          </x14:formula1>
          <xm:sqref>D11:E11</xm:sqref>
        </x14:dataValidation>
        <x14:dataValidation type="list" allowBlank="1" showInputMessage="1" showErrorMessage="1" xr:uid="{F4167027-FC19-4F7C-8BF1-724C1766D94D}">
          <x14:formula1>
            <xm:f>'Fiscal Year'!$A$2:$A$9</xm:f>
          </x14:formula1>
          <xm:sqref>D10:E10</xm:sqref>
        </x14:dataValidation>
        <x14:dataValidation type="list" allowBlank="1" showInputMessage="1" showErrorMessage="1" xr:uid="{4B5E8A89-EA41-44CF-B4C4-8DB642D58478}">
          <x14:formula1>
            <xm:f>'Implementing Partners'!$A$2:$A$76</xm:f>
          </x14:formula1>
          <xm:sqref>D8:E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9D832-7AFD-405D-8263-E908E831AC28}">
  <sheetPr codeName="Sheet4"/>
  <dimension ref="B2:K42"/>
  <sheetViews>
    <sheetView showGridLines="0" showRowColHeaders="0" zoomScaleNormal="100" workbookViewId="0">
      <selection activeCell="B15" sqref="B15"/>
    </sheetView>
  </sheetViews>
  <sheetFormatPr baseColWidth="10" defaultColWidth="8.83203125" defaultRowHeight="15" x14ac:dyDescent="0.2"/>
  <cols>
    <col min="1" max="1" width="10.1640625" customWidth="1"/>
    <col min="2" max="2" width="79.5" style="5" customWidth="1"/>
    <col min="3" max="5" width="15.5" customWidth="1"/>
  </cols>
  <sheetData>
    <row r="2" spans="2:11" ht="21" x14ac:dyDescent="0.2">
      <c r="B2" s="152" t="s">
        <v>464</v>
      </c>
      <c r="C2" s="152"/>
      <c r="D2" s="152"/>
      <c r="E2" s="152"/>
      <c r="F2" s="4"/>
    </row>
    <row r="3" spans="2:11" ht="21" x14ac:dyDescent="0.2">
      <c r="B3" s="179" t="s">
        <v>512</v>
      </c>
      <c r="C3" s="179"/>
      <c r="D3" s="179"/>
      <c r="E3" s="179"/>
      <c r="F3" s="4"/>
    </row>
    <row r="4" spans="2:11" ht="30" customHeight="1" thickBot="1" x14ac:dyDescent="0.3">
      <c r="B4" s="87" t="s">
        <v>804</v>
      </c>
      <c r="C4" s="86" t="s">
        <v>510</v>
      </c>
      <c r="D4" s="86" t="s">
        <v>511</v>
      </c>
      <c r="E4" s="96" t="s">
        <v>450</v>
      </c>
      <c r="F4" s="4"/>
    </row>
    <row r="5" spans="2:11" ht="30" customHeight="1" thickBot="1" x14ac:dyDescent="0.25">
      <c r="B5" s="99" t="s">
        <v>461</v>
      </c>
      <c r="C5" s="97"/>
      <c r="D5" s="97"/>
      <c r="E5" s="98"/>
      <c r="F5" s="4"/>
    </row>
    <row r="6" spans="2:11" ht="32.5" customHeight="1" x14ac:dyDescent="0.2">
      <c r="B6" s="11" t="s">
        <v>837</v>
      </c>
      <c r="C6" s="28" t="str">
        <f>IF(COUNTIF('Qualtrics Upload- Equations'!$FB:$FB,1)=0,"N/A",(COUNTIF('Qualtrics Upload- Equations'!$FB:$FB,1)))</f>
        <v>N/A</v>
      </c>
      <c r="D6" s="28" t="str">
        <f>IF(COUNTIF('Qualtrics Upload- Equations'!$FB:$FB,1)=0,"N/A",(COUNTIF('Qualtrics Upload- Equations'!$FB:$FB,1)) + (COUNTIF('Qualtrics Upload- Equations'!$FB:$FB,2)))</f>
        <v>N/A</v>
      </c>
      <c r="E6" s="10" t="str">
        <f>IF(COUNTIF('Qualtrics Upload- Equations'!$FB:$FB,1)=0,"N/A",(COUNTIF('Qualtrics Upload- Equations'!$FB:$FB,1)/(COUNTIF('Qualtrics Upload- Equations'!$FB:$FB,1)+COUNTIF('Qualtrics Upload- Equations'!$FB:$FB,2))))</f>
        <v>N/A</v>
      </c>
      <c r="H6" s="40"/>
      <c r="I6" s="41"/>
      <c r="J6" s="41"/>
      <c r="K6" s="42"/>
    </row>
    <row r="7" spans="2:11" ht="32.5" customHeight="1" x14ac:dyDescent="0.2">
      <c r="B7" s="11" t="s">
        <v>805</v>
      </c>
      <c r="C7" s="27" t="str">
        <f>IF(COUNTIF('Qualtrics Upload- Equations'!$EV:$EV,1)=0,"N/A",(COUNTIF('Qualtrics Upload- Equations'!$EV:$EV,1)))</f>
        <v>N/A</v>
      </c>
      <c r="D7" s="27" t="str">
        <f>IF(COUNTIF('Qualtrics Upload- Equations'!$EV:$EV,1)=0,"N/A",(COUNTIF('Qualtrics Upload- Equations'!$EV:$EV,1)+COUNTIF('Qualtrics Upload- Equations'!$EV:$EV,2)))</f>
        <v>N/A</v>
      </c>
      <c r="E7" s="10" t="str">
        <f>IF(COUNTIF('Qualtrics Upload- Equations'!$EV:$EV,1)=0,"N/A",(COUNTIF('Qualtrics Upload- Equations'!$EV:$EV,1)/(COUNTIF('Qualtrics Upload- Equations'!$EV:$EV,1)+COUNTIF('Qualtrics Upload- Equations'!$EV:$EV,2))))</f>
        <v>N/A</v>
      </c>
      <c r="H7" s="43"/>
      <c r="I7" s="43"/>
      <c r="J7" s="43"/>
      <c r="K7" s="43"/>
    </row>
    <row r="8" spans="2:11" ht="32.5" customHeight="1" x14ac:dyDescent="0.2">
      <c r="B8" s="11" t="s">
        <v>806</v>
      </c>
      <c r="C8" s="27" t="str">
        <f>IF(COUNTIF('Qualtrics Upload- Equations'!$ER:$ER,1)+COUNTIF('Qualtrics Upload- Equations'!$ER:$ER,2)=0,"N/A",(COUNTIF('Qualtrics Upload- Equations'!$ER:$ER,1)))</f>
        <v>N/A</v>
      </c>
      <c r="D8" s="27" t="str">
        <f>IF(COUNTIF('Qualtrics Upload- Equations'!$ER:$ER,1)+COUNTIF('Qualtrics Upload- Equations'!$ER:$ER,2)=0,"N/A",(COUNTIF('Qualtrics Upload- Equations'!$ER:$ER,1)+COUNTIF('Qualtrics Upload- Equations'!$ER:$ER,2)))</f>
        <v>N/A</v>
      </c>
      <c r="E8" s="10" t="str">
        <f>IF(AND(COUNTIF('Qualtrics Upload- Equations'!$ER:$ER,1)=0, COUNTIF('Qualtrics Upload- Equations'!$ER:$ER,2)=0),"N/A",(COUNTIF('Qualtrics Upload- Equations'!$ER:$ER,1)/(COUNTIF('Qualtrics Upload- Equations'!$ER:$ER,1)+COUNTIF('Qualtrics Upload- Equations'!$ER:$ER,2))))</f>
        <v>N/A</v>
      </c>
      <c r="H8" s="43"/>
      <c r="I8" s="43"/>
      <c r="J8" s="43"/>
      <c r="K8" s="43"/>
    </row>
    <row r="9" spans="2:11" ht="32.5" customHeight="1" x14ac:dyDescent="0.2">
      <c r="B9" s="11" t="s">
        <v>807</v>
      </c>
      <c r="C9" s="27" t="str">
        <f>IF(COUNTIF('Qualtrics Upload- Equations'!$ET:$ET,1)+COUNTIF('Qualtrics Upload- Equations'!$ET:$ET,2)=0,"N/A",(COUNTIF('Qualtrics Upload- Equations'!$ET:$ET,1)))</f>
        <v>N/A</v>
      </c>
      <c r="D9" s="27" t="str">
        <f>IF(COUNTIF('Qualtrics Upload- Equations'!$ET:$ET,1)+COUNTIF('Qualtrics Upload- Equations'!$ET:$ET,2)=0,"N/A",(COUNTIF('Qualtrics Upload- Equations'!$ET:$ET,1)+COUNTIF('Qualtrics Upload- Equations'!$ET:$ET,2)))</f>
        <v>N/A</v>
      </c>
      <c r="E9" s="10" t="str">
        <f>IF(AND(COUNTIF('Qualtrics Upload- Equations'!$ET:$ET,1)=0, COUNTIF('Qualtrics Upload- Equations'!$ET:$ET,2)=0),"N/A",(COUNTIF('Qualtrics Upload- Equations'!$ET:$ET,1)/(COUNTIF('Qualtrics Upload- Equations'!$ET:$ET,1)+COUNTIF('Qualtrics Upload- Equations'!$ET:$ET,2))))</f>
        <v>N/A</v>
      </c>
      <c r="H9" s="43"/>
      <c r="I9" s="43"/>
      <c r="J9" s="43"/>
      <c r="K9" s="43"/>
    </row>
    <row r="10" spans="2:11" ht="32.5" customHeight="1" x14ac:dyDescent="0.2">
      <c r="B10" s="11" t="s">
        <v>808</v>
      </c>
      <c r="C10" s="27" t="str">
        <f>IF(COUNTIF('Qualtrics Upload- Equations'!$EZ:$EZ,1)+COUNTIF('Qualtrics Upload- Equations'!$EZ:$EZ,2)=0,"N/A",(COUNTIF('Qualtrics Upload- Equations'!$EZ:$EZ,1)))</f>
        <v>N/A</v>
      </c>
      <c r="D10" s="27" t="str">
        <f>IF(COUNTIF('Qualtrics Upload- Equations'!$EZ:$EZ,1)+COUNTIF('Qualtrics Upload- Equations'!$EZ:$EZ,2)=0,"N/A",(COUNTIF('Qualtrics Upload- Equations'!$EZ:$EZ,1)+COUNTIF('Qualtrics Upload- Equations'!$EZ:$EZ,2)))</f>
        <v>N/A</v>
      </c>
      <c r="E10" s="10" t="str">
        <f>IF(AND(COUNTIF('Qualtrics Upload- Equations'!$EZ:$EZ,1)=0, COUNTIF('Qualtrics Upload- Equations'!$EZ:$EZ,2)=0),"N/A",(COUNTIF('Qualtrics Upload- Equations'!$EZ:$EZ,1)/(COUNTIF('Qualtrics Upload- Equations'!$EZ:$EZ,1)+COUNTIF('Qualtrics Upload- Equations'!$EZ:$EZ,2))))</f>
        <v>N/A</v>
      </c>
    </row>
    <row r="11" spans="2:11" ht="32.5" customHeight="1" x14ac:dyDescent="0.2">
      <c r="B11" s="11" t="s">
        <v>809</v>
      </c>
      <c r="C11" s="27" t="str">
        <f>IF(COUNTIF('Qualtrics Upload- Equations'!$EY:$EY,1)+COUNTIF('Qualtrics Upload- Equations'!$EY:$EY,2)=0,"N/A",(COUNTIF('Qualtrics Upload- Equations'!$EY:$EY,1)))</f>
        <v>N/A</v>
      </c>
      <c r="D11" s="27" t="str">
        <f>IF(COUNTIF('Qualtrics Upload- Equations'!$EY:$EY,1)+COUNTIF('Qualtrics Upload- Equations'!$EY:$EY,2)=0,"N/A",(COUNTIF('Qualtrics Upload- Equations'!$EY:$EY,1)+COUNTIF('Qualtrics Upload- Equations'!$EY:$EY,2)))</f>
        <v>N/A</v>
      </c>
      <c r="E11" s="10" t="str">
        <f>IF(AND(COUNTIF('Qualtrics Upload- Equations'!$EY:$EY,1)=0, COUNTIF('Qualtrics Upload- Equations'!$EY:$EY,2)=0),"N/A",(COUNTIF('Qualtrics Upload- Equations'!$EY:$EY,1)/(COUNTIF('Qualtrics Upload- Equations'!$EY:$EY,1)+COUNTIF('Qualtrics Upload- Equations'!$EY:$EY,2))))</f>
        <v>N/A</v>
      </c>
    </row>
    <row r="12" spans="2:11" ht="32.5" customHeight="1" x14ac:dyDescent="0.2">
      <c r="B12" s="11" t="s">
        <v>810</v>
      </c>
      <c r="C12" s="27" t="str">
        <f>IF(COUNTIF('Qualtrics Upload- Equations'!$FA:$FA,1)+COUNTIF('Qualtrics Upload- Equations'!$FA:$FA,2)=0,"N/A",(COUNTIF('Qualtrics Upload- Equations'!$FA:$FA,1)))</f>
        <v>N/A</v>
      </c>
      <c r="D12" s="27" t="str">
        <f>IF(COUNTIF('Qualtrics Upload- Equations'!$FA:$FA,1)+COUNTIF('Qualtrics Upload- Equations'!$FA:$FA,2)=0,"N/A",(COUNTIF('Qualtrics Upload- Equations'!$FA:$FA,1)+COUNTIF('Qualtrics Upload- Equations'!$FA:$FA,2)))</f>
        <v>N/A</v>
      </c>
      <c r="E12" s="10" t="str">
        <f>IF(AND(COUNTIF('Qualtrics Upload- Equations'!$FA:$FA,1)=0, COUNTIF('Qualtrics Upload- Equations'!$FA:$FA,2)=0),"N/A",(COUNTIF('Qualtrics Upload- Equations'!$FA:$FA,1)/(COUNTIF('Qualtrics Upload- Equations'!$FA:$FA,1)+COUNTIF('Qualtrics Upload- Equations'!$FA:$FA,2))))</f>
        <v>N/A</v>
      </c>
    </row>
    <row r="13" spans="2:11" ht="32.5" customHeight="1" x14ac:dyDescent="0.2">
      <c r="B13" s="11" t="s">
        <v>811</v>
      </c>
      <c r="C13" s="27" t="str">
        <f>IF(COUNTIF('Qualtrics Upload- Equations'!$FP:$FP,1)+COUNTIF('Qualtrics Upload- Equations'!$FP:$FP,2)=0,"N/A",(COUNTIF('Qualtrics Upload- Equations'!$FP:$FP,1)))</f>
        <v>N/A</v>
      </c>
      <c r="D13" s="27" t="str">
        <f>IF(COUNTIF('Qualtrics Upload- Equations'!$FP:$FP,1)+COUNTIF('Qualtrics Upload- Equations'!$FP:$FP,2)=0,"N/A",(COUNTIF('Qualtrics Upload- Equations'!$FP:$FP,1)+COUNTIF('Qualtrics Upload- Equations'!$FP:$FP,2)))</f>
        <v>N/A</v>
      </c>
      <c r="E13" s="10" t="str">
        <f>IF(AND(COUNTIF('Qualtrics Upload- Equations'!$FP:$FP,1)=0, COUNTIF('Qualtrics Upload- Equations'!$FP:$FP,2)=0),"N/A",(COUNTIF('Qualtrics Upload- Equations'!$FP:$FP,1)/(COUNTIF('Qualtrics Upload- Equations'!$FP:$FP,1)+COUNTIF('Qualtrics Upload- Equations'!$FP:$FP,2))))</f>
        <v>N/A</v>
      </c>
    </row>
    <row r="14" spans="2:11" ht="32.5" customHeight="1" x14ac:dyDescent="0.2">
      <c r="B14" s="11" t="s">
        <v>848</v>
      </c>
      <c r="C14" s="27" t="str">
        <f>IF(COUNTIF('Qualtrics Upload- Equations'!$EU:$EU,1)+COUNTIF('Qualtrics Upload- Equations'!$EU:$EU,2)=0,"N/A",(COUNTIF('Qualtrics Upload- Equations'!$EU:$EU,1)))</f>
        <v>N/A</v>
      </c>
      <c r="D14" s="27" t="str">
        <f>IF(COUNTIF('Qualtrics Upload- Equations'!$EU:$EU,1)+COUNTIF('Qualtrics Upload- Equations'!$EU:$EU,2)=0,"N/A",(COUNTIF('Qualtrics Upload- Equations'!$EU:$EU,1)+COUNTIF('Qualtrics Upload- Equations'!$EU:$EU,2)))</f>
        <v>N/A</v>
      </c>
      <c r="E14" s="10" t="str">
        <f>IF(AND(COUNTIF('Qualtrics Upload- Equations'!$EU:$EU,1)=0, COUNTIF('Qualtrics Upload- Equations'!$EU:$EU,2)=0),"N/A",(COUNTIF('Qualtrics Upload- Equations'!$EU:$EU,1)/(COUNTIF('Qualtrics Upload- Equations'!$EU:$EU,1)+COUNTIF('Qualtrics Upload- Equations'!$EU:$EU,2))))</f>
        <v>N/A</v>
      </c>
    </row>
    <row r="15" spans="2:11" ht="32.5" customHeight="1" x14ac:dyDescent="0.2">
      <c r="B15" s="11" t="s">
        <v>812</v>
      </c>
      <c r="C15" s="27" t="str">
        <f>IF(COUNTIF('Qualtrics Upload- Equations'!$EW:$EW,1)+COUNTIF('Qualtrics Upload- Equations'!$EW:$EW,2)=0,"N/A",(COUNTIF('Qualtrics Upload- Equations'!$EW:$EW,1)))</f>
        <v>N/A</v>
      </c>
      <c r="D15" s="27" t="str">
        <f>IF(COUNTIF('Qualtrics Upload- Equations'!$EW:$EW,1)+COUNTIF('Qualtrics Upload- Equations'!$EW:$EW,2)=0,"N/A",(COUNTIF('Qualtrics Upload- Equations'!$EW:$EW,1)+COUNTIF('Qualtrics Upload- Equations'!$EW:$EW,2)))</f>
        <v>N/A</v>
      </c>
      <c r="E15" s="10" t="str">
        <f>IF(AND(COUNTIF('Qualtrics Upload- Equations'!$EW:$EW,1)=0, COUNTIF('Qualtrics Upload- Equations'!$EW:$EW,2)=0),"N/A",(COUNTIF('Qualtrics Upload- Equations'!$EW:$EW,1)/(COUNTIF('Qualtrics Upload- Equations'!$EW:$EW,1)+COUNTIF('Qualtrics Upload- Equations'!$EW:$EW,2))))</f>
        <v>N/A</v>
      </c>
    </row>
    <row r="16" spans="2:11" ht="32.5" customHeight="1" x14ac:dyDescent="0.2">
      <c r="B16" s="31" t="s">
        <v>813</v>
      </c>
      <c r="C16" s="27" t="str">
        <f>IF(COUNTIF('Qualtrics Upload- Equations'!$EX:$EX,1)+COUNTIF('Qualtrics Upload- Equations'!$EX:$EX,2)=0,"N/A",(COUNTIF('Qualtrics Upload- Equations'!$EX:$EX,1)))</f>
        <v>N/A</v>
      </c>
      <c r="D16" s="27" t="str">
        <f>IF(COUNTIF('Qualtrics Upload- Equations'!$EX:$EX,1)+COUNTIF('Qualtrics Upload- Equations'!$EX:$EX,2)=0,"N/A",(COUNTIF('Qualtrics Upload- Equations'!$EX:$EX,1)+COUNTIF('Qualtrics Upload- Equations'!$EX:$EX,2)))</f>
        <v>N/A</v>
      </c>
      <c r="E16" s="10" t="str">
        <f>IF(AND(COUNTIF('Qualtrics Upload- Equations'!$EX:$EX,1)=0, COUNTIF('Qualtrics Upload- Equations'!$EX:$EX,2)=0),"N/A",(COUNTIF('Qualtrics Upload- Equations'!$EX:$EX,1)/(COUNTIF('Qualtrics Upload- Equations'!$EX:$EX,1)+COUNTIF('Qualtrics Upload- Equations'!$EX:$EX,2))))</f>
        <v>N/A</v>
      </c>
    </row>
    <row r="17" spans="2:5" ht="9.5" customHeight="1" x14ac:dyDescent="0.2">
      <c r="B17" s="39"/>
      <c r="C17" s="8"/>
      <c r="E17" s="136"/>
    </row>
    <row r="18" spans="2:5" ht="21.5" customHeight="1" x14ac:dyDescent="0.2">
      <c r="B18" s="100" t="s">
        <v>470</v>
      </c>
      <c r="C18" s="100"/>
      <c r="D18" s="100"/>
      <c r="E18" s="137"/>
    </row>
    <row r="19" spans="2:5" ht="32.5" customHeight="1" x14ac:dyDescent="0.2">
      <c r="B19" s="11" t="s">
        <v>824</v>
      </c>
      <c r="C19" s="27" t="str">
        <f>IF(COUNTIF('Qualtrics Upload- Equations'!$FD:$FD,1)+COUNTIF('Qualtrics Upload- Equations'!$FD:$FD,2)=0,"N/A",(COUNTIF('Qualtrics Upload- Equations'!$FD:$FD,1)))</f>
        <v>N/A</v>
      </c>
      <c r="D19" s="27" t="str">
        <f>IF(COUNTIF('Qualtrics Upload- Equations'!$FD:$FD,1)+COUNTIF('Qualtrics Upload- Equations'!$FD:$FD,2)=0,"N/A",(COUNTIF('Qualtrics Upload- Equations'!$FD:$FD,1)+COUNTIF('Qualtrics Upload- Equations'!$FD:$FD,2)))</f>
        <v>N/A</v>
      </c>
      <c r="E19" s="10" t="str">
        <f>IF(AND(COUNTIF('Qualtrics Upload- Equations'!$FD:$FD,1)=0, COUNTIF('Qualtrics Upload- Equations'!$FD:$FD,2)=0),"N/A",(COUNTIF('Qualtrics Upload- Equations'!$FD:$FD,1)/(COUNTIF('Qualtrics Upload- Equations'!$FD:$FD,1)+COUNTIF('Qualtrics Upload- Equations'!$FD:$FD,2))))</f>
        <v>N/A</v>
      </c>
    </row>
    <row r="20" spans="2:5" ht="32.5" customHeight="1" x14ac:dyDescent="0.2">
      <c r="B20" s="31" t="s">
        <v>823</v>
      </c>
      <c r="C20" s="121" t="str">
        <f>IF(SUM('Qualtrics Upload- Equations'!$BO4:$BO3500)=0, "N/A",SUM('Qualtrics Upload- Equations'!$BO4:$BO3500))</f>
        <v>N/A</v>
      </c>
      <c r="D20" s="28"/>
      <c r="E20" s="10"/>
    </row>
    <row r="21" spans="2:5" ht="9.5" customHeight="1" x14ac:dyDescent="0.2">
      <c r="C21" s="9"/>
      <c r="D21" s="6"/>
      <c r="E21" s="136"/>
    </row>
    <row r="22" spans="2:5" ht="21.5" customHeight="1" x14ac:dyDescent="0.2">
      <c r="B22" s="100" t="s">
        <v>849</v>
      </c>
      <c r="C22" s="100"/>
      <c r="D22" s="100"/>
      <c r="E22" s="137"/>
    </row>
    <row r="23" spans="2:5" ht="32.5" customHeight="1" x14ac:dyDescent="0.2">
      <c r="B23" s="31" t="s">
        <v>822</v>
      </c>
      <c r="C23" s="27" t="str">
        <f>IF(COUNTIF('Qualtrics Upload- Equations'!$FC:$FC,1)+COUNTIF('Qualtrics Upload- Equations'!$FC:$FC,2)=0,"N/A",(COUNTIF('Qualtrics Upload- Equations'!$FC:$FC,1)))</f>
        <v>N/A</v>
      </c>
      <c r="D23" s="27" t="str">
        <f>IF(COUNTIF('Qualtrics Upload- Equations'!$FC:$FC,1)+COUNTIF('Qualtrics Upload- Equations'!$FC:$FC,2)=0,"N/A",(COUNTIF('Qualtrics Upload- Equations'!$FC:$FC,1)+COUNTIF('Qualtrics Upload- Equations'!$FC:$FC,2)))</f>
        <v>N/A</v>
      </c>
      <c r="E23" s="10" t="str">
        <f>IF(AND(COUNTIF('Qualtrics Upload- Equations'!$FC:$FC,1)=0, COUNTIF('Qualtrics Upload- Equations'!$FC:$FC,2)=0),"N/A",(COUNTIF('Qualtrics Upload- Equations'!$FC:$FC,1)/(COUNTIF('Qualtrics Upload- Equations'!$FC:$FC,1)+COUNTIF('Qualtrics Upload- Equations'!$FC:$FC,2))))</f>
        <v>N/A</v>
      </c>
    </row>
    <row r="24" spans="2:5" ht="9.5" customHeight="1" x14ac:dyDescent="0.2">
      <c r="C24" s="8"/>
      <c r="E24" s="136"/>
    </row>
    <row r="25" spans="2:5" ht="21.5" customHeight="1" x14ac:dyDescent="0.2">
      <c r="B25" s="100" t="s">
        <v>471</v>
      </c>
      <c r="C25" s="100"/>
      <c r="D25" s="100"/>
      <c r="E25" s="137"/>
    </row>
    <row r="26" spans="2:5" ht="32.5" customHeight="1" x14ac:dyDescent="0.2">
      <c r="B26" s="11" t="s">
        <v>821</v>
      </c>
      <c r="C26" s="27" t="str">
        <f>IF(COUNTIF('Qualtrics Upload- Equations'!$FE:$FE,1)+COUNTIF('Qualtrics Upload- Equations'!$FE:$FE,2)=0,"N/A",(COUNTIF('Qualtrics Upload- Equations'!$FE:$FE,1)))</f>
        <v>N/A</v>
      </c>
      <c r="D26" s="27" t="str">
        <f>IF(COUNTIF('Qualtrics Upload- Equations'!$FE:$FE,1)+COUNTIF('Qualtrics Upload- Equations'!$FE:$FE,2)=0,"N/A",(COUNTIF('Qualtrics Upload- Equations'!$FE:$FE,1)+COUNTIF('Qualtrics Upload- Equations'!$FE:$FE,2)))</f>
        <v>N/A</v>
      </c>
      <c r="E26" s="10" t="str">
        <f>IF(AND(COUNTIF('Qualtrics Upload- Equations'!$FE:$FE,1)=0, COUNTIF('Qualtrics Upload- Equations'!$FE:$FE,2)=0),"N/A",(COUNTIF('Qualtrics Upload- Equations'!$FE:$FE,1)/(COUNTIF('Qualtrics Upload- Equations'!$FE:$FE,1)+COUNTIF('Qualtrics Upload- Equations'!$FE:$FE,2))))</f>
        <v>N/A</v>
      </c>
    </row>
    <row r="27" spans="2:5" ht="32.5" customHeight="1" x14ac:dyDescent="0.2">
      <c r="B27" s="31" t="s">
        <v>820</v>
      </c>
      <c r="C27" s="27" t="str">
        <f>IF(COUNTIF('Qualtrics Upload- Equations'!$FF:$FF,1)+COUNTIF('Qualtrics Upload- Equations'!$FF:$FF,2)=0,"N/A",(COUNTIF('Qualtrics Upload- Equations'!$FF:$FF,1)))</f>
        <v>N/A</v>
      </c>
      <c r="D27" s="27" t="str">
        <f>IF(COUNTIF('Qualtrics Upload- Equations'!$FF:$FF,1)+COUNTIF('Qualtrics Upload- Equations'!$FF:$FF,2)=0,"N/A",(COUNTIF('Qualtrics Upload- Equations'!$FF:$FF,1)+COUNTIF('Qualtrics Upload- Equations'!$FF:$FF,2)))</f>
        <v>N/A</v>
      </c>
      <c r="E27" s="10" t="str">
        <f>IF(AND(COUNTIF('Qualtrics Upload- Equations'!$FF:$FF,1)=0, COUNTIF('Qualtrics Upload- Equations'!$FF:$FF,2)=0),"N/A",(COUNTIF('Qualtrics Upload- Equations'!$FF:$FF,1)/(COUNTIF('Qualtrics Upload- Equations'!$FF:$FF,1)+COUNTIF('Qualtrics Upload- Equations'!$FF:$FF,2))))</f>
        <v>N/A</v>
      </c>
    </row>
    <row r="28" spans="2:5" ht="32.5" customHeight="1" x14ac:dyDescent="0.2">
      <c r="B28" s="31" t="s">
        <v>819</v>
      </c>
      <c r="C28" s="27" t="str">
        <f>IF(COUNTIF('Qualtrics Upload- Equations'!$FH:$FH,1)+COUNTIF('Qualtrics Upload- Equations'!$FH:$FH,2)=0,"N/A",(COUNTIF('Qualtrics Upload- Equations'!$FH:$FH,1)))</f>
        <v>N/A</v>
      </c>
      <c r="D28" s="27" t="str">
        <f>IF(COUNTIF('Qualtrics Upload- Equations'!$FH:$FH,1)+COUNTIF('Qualtrics Upload- Equations'!$FH:$FH,2)=0,"N/A",(COUNTIF('Qualtrics Upload- Equations'!$FH:$FH,1)+COUNTIF('Qualtrics Upload- Equations'!$FH:$FH,2)))</f>
        <v>N/A</v>
      </c>
      <c r="E28" s="10" t="str">
        <f>IF(AND(COUNTIF('Qualtrics Upload- Equations'!$FH:$FH,1)=0, COUNTIF('Qualtrics Upload- Equations'!$FH:$FH,2)=0),"N/A",(COUNTIF('Qualtrics Upload- Equations'!$FH:$FH,1)/(COUNTIF('Qualtrics Upload- Equations'!$FH:$FH,1)+COUNTIF('Qualtrics Upload- Equations'!$FH:$FH,2))))</f>
        <v>N/A</v>
      </c>
    </row>
    <row r="29" spans="2:5" ht="9.5" customHeight="1" x14ac:dyDescent="0.2">
      <c r="C29" s="29"/>
      <c r="D29" s="30"/>
      <c r="E29" s="136"/>
    </row>
    <row r="30" spans="2:5" ht="21.5" customHeight="1" x14ac:dyDescent="0.2">
      <c r="B30" s="100" t="s">
        <v>472</v>
      </c>
      <c r="C30" s="100"/>
      <c r="D30" s="100"/>
      <c r="E30" s="137"/>
    </row>
    <row r="31" spans="2:5" ht="32.5" customHeight="1" x14ac:dyDescent="0.2">
      <c r="B31" s="11" t="s">
        <v>818</v>
      </c>
      <c r="C31" s="27" t="str">
        <f>IF(COUNTIF('Qualtrics Upload- Equations'!$FG:$FG,1)+COUNTIF('Qualtrics Upload- Equations'!$FG:$FG,2)=0,"N/A",(COUNTIF('Qualtrics Upload- Equations'!$FG:$FG,1)))</f>
        <v>N/A</v>
      </c>
      <c r="D31" s="27" t="str">
        <f>IF(COUNTIF('Qualtrics Upload- Equations'!$FG:$FG,1)+COUNTIF('Qualtrics Upload- Equations'!$FG:$FG,2)=0,"N/A",(COUNTIF('Qualtrics Upload- Equations'!$FG:$FG,1)+COUNTIF('Qualtrics Upload- Equations'!$FG:$FG,2)))</f>
        <v>N/A</v>
      </c>
      <c r="E31" s="10" t="str">
        <f>IF(AND(COUNTIF('Qualtrics Upload- Equations'!$FG:$FG,1)=0, COUNTIF('Qualtrics Upload- Equations'!$FG:$FG,2)=0),"N/A",(COUNTIF('Qualtrics Upload- Equations'!$FG:$FG,1)/(COUNTIF('Qualtrics Upload- Equations'!$FG:$FG,1)+COUNTIF('Qualtrics Upload- Equations'!$FG:$FG,2))))</f>
        <v>N/A</v>
      </c>
    </row>
    <row r="32" spans="2:5" ht="32.5" customHeight="1" x14ac:dyDescent="0.2">
      <c r="B32" s="31" t="s">
        <v>817</v>
      </c>
      <c r="C32" s="27" t="str">
        <f>IF(COUNTIF('Qualtrics Upload- Equations'!$FI:$FI,1)+COUNTIF('Qualtrics Upload- Equations'!$FI:$FI,2)=0,"N/A",(COUNTIF('Qualtrics Upload- Equations'!$FI:$FI,1)))</f>
        <v>N/A</v>
      </c>
      <c r="D32" s="27" t="str">
        <f>IF(COUNTIF('Qualtrics Upload- Equations'!$FI:$FI,1)+COUNTIF('Qualtrics Upload- Equations'!$FI:$FI,2)=0,"N/A",(COUNTIF('Qualtrics Upload- Equations'!$FI:$FI,1)+COUNTIF('Qualtrics Upload- Equations'!$FI:$FI,2)))</f>
        <v>N/A</v>
      </c>
      <c r="E32" s="10" t="str">
        <f>IF(AND(COUNTIF('Qualtrics Upload- Equations'!$FI:$FI,1)=0, COUNTIF('Qualtrics Upload- Equations'!$FI:$FI,2)=0),"N/A",(COUNTIF('Qualtrics Upload- Equations'!$FI:$FI,1)/(COUNTIF('Qualtrics Upload- Equations'!$FI:$FI,1)+COUNTIF('Qualtrics Upload- Equations'!$FI:$FI,2))))</f>
        <v>N/A</v>
      </c>
    </row>
    <row r="33" spans="2:5" ht="9.5" customHeight="1" x14ac:dyDescent="0.2">
      <c r="C33" s="8"/>
      <c r="E33" s="136"/>
    </row>
    <row r="34" spans="2:5" ht="21.5" customHeight="1" x14ac:dyDescent="0.2">
      <c r="B34" s="100" t="s">
        <v>473</v>
      </c>
      <c r="C34" s="100"/>
      <c r="D34" s="100"/>
      <c r="E34" s="137"/>
    </row>
    <row r="35" spans="2:5" ht="32.5" customHeight="1" x14ac:dyDescent="0.2">
      <c r="B35" s="11" t="s">
        <v>816</v>
      </c>
      <c r="C35" s="27" t="str">
        <f>IF(COUNTIF('Qualtrics Upload- Equations'!$FJ:$FJ,1)+COUNTIF('Qualtrics Upload- Equations'!$FJ:$FJ,2)=0,"N/A",(COUNTIF('Qualtrics Upload- Equations'!$FJ:$FJ,1)))</f>
        <v>N/A</v>
      </c>
      <c r="D35" s="27" t="str">
        <f>IF(COUNTIF('Qualtrics Upload- Equations'!$FJ:$FJ,1)+COUNTIF('Qualtrics Upload- Equations'!$FJ:$FJ,2)=0,"N/A",(COUNTIF('Qualtrics Upload- Equations'!$FJ:$FJ,1)+COUNTIF('Qualtrics Upload- Equations'!$FJ:$FJ,2)))</f>
        <v>N/A</v>
      </c>
      <c r="E35" s="10" t="str">
        <f>IF(AND(COUNTIF('Qualtrics Upload- Equations'!$FJ:$FJ,1)=0, COUNTIF('Qualtrics Upload- Equations'!$FJ:$FJ,2)=0),"N/A",(COUNTIF('Qualtrics Upload- Equations'!$FJ:$FJ,1)/(COUNTIF('Qualtrics Upload- Equations'!$FJ:$FJ,1)+COUNTIF('Qualtrics Upload- Equations'!$FJ:$FJ,2))))</f>
        <v>N/A</v>
      </c>
    </row>
    <row r="36" spans="2:5" ht="32.5" customHeight="1" x14ac:dyDescent="0.2">
      <c r="B36" s="31" t="s">
        <v>838</v>
      </c>
      <c r="C36" s="27" t="str">
        <f>IF(COUNTIF('Qualtrics Upload- Equations'!$FL:$FL,1)+COUNTIF('Qualtrics Upload- Equations'!$FL:$FL,2)=0,"N/A",(COUNTIF('Qualtrics Upload- Equations'!$FL:$FL,1)))</f>
        <v>N/A</v>
      </c>
      <c r="D36" s="27" t="str">
        <f>IF(COUNTIF('Qualtrics Upload- Equations'!$FL:$FL,1)+COUNTIF('Qualtrics Upload- Equations'!$FL:$FL,2)=0,"N/A",(COUNTIF('Qualtrics Upload- Equations'!$FL:$FL,1)+COUNTIF('Qualtrics Upload- Equations'!$FL:$FL,2)))</f>
        <v>N/A</v>
      </c>
      <c r="E36" s="10" t="str">
        <f>IF(AND(COUNTIF('Qualtrics Upload- Equations'!$FL:$FL,1)=0, COUNTIF('Qualtrics Upload- Equations'!$FL:$FL,2)=0),"N/A",(COUNTIF('Qualtrics Upload- Equations'!$FL:$FL,1)/(COUNTIF('Qualtrics Upload- Equations'!$FL:$FL,1)+COUNTIF('Qualtrics Upload- Equations'!$FL:$FL,2))))</f>
        <v>N/A</v>
      </c>
    </row>
    <row r="37" spans="2:5" ht="32.5" customHeight="1" x14ac:dyDescent="0.2">
      <c r="B37" s="31" t="s">
        <v>839</v>
      </c>
      <c r="C37" s="27" t="str">
        <f>IF(COUNTIF('Qualtrics Upload- Equations'!$FN:$FN,1)+COUNTIF('Qualtrics Upload- Equations'!$FN:$FN,2)=0,"N/A",(COUNTIF('Qualtrics Upload- Equations'!$FN:$FN,1)))</f>
        <v>N/A</v>
      </c>
      <c r="D37" s="27" t="str">
        <f>IF(COUNTIF('Qualtrics Upload- Equations'!$FN:$FN,1)+COUNTIF('Qualtrics Upload- Equations'!$FN:$FN,2)=0,"N/A",(COUNTIF('Qualtrics Upload- Equations'!$FN:$FN,1)+COUNTIF('Qualtrics Upload- Equations'!$FN:$FN,2)))</f>
        <v>N/A</v>
      </c>
      <c r="E37" s="10" t="str">
        <f>IF(AND(COUNTIF('Qualtrics Upload- Equations'!$FN:$FN,1)=0, COUNTIF('Qualtrics Upload- Equations'!$FN:$FN,2)=0),"N/A",(COUNTIF('Qualtrics Upload- Equations'!$FN:$FN,1)/(COUNTIF('Qualtrics Upload- Equations'!$FN:$FN,1)+COUNTIF('Qualtrics Upload- Equations'!$FN:$FN,2))))</f>
        <v>N/A</v>
      </c>
    </row>
    <row r="38" spans="2:5" ht="32.5" customHeight="1" x14ac:dyDescent="0.2">
      <c r="B38" s="31" t="s">
        <v>843</v>
      </c>
      <c r="C38" s="27" t="str">
        <f>IF(COUNTIF('Qualtrics Upload- Equations'!$FR:$FR,1)+COUNTIF('Qualtrics Upload- Equations'!$FR:$FR,2)=0,"N/A",(COUNTIF('Qualtrics Upload- Equations'!$FR:$FR,1)))</f>
        <v>N/A</v>
      </c>
      <c r="D38" s="27" t="str">
        <f>IF(COUNTIF('Qualtrics Upload- Equations'!$FR:$FR,1)+COUNTIF('Qualtrics Upload- Equations'!$FR:$FR,2)=0,"N/A",(COUNTIF('Qualtrics Upload- Equations'!$FR:$FR,1)+COUNTIF('Qualtrics Upload- Equations'!$FR:$FR,2)))</f>
        <v>N/A</v>
      </c>
      <c r="E38" s="10" t="str">
        <f>IF(AND(COUNTIF('Qualtrics Upload- Equations'!$FR:$FR,1)=0, COUNTIF('Qualtrics Upload- Equations'!$FR:$FR,2)=0),"N/A",(COUNTIF('Qualtrics Upload- Equations'!$FR:$FR,1)/(COUNTIF('Qualtrics Upload- Equations'!$FR:$FR,1)+COUNTIF('Qualtrics Upload- Equations'!$FR:$FR,2))))</f>
        <v>N/A</v>
      </c>
    </row>
    <row r="39" spans="2:5" ht="32.5" customHeight="1" x14ac:dyDescent="0.2">
      <c r="B39" s="31" t="s">
        <v>815</v>
      </c>
      <c r="C39" s="27" t="str">
        <f>IF(COUNTIF('Qualtrics Upload- Equations'!$FQ:$FQ,1)+COUNTIF('Qualtrics Upload- Equations'!$FQ:$FQ,2)=0,"N/A",(COUNTIF('Qualtrics Upload- Equations'!$FQ:$FQ,1)))</f>
        <v>N/A</v>
      </c>
      <c r="D39" s="27" t="str">
        <f>IF(COUNTIF('Qualtrics Upload- Equations'!$FQ:$FQ,1)+COUNTIF('Qualtrics Upload- Equations'!$FQ:$FQ,2)=0,"N/A",(COUNTIF('Qualtrics Upload- Equations'!$FQ:$FQ,1)+COUNTIF('Qualtrics Upload- Equations'!$FQ:$FQ,2)))</f>
        <v>N/A</v>
      </c>
      <c r="E39" s="10" t="str">
        <f>IF(AND(COUNTIF('Qualtrics Upload- Equations'!$FQ:$FQ,1)=0, COUNTIF('Qualtrics Upload- Equations'!$FQ:$FQ,2)=0),"N/A",(COUNTIF('Qualtrics Upload- Equations'!$FQ:$FQ,1)/(COUNTIF('Qualtrics Upload- Equations'!$FQ:$FQ,1)+COUNTIF('Qualtrics Upload- Equations'!$FQ:$FQ,2))))</f>
        <v>N/A</v>
      </c>
    </row>
    <row r="40" spans="2:5" ht="9.5" customHeight="1" x14ac:dyDescent="0.2">
      <c r="C40" s="8"/>
      <c r="E40" s="136"/>
    </row>
    <row r="41" spans="2:5" ht="21.5" customHeight="1" x14ac:dyDescent="0.2">
      <c r="B41" s="100" t="s">
        <v>814</v>
      </c>
      <c r="C41" s="100"/>
      <c r="D41" s="100"/>
      <c r="E41" s="137"/>
    </row>
    <row r="42" spans="2:5" ht="32.5" customHeight="1" x14ac:dyDescent="0.2">
      <c r="B42" s="31" t="s">
        <v>840</v>
      </c>
      <c r="C42" s="27" t="str">
        <f>IF(COUNTIF('Qualtrics Upload- Equations'!$FO:$FO,1)+COUNTIF('Qualtrics Upload- Equations'!$FO:$FO,2)=0,"N/A",(COUNTIF('Qualtrics Upload- Equations'!$FO:$FO,1)))</f>
        <v>N/A</v>
      </c>
      <c r="D42" s="27" t="str">
        <f>IF(COUNTIF('Qualtrics Upload- Equations'!$FO:$FO,1)+COUNTIF('Qualtrics Upload- Equations'!$FO:$FO,2)=0,"N/A",(COUNTIF('Qualtrics Upload- Equations'!$FO:$FO,1)+COUNTIF('Qualtrics Upload- Equations'!$FO:$FO,2)))</f>
        <v>N/A</v>
      </c>
      <c r="E42" s="10" t="str">
        <f>IF(AND(COUNTIF('Qualtrics Upload- Equations'!$FO:$FO,1)=0, COUNTIF('Qualtrics Upload- Equations'!$FO:$FO,2)=0),"N/A",(COUNTIF('Qualtrics Upload- Equations'!$FO:$FO,1)/(COUNTIF('Qualtrics Upload- Equations'!$FO:$FO,1)+COUNTIF('Qualtrics Upload- Equations'!$FO:$FO,2))))</f>
        <v>N/A</v>
      </c>
    </row>
  </sheetData>
  <sheetProtection sheet="1" selectLockedCells="1" selectUnlockedCells="1"/>
  <protectedRanges>
    <protectedRange sqref="N16:N22 N11:N14 F8:I31 E29:E30 E24:E25 E20:E22 E17:E18" name="Range1_3"/>
    <protectedRange sqref="G35 E45 G45 E52 G52 E33:I34 I35 I45 I52 E46:I51 E53:I56 N37 P37 N36:V36 V37 V47 V54 R37 T37 N47 P47 R47 T47 N54 P54 R54 T54 N38:V46 N48:V53 N55:V58 E43:I44 F42:I42 E40:I41 F36:I39 F32:I32" name="Range1_1_2"/>
  </protectedRanges>
  <mergeCells count="2">
    <mergeCell ref="B2:E2"/>
    <mergeCell ref="B3:E3"/>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456DC-8494-4FCA-8C51-CFBCE6D2BFDE}">
  <sheetPr codeName="Sheet7">
    <pageSetUpPr fitToPage="1"/>
  </sheetPr>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6</f>
        <v>N/A</v>
      </c>
      <c r="C2" s="187"/>
      <c r="D2" s="119" t="str">
        <f>'MODE Indicator Results'!B5</f>
        <v>Sub-objective 1.1: Promote cultural exchanges and enhance understanding between participants and their host communit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6</f>
        <v>E1.1.01 – Percent of participants reporting that their program experience offered opportunities to engage with other cultures</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Raw Data Template'!C2</f>
        <v>My exchange program offered opportunities for making cultural connections and sharing. For example: Conversations about each others’ countries, attending cultural events, etc.</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B:FB,1)+COUNTIF('Qualtrics Upload- Equations'!FB:FB,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FB:$FB,1,'Qualtrics Upload- Equations'!$EE:$EE,B11)+ COUNTIFS('Qualtrics Upload- Equations'!$FB:$FB,2,'Qualtrics Upload- Equations'!$EE:$EE,B11)</f>
        <v>0</v>
      </c>
      <c r="D11" s="109" t="str">
        <f>IF(C11=0, "N/A",COUNTIFS('Qualtrics Upload- Equations'!$FB:$FB,1,'Qualtrics Upload- Equations'!$EE:$EE,B11)/ (COUNTIFS('Qualtrics Upload- Equations'!$FB:$FB,1,'Qualtrics Upload- Equations'!$EE:$EE,B11)+ COUNTIFS('Qualtrics Upload- Equations'!$FB:$FB,2,'Qualtrics Upload- Equations'!$EE:$EE,B11)))</f>
        <v>N/A</v>
      </c>
      <c r="E11" s="65"/>
      <c r="F11" s="66" t="s">
        <v>1054</v>
      </c>
      <c r="G11" s="110">
        <f>COUNTIFS('Qualtrics Upload- Equations'!$FB:$FB,1,'Qualtrics Upload- Equations'!$FX:$FX,"Adolescent")+COUNTIFS('Qualtrics Upload- Equations'!$FB:$FB,2,'Qualtrics Upload- Equations'!$FX:$FX,"Adolescent")</f>
        <v>0</v>
      </c>
      <c r="H11" s="109" t="str">
        <f>IF($G11=0, "N/A",COUNTIFS('Qualtrics Upload- Equations'!$FB:$FB,1,'Qualtrics Upload- Equations'!$FX:$FX,"Youth")/ (COUNTIFS('Qualtrics Upload- Equations'!$FB:$FB,1,'Qualtrics Upload- Equations'!$FX:$FX,"Youth")+COUNTIFS('Qualtrics Upload- Equations'!$FB:$FB,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FB:$FB,1,'Qualtrics Upload- Equations'!$A:$A,J11)+ COUNTIFS('Qualtrics Upload- Equations'!$FB:$FB,2,'Qualtrics Upload- Equations'!$A:$A,J11))</f>
        <v/>
      </c>
      <c r="L11" s="109" t="str">
        <f>IF(J11="", "",IF(K11=0, "N/A",COUNTIFS('Qualtrics Upload- Equations'!$FB:$FB,1,'Qualtrics Upload- Equations'!$A:$A,J11)/ (COUNTIFS('Qualtrics Upload- Equations'!$FB:$FB,1,'Qualtrics Upload- Equations'!$A:$A,J11)+ COUNTIFS('Qualtrics Upload- Equations'!$FB:$FB,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FB:$FB,1,'Qualtrics Upload- Equations'!$B:$B,N11)+ COUNTIFS('Qualtrics Upload- Equations'!$FB:$FB,2,'Qualtrics Upload- Equations'!$B:$B,N11))</f>
        <v/>
      </c>
      <c r="P11" s="109" t="str">
        <f>IF(N11= "", "",IF(O11=0, "N/A",COUNTIFS('Qualtrics Upload- Equations'!$FB:$FB,1,'Qualtrics Upload- Equations'!$B:$B,N11)/ (COUNTIFS('Qualtrics Upload- Equations'!$FB:$FB,1,'Qualtrics Upload- Equations'!$B:$B,N11)+ COUNTIFS('Qualtrics Upload- Equations'!$FB:$FB,2,'Qualtrics Upload- Equations'!$B:$B,N11))))</f>
        <v/>
      </c>
      <c r="Q11" s="73"/>
      <c r="U11"/>
      <c r="V11"/>
      <c r="W11"/>
    </row>
    <row r="12" spans="1:23" ht="15.75" customHeight="1" x14ac:dyDescent="0.2">
      <c r="B12" s="70" t="s">
        <v>437</v>
      </c>
      <c r="C12" s="110">
        <f>COUNTIFS('Qualtrics Upload- Equations'!$FB:$FB,1,'Qualtrics Upload- Equations'!$EE:$EE,B12)+ COUNTIFS('Qualtrics Upload- Equations'!$FB:$FB,2,'Qualtrics Upload- Equations'!$EE:$EE,B12)</f>
        <v>0</v>
      </c>
      <c r="D12" s="109" t="str">
        <f>IF(C12=0, "N/A",COUNTIFS('Qualtrics Upload- Equations'!$FB:$FB,1,'Qualtrics Upload- Equations'!$EE:$EE,B12)/ (COUNTIFS('Qualtrics Upload- Equations'!$FB:$FB,1,'Qualtrics Upload- Equations'!$EE:$EE,B12)+ COUNTIFS('Qualtrics Upload- Equations'!$FB:$FB,2,'Qualtrics Upload- Equations'!$EE:$EE,B12)))</f>
        <v>N/A</v>
      </c>
      <c r="E12" s="65"/>
      <c r="F12" s="66" t="s">
        <v>455</v>
      </c>
      <c r="G12" s="110">
        <f>COUNTIFS('Qualtrics Upload- Equations'!$FB:$FB,1,'Qualtrics Upload- Equations'!$FX:$FX,"Youth")+COUNTIFS('Qualtrics Upload- Equations'!$FB:$FB,2,'Qualtrics Upload- Equations'!$FX:$FX,"Youth")</f>
        <v>0</v>
      </c>
      <c r="H12" s="109" t="str">
        <f>IF($G12=0, "N/A",COUNTIFS('Qualtrics Upload- Equations'!$FB:$FB,1,'Qualtrics Upload- Equations'!$FX:$FX,"Youth")/ (COUNTIFS('Qualtrics Upload- Equations'!$FB:$FB,1,'Qualtrics Upload- Equations'!$FX:$FX,"Youth")+COUNTIFS('Qualtrics Upload- Equations'!$FB:$FB,2,'Qualtrics Upload- Equations'!$FX:$FX,"Youth")))</f>
        <v>N/A</v>
      </c>
      <c r="I12" s="65"/>
      <c r="J12" s="6"/>
      <c r="K12" s="83" t="str">
        <f>IF(J12="", "",COUNTIFS('Qualtrics Upload- Equations'!$FB:$FB,1,'Qualtrics Upload- Equations'!$A:$A,J12)+ COUNTIFS('Qualtrics Upload- Equations'!$FB:$FB,2,'Qualtrics Upload- Equations'!$A:$A,J12))</f>
        <v/>
      </c>
      <c r="L12" s="114" t="str">
        <f>IF(J12="", "",IF(K12=0, "N/A",COUNTIFS('Qualtrics Upload- Equations'!$FB:$FB,1,'Qualtrics Upload- Equations'!$A:$A,J12)/ (COUNTIFS('Qualtrics Upload- Equations'!$FB:$FB,1,'Qualtrics Upload- Equations'!$A:$A,J12)+ COUNTIFS('Qualtrics Upload- Equations'!$FB:$FB,2,'Qualtrics Upload- Equations'!$A:$A,J12))))</f>
        <v/>
      </c>
      <c r="M12" s="88"/>
      <c r="N12" s="6"/>
      <c r="O12" s="83" t="str">
        <f>IF(N12="", "",COUNTIFS('Qualtrics Upload- Equations'!$FB:$FB,1,'Qualtrics Upload- Equations'!$B:$B,N12)+ COUNTIFS('Qualtrics Upload- Equations'!$FB:$FB,2,'Qualtrics Upload- Equations'!$B:$B,N12))</f>
        <v/>
      </c>
      <c r="P12" s="114" t="str">
        <f>IF(N12= "", "",IF(O12=0, "N/A",COUNTIFS('Qualtrics Upload- Equations'!$FB:$FB,1,'Qualtrics Upload- Equations'!$B:$B,N12)/ (COUNTIFS('Qualtrics Upload- Equations'!$FB:$FB,1,'Qualtrics Upload- Equations'!$B:$B,N12)+ COUNTIFS('Qualtrics Upload- Equations'!$FB:$FB,2,'Qualtrics Upload- Equations'!$B:$B,N12))))</f>
        <v/>
      </c>
      <c r="Q12" s="73"/>
      <c r="U12"/>
      <c r="V12"/>
      <c r="W12"/>
    </row>
    <row r="13" spans="1:23" ht="15.75" customHeight="1" x14ac:dyDescent="0.2">
      <c r="B13" s="70" t="s">
        <v>438</v>
      </c>
      <c r="C13" s="110">
        <f>COUNTIFS('Qualtrics Upload- Equations'!$FB:$FB,1,'Qualtrics Upload- Equations'!$EE:$EE,B13)+ COUNTIFS('Qualtrics Upload- Equations'!$FB:$FB,2,'Qualtrics Upload- Equations'!$EE:$EE,B13)</f>
        <v>0</v>
      </c>
      <c r="D13" s="109" t="str">
        <f>IF(C13=0, "N/A",COUNTIFS('Qualtrics Upload- Equations'!$FB:$FB,1,'Qualtrics Upload- Equations'!$EE:$EE,B13)/ (COUNTIFS('Qualtrics Upload- Equations'!$FB:$FB,1,'Qualtrics Upload- Equations'!$EE:$EE,B13)+ COUNTIFS('Qualtrics Upload- Equations'!$FB:$FB,2,'Qualtrics Upload- Equations'!$EE:$EE,B13)))</f>
        <v>N/A</v>
      </c>
      <c r="E13" s="65"/>
      <c r="F13" s="64" t="s">
        <v>456</v>
      </c>
      <c r="G13" s="110">
        <f>COUNTIFS('Qualtrics Upload- Equations'!$FB:$FB,1,'Qualtrics Upload- Equations'!$FX:$FX,"Non-youth")+COUNTIFS('Qualtrics Upload- Equations'!$FB:$FB,2,'Qualtrics Upload- Equations'!$FX:$FX,"Non-youth")</f>
        <v>0</v>
      </c>
      <c r="H13" s="109" t="str">
        <f>IF($G13=0, "N/A", COUNTIFS('Qualtrics Upload- Equations'!$FB:$FB,1,'Qualtrics Upload- Equations'!$FX:$FX,"Non-youth")/ (COUNTIFS('Qualtrics Upload- Equations'!$FB:$FB,1,'Qualtrics Upload- Equations'!$FX:$FX,"Non-youth")+ COUNTIFS('Qualtrics Upload- Equations'!$FB:$FB,2,'Qualtrics Upload- Equations'!$FX:$FX,"Non-youth")))</f>
        <v>N/A</v>
      </c>
      <c r="I13" s="65"/>
      <c r="J13" s="6"/>
      <c r="K13" s="83" t="str">
        <f>IF(J13="", "",COUNTIFS('Qualtrics Upload- Equations'!$FB:$FB,1,'Qualtrics Upload- Equations'!$A:$A,J13)+ COUNTIFS('Qualtrics Upload- Equations'!$FB:$FB,2,'Qualtrics Upload- Equations'!$A:$A,J13))</f>
        <v/>
      </c>
      <c r="L13" s="114" t="str">
        <f>IF(J13="", "",IF(K13=0, "N/A",COUNTIFS('Qualtrics Upload- Equations'!$FB:$FB,1,'Qualtrics Upload- Equations'!$A:$A,J13)/ (COUNTIFS('Qualtrics Upload- Equations'!$FB:$FB,1,'Qualtrics Upload- Equations'!$A:$A,J13)+ COUNTIFS('Qualtrics Upload- Equations'!$FB:$FB,2,'Qualtrics Upload- Equations'!$A:$A,J13))))</f>
        <v/>
      </c>
      <c r="M13" s="88"/>
      <c r="N13" s="6"/>
      <c r="O13" s="83" t="str">
        <f>IF(N13="", "",COUNTIFS('Qualtrics Upload- Equations'!$FB:$FB,1,'Qualtrics Upload- Equations'!$B:$B,N13)+ COUNTIFS('Qualtrics Upload- Equations'!$FB:$FB,2,'Qualtrics Upload- Equations'!$B:$B,N13))</f>
        <v/>
      </c>
      <c r="P13" s="114" t="str">
        <f>IF(N13= "", "",IF(O13=0, "N/A",COUNTIFS('Qualtrics Upload- Equations'!$FB:$FB,1,'Qualtrics Upload- Equations'!$B:$B,N13)/ (COUNTIFS('Qualtrics Upload- Equations'!$FB:$FB,1,'Qualtrics Upload- Equations'!$B:$B,N13)+ COUNTIFS('Qualtrics Upload- Equations'!$FB:$FB,2,'Qualtrics Upload- Equations'!$B:$B,N13))))</f>
        <v/>
      </c>
      <c r="Q13" s="73"/>
      <c r="U13"/>
      <c r="V13"/>
      <c r="W13"/>
    </row>
    <row r="14" spans="1:23" ht="15.75" customHeight="1" x14ac:dyDescent="0.2">
      <c r="B14" s="70" t="s">
        <v>453</v>
      </c>
      <c r="C14" s="110">
        <f>COUNTIFS('Qualtrics Upload- Equations'!$FB:$FB,1,'Qualtrics Upload- Equations'!$EE:$EE,"")+ COUNTIFS('Qualtrics Upload- Equations'!$FB:$FB,2,'Qualtrics Upload- Equations'!$EE:$EE,"")+COUNTIFS('Qualtrics Upload- Equations'!$FB:$FB,1,'Qualtrics Upload- Equations'!$EE:$EE,"I do not wish to respond")+ COUNTIFS('Qualtrics Upload- Equations'!$FB:$FB,2,'Qualtrics Upload- Equations'!$EE:$EE,"I do not wish to respond")</f>
        <v>0</v>
      </c>
      <c r="D14" s="109" t="str">
        <f>IF(C14=0, "N/A",(COUNTIFS('Qualtrics Upload- Equations'!$FB:$FB,1,'Qualtrics Upload- Equations'!$EE:$EE,"")+COUNTIFS('Qualtrics Upload- Equations'!$FB:$FB,1,'Qualtrics Upload- Equations'!$EE:$EE,"I do not wish to respond")) /(COUNTIFS('Qualtrics Upload- Equations'!$FB:$FB,1,'Qualtrics Upload- Equations'!$EE:$EE,"")+ COUNTIFS('Qualtrics Upload- Equations'!$FB:$FB,2,'Qualtrics Upload- Equations'!$EE:$EE,"")+COUNTIFS('Qualtrics Upload- Equations'!$FB:$FB,1,'Qualtrics Upload- Equations'!$EE:$EE,"I do not wish to respond")+ COUNTIFS('Qualtrics Upload- Equations'!$FB:$FB,2,'Qualtrics Upload- Equations'!$EE:$EE,"I do not wish to respond")))</f>
        <v>N/A</v>
      </c>
      <c r="E14" s="65"/>
      <c r="F14" s="66" t="s">
        <v>453</v>
      </c>
      <c r="G14" s="110">
        <f>COUNTIFS('Qualtrics Upload- Equations'!$FB:$FB,1,'Qualtrics Upload- Equations'!$FX:$FX,"Did not respond")+COUNTIFS('Qualtrics Upload- Equations'!$FB:$FB,2,'Qualtrics Upload- Equations'!$FX:$FX,"Did not respond")</f>
        <v>0</v>
      </c>
      <c r="H14" s="109" t="str">
        <f>IF($G14=0, "N/A",COUNTIFS('Qualtrics Upload- Equations'!$FB:$FB,1,'Qualtrics Upload- Equations'!$FX:$FX,"Did not respond")/ (COUNTIFS('Qualtrics Upload- Equations'!$FB:$FB,1,'Qualtrics Upload- Equations'!$FX:$FX,"Did not respond")+COUNTIFS('Qualtrics Upload- Equations'!$FB:$FB,2,'Qualtrics Upload- Equations'!$FX:$FX,"Did not respond")))</f>
        <v>N/A</v>
      </c>
      <c r="I14" s="65"/>
      <c r="J14" s="6"/>
      <c r="K14" s="83" t="str">
        <f>IF(J14="", "",COUNTIFS('Qualtrics Upload- Equations'!$FB:$FB,1,'Qualtrics Upload- Equations'!$A:$A,J14)+ COUNTIFS('Qualtrics Upload- Equations'!$FB:$FB,2,'Qualtrics Upload- Equations'!$A:$A,J14))</f>
        <v/>
      </c>
      <c r="L14" s="114" t="str">
        <f>IF(J14="", "",IF(K14=0, "N/A",COUNTIFS('Qualtrics Upload- Equations'!$FB:$FB,1,'Qualtrics Upload- Equations'!$A:$A,J14)/ (COUNTIFS('Qualtrics Upload- Equations'!$FB:$FB,1,'Qualtrics Upload- Equations'!$A:$A,J14)+ COUNTIFS('Qualtrics Upload- Equations'!$FB:$FB,2,'Qualtrics Upload- Equations'!$A:$A,J14))))</f>
        <v/>
      </c>
      <c r="M14" s="88"/>
      <c r="N14" s="6"/>
      <c r="O14" s="83" t="str">
        <f>IF(N14="", "",COUNTIFS('Qualtrics Upload- Equations'!$FB:$FB,1,'Qualtrics Upload- Equations'!$B:$B,N14)+ COUNTIFS('Qualtrics Upload- Equations'!$FB:$FB,2,'Qualtrics Upload- Equations'!$B:$B,N14))</f>
        <v/>
      </c>
      <c r="P14" s="114" t="str">
        <f>IF(N14= "", "",IF(O14=0, "N/A",COUNTIFS('Qualtrics Upload- Equations'!$FB:$FB,1,'Qualtrics Upload- Equations'!$B:$B,N14)/ (COUNTIFS('Qualtrics Upload- Equations'!$FB:$FB,1,'Qualtrics Upload- Equations'!$B:$B,N14)+ COUNTIFS('Qualtrics Upload- Equations'!$FB:$FB,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FB:$FB,1,'Qualtrics Upload- Equations'!$A:$A,J15)+ COUNTIFS('Qualtrics Upload- Equations'!$FB:$FB,2,'Qualtrics Upload- Equations'!$A:$A,J15))</f>
        <v/>
      </c>
      <c r="L15" s="114" t="str">
        <f>IF(J15="", "",IF(K15=0, "N/A",COUNTIFS('Qualtrics Upload- Equations'!$FB:$FB,1,'Qualtrics Upload- Equations'!$A:$A,J15)/ (COUNTIFS('Qualtrics Upload- Equations'!$FB:$FB,1,'Qualtrics Upload- Equations'!$A:$A,J15)+ COUNTIFS('Qualtrics Upload- Equations'!$FB:$FB,2,'Qualtrics Upload- Equations'!$A:$A,J15))))</f>
        <v/>
      </c>
      <c r="M15" s="88"/>
      <c r="N15" s="6"/>
      <c r="O15" s="83" t="str">
        <f>IF(N15="", "",COUNTIFS('Qualtrics Upload- Equations'!$FB:$FB,1,'Qualtrics Upload- Equations'!$B:$B,N15)+ COUNTIFS('Qualtrics Upload- Equations'!$FB:$FB,2,'Qualtrics Upload- Equations'!$B:$B,N15))</f>
        <v/>
      </c>
      <c r="P15" s="114" t="str">
        <f>IF(N15= "", "",IF(O15=0, "N/A",COUNTIFS('Qualtrics Upload- Equations'!$FB:$FB,1,'Qualtrics Upload- Equations'!$B:$B,N15)/ (COUNTIFS('Qualtrics Upload- Equations'!$FB:$FB,1,'Qualtrics Upload- Equations'!$B:$B,N15)+ COUNTIFS('Qualtrics Upload- Equations'!$FB:$FB,2,'Qualtrics Upload- Equations'!$B:$B,N15))))</f>
        <v/>
      </c>
      <c r="Q15" s="73"/>
      <c r="U15"/>
      <c r="V15"/>
      <c r="W15"/>
    </row>
    <row r="16" spans="1:23" ht="15.75" customHeight="1" x14ac:dyDescent="0.2">
      <c r="B16" s="76"/>
      <c r="C16" s="77"/>
      <c r="D16" s="77"/>
      <c r="E16" s="77"/>
      <c r="J16" s="6"/>
      <c r="K16" s="83" t="str">
        <f>IF(J16="", "",COUNTIFS('Qualtrics Upload- Equations'!$FB:$FB,1,'Qualtrics Upload- Equations'!$A:$A,J16)+ COUNTIFS('Qualtrics Upload- Equations'!$FB:$FB,2,'Qualtrics Upload- Equations'!$A:$A,J16))</f>
        <v/>
      </c>
      <c r="L16" s="114" t="str">
        <f>IF(J16="", "",IF(K16=0, "N/A",COUNTIFS('Qualtrics Upload- Equations'!$FB:$FB,1,'Qualtrics Upload- Equations'!$A:$A,J16)/ (COUNTIFS('Qualtrics Upload- Equations'!$FB:$FB,1,'Qualtrics Upload- Equations'!$A:$A,J16)+ COUNTIFS('Qualtrics Upload- Equations'!$FB:$FB,2,'Qualtrics Upload- Equations'!$A:$A,J16))))</f>
        <v/>
      </c>
      <c r="M16" s="88"/>
      <c r="N16" s="6"/>
      <c r="O16" s="83" t="str">
        <f>IF(N16="", "",COUNTIFS('Qualtrics Upload- Equations'!$FB:$FB,1,'Qualtrics Upload- Equations'!$B:$B,N16)+ COUNTIFS('Qualtrics Upload- Equations'!$FB:$FB,2,'Qualtrics Upload- Equations'!$B:$B,N16))</f>
        <v/>
      </c>
      <c r="P16" s="114" t="str">
        <f>IF(N16= "", "",IF(O16=0, "N/A",COUNTIFS('Qualtrics Upload- Equations'!$FB:$FB,1,'Qualtrics Upload- Equations'!$B:$B,N16)/ (COUNTIFS('Qualtrics Upload- Equations'!$FB:$FB,1,'Qualtrics Upload- Equations'!$B:$B,N16)+ COUNTIFS('Qualtrics Upload- Equations'!$FB:$FB,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FB:$FB,1,'Qualtrics Upload- Equations'!$A:$A,J17)+ COUNTIFS('Qualtrics Upload- Equations'!$FB:$FB,2,'Qualtrics Upload- Equations'!$A:$A,J17))</f>
        <v/>
      </c>
      <c r="L17" s="114" t="str">
        <f>IF(J17="", "",IF(K17=0, "N/A",COUNTIFS('Qualtrics Upload- Equations'!$FB:$FB,1,'Qualtrics Upload- Equations'!$A:$A,J17)/ (COUNTIFS('Qualtrics Upload- Equations'!$FB:$FB,1,'Qualtrics Upload- Equations'!$A:$A,J17)+ COUNTIFS('Qualtrics Upload- Equations'!$FB:$FB,2,'Qualtrics Upload- Equations'!$A:$A,J17))))</f>
        <v/>
      </c>
      <c r="M17" s="88"/>
      <c r="N17" s="6"/>
      <c r="O17" s="83" t="str">
        <f>IF(N17="", "",COUNTIFS('Qualtrics Upload- Equations'!$FB:$FB,1,'Qualtrics Upload- Equations'!$B:$B,N17)+ COUNTIFS('Qualtrics Upload- Equations'!$FB:$FB,2,'Qualtrics Upload- Equations'!$B:$B,N17))</f>
        <v/>
      </c>
      <c r="P17" s="114" t="str">
        <f>IF(N17= "", "",IF(O17=0, "N/A",COUNTIFS('Qualtrics Upload- Equations'!$FB:$FB,1,'Qualtrics Upload- Equations'!$B:$B,N17)/ (COUNTIFS('Qualtrics Upload- Equations'!$FB:$FB,1,'Qualtrics Upload- Equations'!$B:$B,N17)+ COUNTIFS('Qualtrics Upload- Equations'!$FB:$FB,2,'Qualtrics Upload- Equations'!$B:$B,N17))))</f>
        <v/>
      </c>
      <c r="Q17" s="73"/>
      <c r="U17"/>
      <c r="V17"/>
      <c r="W17"/>
    </row>
    <row r="18" spans="1:23" ht="15.75" customHeight="1" x14ac:dyDescent="0.3">
      <c r="B18" s="70" t="s">
        <v>458</v>
      </c>
      <c r="C18" s="110">
        <f>COUNTIFS('Qualtrics Upload- Equations'!$FB:$FB,1,'Qualtrics Upload- Equations'!$GA:$GA,B18)+ COUNTIFS('Qualtrics Upload- Equations'!$FB:$FB,2,'Qualtrics Upload- Equations'!$GA:GA,B18)</f>
        <v>0</v>
      </c>
      <c r="D18" s="72" t="str">
        <f>IF(C18=0, "N/A",COUNTIFS('Qualtrics Upload- Equations'!$FB:$FB,1,'Qualtrics Upload- Equations'!$GA:$GA,B18)/ (COUNTIFS('Qualtrics Upload- Equations'!$FB:$FB,1,'Qualtrics Upload- Equations'!$GA:$GA,B18)+ COUNTIFS('Qualtrics Upload- Equations'!$FB:$FB,2,'Qualtrics Upload- Equations'!$GA:$GA,B18)))</f>
        <v>N/A</v>
      </c>
      <c r="E18" s="2"/>
      <c r="F18" s="79"/>
      <c r="G18" s="79"/>
      <c r="H18" s="79"/>
      <c r="J18" s="6"/>
      <c r="K18" s="83" t="str">
        <f>IF(J18="", "",COUNTIFS('Qualtrics Upload- Equations'!$FB:$FB,1,'Qualtrics Upload- Equations'!$A:$A,J18)+ COUNTIFS('Qualtrics Upload- Equations'!$FB:$FB,2,'Qualtrics Upload- Equations'!$A:$A,J18))</f>
        <v/>
      </c>
      <c r="L18" s="114" t="str">
        <f>IF(J18="", "",IF(K18=0, "N/A",COUNTIFS('Qualtrics Upload- Equations'!$FB:$FB,1,'Qualtrics Upload- Equations'!$A:$A,J18)/ (COUNTIFS('Qualtrics Upload- Equations'!$FB:$FB,1,'Qualtrics Upload- Equations'!$A:$A,J18)+ COUNTIFS('Qualtrics Upload- Equations'!$FB:$FB,2,'Qualtrics Upload- Equations'!$A:$A,J18))))</f>
        <v/>
      </c>
      <c r="M18" s="88"/>
      <c r="N18" s="6"/>
      <c r="O18" s="83" t="str">
        <f>IF(N18="", "",COUNTIFS('Qualtrics Upload- Equations'!$FB:$FB,1,'Qualtrics Upload- Equations'!$B:$B,N18)+ COUNTIFS('Qualtrics Upload- Equations'!$FB:$FB,2,'Qualtrics Upload- Equations'!$B:$B,N18))</f>
        <v/>
      </c>
      <c r="P18" s="114" t="str">
        <f>IF(N18= "", "",IF(O18=0, "N/A",COUNTIFS('Qualtrics Upload- Equations'!$FB:$FB,1,'Qualtrics Upload- Equations'!$B:$B,N18)/ (COUNTIFS('Qualtrics Upload- Equations'!$FB:$FB,1,'Qualtrics Upload- Equations'!$B:$B,N18)+ COUNTIFS('Qualtrics Upload- Equations'!$FB:$FB,2,'Qualtrics Upload- Equations'!$B:$B,N18))))</f>
        <v/>
      </c>
      <c r="Q18" s="73"/>
      <c r="U18"/>
      <c r="V18"/>
      <c r="W18"/>
    </row>
    <row r="19" spans="1:23" ht="15.75" customHeight="1" x14ac:dyDescent="0.3">
      <c r="B19" s="74" t="s">
        <v>459</v>
      </c>
      <c r="C19" s="110">
        <f>COUNTIFS('Qualtrics Upload- Equations'!$FB:$FB,1,'Qualtrics Upload- Equations'!$GA:$GA,B19)+ COUNTIFS('Qualtrics Upload- Equations'!$FB:$FB,2,'Qualtrics Upload- Equations'!$GA:GA,B19)</f>
        <v>0</v>
      </c>
      <c r="D19" s="72" t="str">
        <f>IF(C19=0, "N/A",COUNTIFS('Qualtrics Upload- Equations'!$FB:$FB,1,'Qualtrics Upload- Equations'!$GA:$GA,B19)/ (COUNTIFS('Qualtrics Upload- Equations'!$FB:$FB,1,'Qualtrics Upload- Equations'!$GA:$GA,B19)+ COUNTIFS('Qualtrics Upload- Equations'!$FB:$FB,2,'Qualtrics Upload- Equations'!$GA:$GA,B19)))</f>
        <v>N/A</v>
      </c>
      <c r="E19" s="2"/>
      <c r="F19" s="79"/>
      <c r="G19" s="79"/>
      <c r="H19" s="79"/>
      <c r="J19" s="6"/>
      <c r="K19" s="83" t="str">
        <f>IF(J19="", "",COUNTIFS('Qualtrics Upload- Equations'!$FB:$FB,1,'Qualtrics Upload- Equations'!$A:$A,J19)+ COUNTIFS('Qualtrics Upload- Equations'!$FB:$FB,2,'Qualtrics Upload- Equations'!$A:$A,J19))</f>
        <v/>
      </c>
      <c r="L19" s="114" t="str">
        <f>IF(J19="", "",IF(K19=0, "N/A",COUNTIFS('Qualtrics Upload- Equations'!$FB:$FB,1,'Qualtrics Upload- Equations'!$A:$A,J19)/ (COUNTIFS('Qualtrics Upload- Equations'!$FB:$FB,1,'Qualtrics Upload- Equations'!$A:$A,J19)+ COUNTIFS('Qualtrics Upload- Equations'!$FB:$FB,2,'Qualtrics Upload- Equations'!$A:$A,J19))))</f>
        <v/>
      </c>
      <c r="M19" s="88"/>
      <c r="N19" s="6"/>
      <c r="O19" s="83" t="str">
        <f>IF(N19="", "",COUNTIFS('Qualtrics Upload- Equations'!$FB:$FB,1,'Qualtrics Upload- Equations'!$B:$B,N19)+ COUNTIFS('Qualtrics Upload- Equations'!$FB:$FB,2,'Qualtrics Upload- Equations'!$B:$B,N19))</f>
        <v/>
      </c>
      <c r="P19" s="114" t="str">
        <f>IF(N19= "", "",IF(O19=0, "N/A",COUNTIFS('Qualtrics Upload- Equations'!$FB:$FB,1,'Qualtrics Upload- Equations'!$B:$B,N19)/ (COUNTIFS('Qualtrics Upload- Equations'!$FB:$FB,1,'Qualtrics Upload- Equations'!$B:$B,N19)+ COUNTIFS('Qualtrics Upload- Equations'!$FB:$FB,2,'Qualtrics Upload- Equations'!$B:$B,N19))))</f>
        <v/>
      </c>
      <c r="Q19" s="73"/>
      <c r="U19"/>
      <c r="V19"/>
      <c r="W19"/>
    </row>
    <row r="20" spans="1:23" ht="15.75" customHeight="1" x14ac:dyDescent="0.2">
      <c r="B20" s="70" t="s">
        <v>460</v>
      </c>
      <c r="C20" s="110">
        <f>COUNTIFS('Qualtrics Upload- Equations'!$FB:$FB,1,'Qualtrics Upload- Equations'!$GA:$GA,B20)+ COUNTIFS('Qualtrics Upload- Equations'!$FB:$FB,2,'Qualtrics Upload- Equations'!$GA:GA,B20)</f>
        <v>0</v>
      </c>
      <c r="D20" s="72" t="str">
        <f>IF(C20=0, "N/A",COUNTIFS('Qualtrics Upload- Equations'!$FB:$FB,1,'Qualtrics Upload- Equations'!$GA:$GA,B20)/ (COUNTIFS('Qualtrics Upload- Equations'!$FB:$FB,1,'Qualtrics Upload- Equations'!$GA:$GA,B20)+ COUNTIFS('Qualtrics Upload- Equations'!$FB:$FB,2,'Qualtrics Upload- Equations'!$GA:$GA,B20)))</f>
        <v>N/A</v>
      </c>
      <c r="E20" s="2"/>
      <c r="G20"/>
      <c r="H20"/>
      <c r="J20" s="6"/>
      <c r="K20" s="83" t="str">
        <f>IF(J20="", "",COUNTIFS('Qualtrics Upload- Equations'!$FB:$FB,1,'Qualtrics Upload- Equations'!$A:$A,J20)+ COUNTIFS('Qualtrics Upload- Equations'!$FB:$FB,2,'Qualtrics Upload- Equations'!$A:$A,J20))</f>
        <v/>
      </c>
      <c r="L20" s="114" t="str">
        <f>IF(J20="", "",IF(K20=0, "N/A",COUNTIFS('Qualtrics Upload- Equations'!$FB:$FB,1,'Qualtrics Upload- Equations'!$A:$A,J20)/ (COUNTIFS('Qualtrics Upload- Equations'!$FB:$FB,1,'Qualtrics Upload- Equations'!$A:$A,J20)+ COUNTIFS('Qualtrics Upload- Equations'!$FB:$FB,2,'Qualtrics Upload- Equations'!$A:$A,J20))))</f>
        <v/>
      </c>
      <c r="M20" s="88"/>
      <c r="N20" s="115"/>
      <c r="O20" s="83" t="str">
        <f>IF(N20="", "",COUNTIFS('Qualtrics Upload- Equations'!$FB:$FB,1,'Qualtrics Upload- Equations'!$B:$B,N20)+ COUNTIFS('Qualtrics Upload- Equations'!$FB:$FB,2,'Qualtrics Upload- Equations'!$B:$B,N20))</f>
        <v/>
      </c>
      <c r="P20" s="114" t="str">
        <f>IF(N20= "", "",IF(O20=0, "N/A",COUNTIFS('Qualtrics Upload- Equations'!$FB:$FB,1,'Qualtrics Upload- Equations'!$B:$B,N20)/ (COUNTIFS('Qualtrics Upload- Equations'!$FB:$FB,1,'Qualtrics Upload- Equations'!$B:$B,N20)+ COUNTIFS('Qualtrics Upload- Equations'!$FB:$FB,2,'Qualtrics Upload- Equations'!$B:$B,N20))))</f>
        <v/>
      </c>
      <c r="Q20" s="73"/>
      <c r="U20"/>
      <c r="V20"/>
      <c r="W20"/>
    </row>
    <row r="21" spans="1:23" ht="15.75" customHeight="1" x14ac:dyDescent="0.2">
      <c r="B21" s="70" t="s">
        <v>1053</v>
      </c>
      <c r="C21" s="110">
        <f>COUNTIFS('Qualtrics Upload- Equations'!$FB:$FB,1,'Qualtrics Upload- Equations'!$FZ:$FZ,B21)+ COUNTIFS('Qualtrics Upload- Equations'!$FB:$FB,2,'Qualtrics Upload- Equations'!$FZ:FZ,B21)</f>
        <v>0</v>
      </c>
      <c r="D21" s="72" t="str">
        <f>IF(C21=0, "N/A",COUNTIFS('Qualtrics Upload- Equations'!$FB:$FB,1,'Qualtrics Upload- Equations'!$FZ:$FZ,B21)/ (COUNTIFS('Qualtrics Upload- Equations'!$FB:$FB,1,'Qualtrics Upload- Equations'!$FZ:$FZ,B21)+ COUNTIFS('Qualtrics Upload- Equations'!$FB:$FB,2,'Qualtrics Upload- Equations'!$FZ:$FZ,B21)))</f>
        <v>N/A</v>
      </c>
      <c r="E21" s="2"/>
      <c r="G21"/>
      <c r="H21"/>
      <c r="J21" s="6"/>
      <c r="K21" s="83" t="str">
        <f>IF(J21="", "",COUNTIFS('Qualtrics Upload- Equations'!$FB:$FB,1,'Qualtrics Upload- Equations'!$A:$A,J21)+ COUNTIFS('Qualtrics Upload- Equations'!$FB:$FB,2,'Qualtrics Upload- Equations'!$A:$A,J21))</f>
        <v/>
      </c>
      <c r="L21" s="114" t="str">
        <f>IF(J21="", "",IF(K21=0, "N/A",COUNTIFS('Qualtrics Upload- Equations'!$FB:$FB,1,'Qualtrics Upload- Equations'!$A:$A,J21)/ (COUNTIFS('Qualtrics Upload- Equations'!$FB:$FB,1,'Qualtrics Upload- Equations'!$A:$A,J21)+ COUNTIFS('Qualtrics Upload- Equations'!$FB:$FB,2,'Qualtrics Upload- Equations'!$A:$A,J21))))</f>
        <v/>
      </c>
      <c r="M21" s="88"/>
      <c r="N21" s="115"/>
      <c r="O21" s="83" t="str">
        <f>IF(N21="", "",COUNTIFS('Qualtrics Upload- Equations'!$FB:$FB,1,'Qualtrics Upload- Equations'!$B:$B,N21)+ COUNTIFS('Qualtrics Upload- Equations'!$FB:$FB,2,'Qualtrics Upload- Equations'!$B:$B,N21))</f>
        <v/>
      </c>
      <c r="P21" s="114" t="str">
        <f>IF(N21= "", "",IF(O21=0, "N/A",COUNTIFS('Qualtrics Upload- Equations'!$FB:$FB,1,'Qualtrics Upload- Equations'!$B:$B,N21)/ (COUNTIFS('Qualtrics Upload- Equations'!$FB:$FB,1,'Qualtrics Upload- Equations'!$B:$B,N21)+ COUNTIFS('Qualtrics Upload- Equations'!$FB:$FB,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FB:$FB,1,'Qualtrics Upload- Equations'!$A:$A,J22)+ COUNTIFS('Qualtrics Upload- Equations'!$FB:$FB,2,'Qualtrics Upload- Equations'!$A:$A,J22))</f>
        <v/>
      </c>
      <c r="L22" s="114" t="str">
        <f>IF(J22="", "",IF(K22=0, "N/A",COUNTIFS('Qualtrics Upload- Equations'!$FB:$FB,1,'Qualtrics Upload- Equations'!$A:$A,J22)/ (COUNTIFS('Qualtrics Upload- Equations'!$FB:$FB,1,'Qualtrics Upload- Equations'!$A:$A,J22)+ COUNTIFS('Qualtrics Upload- Equations'!$FB:$FB,2,'Qualtrics Upload- Equations'!$A:$A,J22))))</f>
        <v/>
      </c>
      <c r="M22" s="88"/>
      <c r="N22" s="115"/>
      <c r="O22" s="83" t="str">
        <f>IF(N22="", "",COUNTIFS('Qualtrics Upload- Equations'!$FB:$FB,1,'Qualtrics Upload- Equations'!$B:$B,N22)+ COUNTIFS('Qualtrics Upload- Equations'!$FB:$FB,2,'Qualtrics Upload- Equations'!$B:$B,N22))</f>
        <v/>
      </c>
      <c r="P22" s="114" t="str">
        <f>IF(N22= "", "",IF(O22=0, "N/A",COUNTIFS('Qualtrics Upload- Equations'!$FB:$FB,1,'Qualtrics Upload- Equations'!$B:$B,N22)/ (COUNTIFS('Qualtrics Upload- Equations'!$FB:$FB,1,'Qualtrics Upload- Equations'!$B:$B,N22)+ COUNTIFS('Qualtrics Upload- Equations'!$FB:$FB,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FB:$FB,1,'Qualtrics Upload- Equations'!$A:$A,J23)+ COUNTIFS('Qualtrics Upload- Equations'!$FB:$FB,2,'Qualtrics Upload- Equations'!$A:$A,J23))</f>
        <v/>
      </c>
      <c r="L23" s="114" t="str">
        <f>IF(J23="", "",IF(K23=0, "N/A",COUNTIFS('Qualtrics Upload- Equations'!$FB:$FB,1,'Qualtrics Upload- Equations'!$A:$A,J23)/ (COUNTIFS('Qualtrics Upload- Equations'!$FB:$FB,1,'Qualtrics Upload- Equations'!$A:$A,J23)+ COUNTIFS('Qualtrics Upload- Equations'!$FB:$FB,2,'Qualtrics Upload- Equations'!$A:$A,J23))))</f>
        <v/>
      </c>
      <c r="M23" s="88"/>
      <c r="N23" s="115"/>
      <c r="O23" s="83" t="str">
        <f>IF(N23="", "",COUNTIFS('Qualtrics Upload- Equations'!$FB:$FB,1,'Qualtrics Upload- Equations'!$B:$B,N23)+ COUNTIFS('Qualtrics Upload- Equations'!$FB:$FB,2,'Qualtrics Upload- Equations'!$B:$B,N23))</f>
        <v/>
      </c>
      <c r="P23" s="114" t="str">
        <f>IF(N23= "", "",IF(O23=0, "N/A",COUNTIFS('Qualtrics Upload- Equations'!$FB:$FB,1,'Qualtrics Upload- Equations'!$B:$B,N23)/ (COUNTIFS('Qualtrics Upload- Equations'!$FB:$FB,1,'Qualtrics Upload- Equations'!$B:$B,N23)+ COUNTIFS('Qualtrics Upload- Equations'!$FB:$FB,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FB:$FB,1,'Qualtrics Upload- Equations'!$A:$A,J24)+ COUNTIFS('Qualtrics Upload- Equations'!$FB:$FB,2,'Qualtrics Upload- Equations'!$A:$A,J24))</f>
        <v/>
      </c>
      <c r="L24" s="114" t="str">
        <f>IF(J24="", "",IF(K24=0, "N/A",COUNTIFS('Qualtrics Upload- Equations'!$FB:$FB,1,'Qualtrics Upload- Equations'!$A:$A,J24)/ (COUNTIFS('Qualtrics Upload- Equations'!$FB:$FB,1,'Qualtrics Upload- Equations'!$A:$A,J24)+ COUNTIFS('Qualtrics Upload- Equations'!$FB:$FB,2,'Qualtrics Upload- Equations'!$A:$A,J24))))</f>
        <v/>
      </c>
      <c r="M24" s="88"/>
      <c r="N24" s="115"/>
      <c r="O24" s="83" t="str">
        <f>IF(N24="", "",COUNTIFS('Qualtrics Upload- Equations'!$FB:$FB,1,'Qualtrics Upload- Equations'!$B:$B,N24)+ COUNTIFS('Qualtrics Upload- Equations'!$FB:$FB,2,'Qualtrics Upload- Equations'!$B:$B,N24))</f>
        <v/>
      </c>
      <c r="P24" s="114" t="str">
        <f>IF(N24= "", "",IF(O24=0, "N/A",COUNTIFS('Qualtrics Upload- Equations'!$FB:$FB,1,'Qualtrics Upload- Equations'!$B:$B,N24)/ (COUNTIFS('Qualtrics Upload- Equations'!$FB:$FB,1,'Qualtrics Upload- Equations'!$B:$B,N24)+ COUNTIFS('Qualtrics Upload- Equations'!$FB:$FB,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FB:$FB,1,'Qualtrics Upload- Equations'!$FZ:$FZ,B25)+ COUNTIFS('Qualtrics Upload- Equations'!$FB:$FB,2,'Qualtrics Upload- Equations'!$FZ:$FZ,B25))</f>
        <v/>
      </c>
      <c r="D25" s="108" t="str">
        <f>IF(B25="", "",IF(C25=0, "N/A",COUNTIFS('Qualtrics Upload- Equations'!$FB:$FB,1,'Qualtrics Upload- Equations'!$FZ:$FZ,B25)/ (COUNTIFS('Qualtrics Upload- Equations'!$FB:$FB,1,'Qualtrics Upload- Equations'!$FZ:$FZ,B25)+ COUNTIFS('Qualtrics Upload- Equations'!$FB:$FB,2,'Qualtrics Upload- Equations'!$FZ:$FZ,B25))))</f>
        <v/>
      </c>
      <c r="E25" s="95"/>
      <c r="F25"/>
      <c r="G25"/>
      <c r="H25"/>
      <c r="I25" s="88"/>
      <c r="J25" s="115"/>
      <c r="K25" s="83" t="str">
        <f>IF(J25="", "",COUNTIFS('Qualtrics Upload- Equations'!$FB:$FB,1,'Qualtrics Upload- Equations'!$A:$A,J25)+ COUNTIFS('Qualtrics Upload- Equations'!$FB:$FB,2,'Qualtrics Upload- Equations'!$A:$A,J25))</f>
        <v/>
      </c>
      <c r="L25" s="114" t="str">
        <f>IF(J25="", "",IF(K25=0, "N/A",COUNTIFS('Qualtrics Upload- Equations'!$FB:$FB,1,'Qualtrics Upload- Equations'!$A:$A,J25)/ (COUNTIFS('Qualtrics Upload- Equations'!$FB:$FB,1,'Qualtrics Upload- Equations'!$A:$A,J25)+ COUNTIFS('Qualtrics Upload- Equations'!$FB:$FB,2,'Qualtrics Upload- Equations'!$A:$A,J25))))</f>
        <v/>
      </c>
      <c r="M25" s="88"/>
      <c r="N25" s="115"/>
      <c r="O25" s="83" t="str">
        <f>IF(N25="", "",COUNTIFS('Qualtrics Upload- Equations'!$FB:$FB,1,'Qualtrics Upload- Equations'!$B:$B,N25)+ COUNTIFS('Qualtrics Upload- Equations'!$FB:$FB,2,'Qualtrics Upload- Equations'!$B:$B,N25))</f>
        <v/>
      </c>
      <c r="P25" s="114" t="str">
        <f>IF(N25= "", "",IF(O25=0, "N/A",COUNTIFS('Qualtrics Upload- Equations'!$FB:$FB,1,'Qualtrics Upload- Equations'!$B:$B,N25)/ (COUNTIFS('Qualtrics Upload- Equations'!$FB:$FB,1,'Qualtrics Upload- Equations'!$B:$B,N25)+ COUNTIFS('Qualtrics Upload- Equations'!$FB:$FB,2,'Qualtrics Upload- Equations'!$B:$B,N25))))</f>
        <v/>
      </c>
      <c r="T25"/>
      <c r="U25"/>
      <c r="V25"/>
    </row>
    <row r="26" spans="1:23" ht="15.75" customHeight="1" x14ac:dyDescent="0.2">
      <c r="A26" s="76"/>
      <c r="B26" s="112"/>
      <c r="C26" s="104" t="str">
        <f>IF(B26="", "",COUNTIFS('Qualtrics Upload- Equations'!$FB:$FB,1,'Qualtrics Upload- Equations'!$FZ:$FZ,B26)+ COUNTIFS('Qualtrics Upload- Equations'!$FB:$FB,2,'Qualtrics Upload- Equations'!$FZ:$FZ,B26))</f>
        <v/>
      </c>
      <c r="D26" s="105" t="str">
        <f>IF(B26="", "",IF(C26=0, "N/A",COUNTIFS('Qualtrics Upload- Equations'!$FB:$FB,1,'Qualtrics Upload- Equations'!$FZ:$FZ,B26)/ (COUNTIFS('Qualtrics Upload- Equations'!$FB:$FB,1,'Qualtrics Upload- Equations'!$FZ:$FZ,B26)+ COUNTIFS('Qualtrics Upload- Equations'!$FB:$FB,2,'Qualtrics Upload- Equations'!$FZ:$FZ,B26))))</f>
        <v/>
      </c>
      <c r="E26" s="95"/>
      <c r="F26"/>
      <c r="G26"/>
      <c r="H26"/>
      <c r="I26" s="88"/>
      <c r="J26" s="115"/>
      <c r="K26" s="83" t="str">
        <f>IF(J26="", "",COUNTIFS('Qualtrics Upload- Equations'!$FB:$FB,1,'Qualtrics Upload- Equations'!$A:$A,J26)+ COUNTIFS('Qualtrics Upload- Equations'!$FB:$FB,2,'Qualtrics Upload- Equations'!$A:$A,J26))</f>
        <v/>
      </c>
      <c r="L26" s="114" t="str">
        <f>IF(J26="", "",IF(K26=0, "N/A",COUNTIFS('Qualtrics Upload- Equations'!$FB:$FB,1,'Qualtrics Upload- Equations'!$A:$A,J26)/ (COUNTIFS('Qualtrics Upload- Equations'!$FB:$FB,1,'Qualtrics Upload- Equations'!$A:$A,J26)+ COUNTIFS('Qualtrics Upload- Equations'!$FB:$FB,2,'Qualtrics Upload- Equations'!$A:$A,J26))))</f>
        <v/>
      </c>
      <c r="M26" s="88"/>
      <c r="N26" s="115"/>
      <c r="O26" s="83" t="str">
        <f>IF(N26="", "",COUNTIFS('Qualtrics Upload- Equations'!$FB:$FB,1,'Qualtrics Upload- Equations'!$B:$B,N26)+ COUNTIFS('Qualtrics Upload- Equations'!$FB:$FB,2,'Qualtrics Upload- Equations'!$B:$B,N26))</f>
        <v/>
      </c>
      <c r="P26" s="114" t="str">
        <f>IF(N26= "", "",IF(O26=0, "N/A",COUNTIFS('Qualtrics Upload- Equations'!$FB:$FB,1,'Qualtrics Upload- Equations'!$B:$B,N26)/ (COUNTIFS('Qualtrics Upload- Equations'!$FB:$FB,1,'Qualtrics Upload- Equations'!$B:$B,N26)+ COUNTIFS('Qualtrics Upload- Equations'!$FB:$FB,2,'Qualtrics Upload- Equations'!$B:$B,N26))))</f>
        <v/>
      </c>
      <c r="T26"/>
      <c r="U26"/>
      <c r="V26"/>
    </row>
    <row r="27" spans="1:23" ht="15.75" customHeight="1" x14ac:dyDescent="0.2">
      <c r="A27" s="76"/>
      <c r="B27" s="112"/>
      <c r="C27" s="112" t="str">
        <f>IF(B27="", "",COUNTIFS('Qualtrics Upload- Equations'!$FB:$FB,1,'Qualtrics Upload- Equations'!$FZ:$FZ,B27)+ COUNTIFS('Qualtrics Upload- Equations'!$FB:$FB,2,'Qualtrics Upload- Equations'!$FZ:$FZ,B27))</f>
        <v/>
      </c>
      <c r="D27" s="113" t="str">
        <f>IF(B27="", "",IF(C27=0, "N/A",COUNTIFS('Qualtrics Upload- Equations'!$FB:$FB,1,'Qualtrics Upload- Equations'!$FZ:$FZ,B27)/ (COUNTIFS('Qualtrics Upload- Equations'!$FB:$FB,1,'Qualtrics Upload- Equations'!$FZ:$FZ,B27)+ COUNTIFS('Qualtrics Upload- Equations'!$FB:$FB,2,'Qualtrics Upload- Equations'!$FZ:$FZ,B27))))</f>
        <v/>
      </c>
      <c r="E27" s="95"/>
      <c r="F27"/>
      <c r="G27"/>
      <c r="H27"/>
      <c r="I27" s="88"/>
      <c r="J27" s="115"/>
      <c r="K27" s="83" t="str">
        <f>IF(J27="", "",COUNTIFS('Qualtrics Upload- Equations'!$FB:$FB,1,'Qualtrics Upload- Equations'!$A:$A,J27)+ COUNTIFS('Qualtrics Upload- Equations'!$FB:$FB,2,'Qualtrics Upload- Equations'!$A:$A,J27))</f>
        <v/>
      </c>
      <c r="L27" s="114" t="str">
        <f>IF(J27="", "",IF(K27=0, "N/A",COUNTIFS('Qualtrics Upload- Equations'!$FB:$FB,1,'Qualtrics Upload- Equations'!$A:$A,J27)/ (COUNTIFS('Qualtrics Upload- Equations'!$FB:$FB,1,'Qualtrics Upload- Equations'!$A:$A,J27)+ COUNTIFS('Qualtrics Upload- Equations'!$FB:$FB,2,'Qualtrics Upload- Equations'!$A:$A,J27))))</f>
        <v/>
      </c>
      <c r="M27" s="88"/>
      <c r="N27" s="115"/>
      <c r="O27" s="83" t="str">
        <f>IF(N27="", "",COUNTIFS('Qualtrics Upload- Equations'!$FB:$FB,1,'Qualtrics Upload- Equations'!$B:$B,N27)+ COUNTIFS('Qualtrics Upload- Equations'!$FB:$FB,2,'Qualtrics Upload- Equations'!$B:$B,N27))</f>
        <v/>
      </c>
      <c r="P27" s="114" t="str">
        <f>IF(N27= "", "",IF(O27=0, "N/A",COUNTIFS('Qualtrics Upload- Equations'!$FB:$FB,1,'Qualtrics Upload- Equations'!$B:$B,N27)/ (COUNTIFS('Qualtrics Upload- Equations'!$FB:$FB,1,'Qualtrics Upload- Equations'!$B:$B,N27)+ COUNTIFS('Qualtrics Upload- Equations'!$FB:$FB,2,'Qualtrics Upload- Equations'!$B:$B,N27))))</f>
        <v/>
      </c>
      <c r="T27"/>
      <c r="U27"/>
      <c r="V27"/>
    </row>
    <row r="28" spans="1:23" ht="15.75" customHeight="1" x14ac:dyDescent="0.2">
      <c r="A28" s="84"/>
      <c r="B28" s="112"/>
      <c r="C28" s="112" t="str">
        <f>IF(B28="", "",COUNTIFS('Qualtrics Upload- Equations'!$FB:$FB,1,'Qualtrics Upload- Equations'!$FZ:$FZ,B28)+ COUNTIFS('Qualtrics Upload- Equations'!$FB:$FB,2,'Qualtrics Upload- Equations'!$FZ:$FZ,B28))</f>
        <v/>
      </c>
      <c r="D28" s="113" t="str">
        <f>IF(B28="", "",IF(C28=0, "N/A",COUNTIFS('Qualtrics Upload- Equations'!$FB:$FB,1,'Qualtrics Upload- Equations'!$FZ:$FZ,B28)/ (COUNTIFS('Qualtrics Upload- Equations'!$FB:$FB,1,'Qualtrics Upload- Equations'!$FZ:$FZ,B28)+ COUNTIFS('Qualtrics Upload- Equations'!$FB:$FB,2,'Qualtrics Upload- Equations'!$FZ:$FZ,B28))))</f>
        <v/>
      </c>
      <c r="E28" s="95"/>
      <c r="F28"/>
      <c r="G28"/>
      <c r="H28"/>
      <c r="I28" s="88"/>
      <c r="J28" s="115"/>
      <c r="K28" s="83" t="str">
        <f>IF(J28="", "",COUNTIFS('Qualtrics Upload- Equations'!$FB:$FB,1,'Qualtrics Upload- Equations'!$A:$A,J28)+ COUNTIFS('Qualtrics Upload- Equations'!$FB:$FB,2,'Qualtrics Upload- Equations'!$A:$A,J28))</f>
        <v/>
      </c>
      <c r="L28" s="114" t="str">
        <f>IF(J28="", "",IF(K28=0, "N/A",COUNTIFS('Qualtrics Upload- Equations'!$FB:$FB,1,'Qualtrics Upload- Equations'!$A:$A,J28)/ (COUNTIFS('Qualtrics Upload- Equations'!$FB:$FB,1,'Qualtrics Upload- Equations'!$A:$A,J28)+ COUNTIFS('Qualtrics Upload- Equations'!$FB:$FB,2,'Qualtrics Upload- Equations'!$A:$A,J28))))</f>
        <v/>
      </c>
      <c r="M28" s="88"/>
      <c r="N28" s="115"/>
      <c r="O28" s="83" t="str">
        <f>IF(N28="", "",COUNTIFS('Qualtrics Upload- Equations'!$FB:$FB,1,'Qualtrics Upload- Equations'!$B:$B,N28)+ COUNTIFS('Qualtrics Upload- Equations'!$FB:$FB,2,'Qualtrics Upload- Equations'!$B:$B,N28))</f>
        <v/>
      </c>
      <c r="P28" s="114" t="str">
        <f>IF(N28= "", "",IF(O28=0, "N/A",COUNTIFS('Qualtrics Upload- Equations'!$FB:$FB,1,'Qualtrics Upload- Equations'!$B:$B,N28)/ (COUNTIFS('Qualtrics Upload- Equations'!$FB:$FB,1,'Qualtrics Upload- Equations'!$B:$B,N28)+ COUNTIFS('Qualtrics Upload- Equations'!$FB:$FB,2,'Qualtrics Upload- Equations'!$B:$B,N28))))</f>
        <v/>
      </c>
    </row>
    <row r="29" spans="1:23" ht="15.75" customHeight="1" x14ac:dyDescent="0.2">
      <c r="A29" s="3"/>
      <c r="B29" s="104"/>
      <c r="C29" s="112" t="str">
        <f>IF(B29="", "",COUNTIFS('Qualtrics Upload- Equations'!$FB:$FB,1,'Qualtrics Upload- Equations'!$FZ:$FZ,B29)+ COUNTIFS('Qualtrics Upload- Equations'!$FB:$FB,2,'Qualtrics Upload- Equations'!$FZ:$FZ,B29))</f>
        <v/>
      </c>
      <c r="D29" s="113" t="str">
        <f>IF(B29="", "",IF(C29=0, "N/A",COUNTIFS('Qualtrics Upload- Equations'!$FB:$FB,1,'Qualtrics Upload- Equations'!$FZ:$FZ,B29)/ (COUNTIFS('Qualtrics Upload- Equations'!$FB:$FB,1,'Qualtrics Upload- Equations'!$FZ:$FZ,B29)+ COUNTIFS('Qualtrics Upload- Equations'!$FB:$FB,2,'Qualtrics Upload- Equations'!$FZ:$FZ,B29))))</f>
        <v/>
      </c>
      <c r="E29" s="95"/>
      <c r="F29"/>
      <c r="G29"/>
      <c r="H29"/>
      <c r="I29" s="88"/>
      <c r="J29" s="115"/>
      <c r="K29" s="83" t="str">
        <f>IF(J29="", "",COUNTIFS('Qualtrics Upload- Equations'!$FB:$FB,1,'Qualtrics Upload- Equations'!$A:$A,J29)+ COUNTIFS('Qualtrics Upload- Equations'!$FB:$FB,2,'Qualtrics Upload- Equations'!$A:$A,J29))</f>
        <v/>
      </c>
      <c r="L29" s="114" t="str">
        <f>IF(J29="", "",IF(K29=0, "N/A",COUNTIFS('Qualtrics Upload- Equations'!$FB:$FB,1,'Qualtrics Upload- Equations'!$A:$A,J29)/ (COUNTIFS('Qualtrics Upload- Equations'!$FB:$FB,1,'Qualtrics Upload- Equations'!$A:$A,J29)+ COUNTIFS('Qualtrics Upload- Equations'!$FB:$FB,2,'Qualtrics Upload- Equations'!$A:$A,J29))))</f>
        <v/>
      </c>
      <c r="M29" s="88"/>
      <c r="N29" s="115"/>
      <c r="O29" s="83" t="str">
        <f>IF(N29="", "",COUNTIFS('Qualtrics Upload- Equations'!$FB:$FB,1,'Qualtrics Upload- Equations'!$B:$B,N29)+ COUNTIFS('Qualtrics Upload- Equations'!$FB:$FB,2,'Qualtrics Upload- Equations'!$B:$B,N29))</f>
        <v/>
      </c>
      <c r="P29" s="114" t="str">
        <f>IF(N29= "", "",IF(O29=0, "N/A",COUNTIFS('Qualtrics Upload- Equations'!$FB:$FB,1,'Qualtrics Upload- Equations'!$B:$B,N29)/ (COUNTIFS('Qualtrics Upload- Equations'!$FB:$FB,1,'Qualtrics Upload- Equations'!$B:$B,N29)+ COUNTIFS('Qualtrics Upload- Equations'!$FB:$FB,2,'Qualtrics Upload- Equations'!$B:$B,N29))))</f>
        <v/>
      </c>
    </row>
    <row r="30" spans="1:23" x14ac:dyDescent="0.2">
      <c r="A30" s="3"/>
      <c r="B30" s="112"/>
      <c r="C30" s="112" t="str">
        <f>IF(B30="", "",COUNTIFS('Qualtrics Upload- Equations'!$FB:$FB,1,'Qualtrics Upload- Equations'!$FZ:$FZ,B30)+ COUNTIFS('Qualtrics Upload- Equations'!$FB:$FB,2,'Qualtrics Upload- Equations'!$FZ:$FZ,B30))</f>
        <v/>
      </c>
      <c r="D30" s="113" t="str">
        <f>IF(B30="", "",IF(C30=0, "N/A",COUNTIFS('Qualtrics Upload- Equations'!$FB:$FB,1,'Qualtrics Upload- Equations'!$FZ:$FZ,B30)/ (COUNTIFS('Qualtrics Upload- Equations'!$FB:$FB,1,'Qualtrics Upload- Equations'!$FZ:$FZ,B30)+ COUNTIFS('Qualtrics Upload- Equations'!$FB:$FB,2,'Qualtrics Upload- Equations'!$FZ:$FZ,B30))))</f>
        <v/>
      </c>
      <c r="E30" s="95"/>
      <c r="F30"/>
      <c r="G30"/>
      <c r="H30"/>
      <c r="I30" s="88"/>
      <c r="J30" s="115"/>
      <c r="K30" s="83" t="str">
        <f>IF(J30="", "",COUNTIFS('Qualtrics Upload- Equations'!$FB:$FB,1,'Qualtrics Upload- Equations'!$A:$A,J30)+ COUNTIFS('Qualtrics Upload- Equations'!$FB:$FB,2,'Qualtrics Upload- Equations'!$A:$A,J30))</f>
        <v/>
      </c>
      <c r="L30" s="114" t="str">
        <f>IF(J30="", "",IF(K30=0, "N/A",COUNTIFS('Qualtrics Upload- Equations'!$FB:$FB,1,'Qualtrics Upload- Equations'!$A:$A,J30)/ (COUNTIFS('Qualtrics Upload- Equations'!$FB:$FB,1,'Qualtrics Upload- Equations'!$A:$A,J30)+ COUNTIFS('Qualtrics Upload- Equations'!$FB:$FB,2,'Qualtrics Upload- Equations'!$A:$A,J30))))</f>
        <v/>
      </c>
      <c r="M30" s="88"/>
      <c r="N30" s="115"/>
      <c r="O30" s="83" t="str">
        <f>IF(N30="", "",COUNTIFS('Qualtrics Upload- Equations'!$FB:$FB,1,'Qualtrics Upload- Equations'!$B:$B,N30)+ COUNTIFS('Qualtrics Upload- Equations'!$FB:$FB,2,'Qualtrics Upload- Equations'!$B:$B,N30))</f>
        <v/>
      </c>
      <c r="P30" s="114" t="str">
        <f>IF(N30= "", "",IF(O30=0, "N/A",COUNTIFS('Qualtrics Upload- Equations'!$FB:$FB,1,'Qualtrics Upload- Equations'!$B:$B,N30)/ (COUNTIFS('Qualtrics Upload- Equations'!$FB:$FB,1,'Qualtrics Upload- Equations'!$B:$B,N30)+ COUNTIFS('Qualtrics Upload- Equations'!$FB:$FB,2,'Qualtrics Upload- Equations'!$B:$B,N30))))</f>
        <v/>
      </c>
    </row>
    <row r="31" spans="1:23" x14ac:dyDescent="0.2">
      <c r="A31" s="3"/>
      <c r="B31" s="112"/>
      <c r="C31" s="112" t="str">
        <f>IF(B31="", "",COUNTIFS('Qualtrics Upload- Equations'!$FB:$FB,1,'Qualtrics Upload- Equations'!$FZ:$FZ,B31)+ COUNTIFS('Qualtrics Upload- Equations'!$FB:$FB,2,'Qualtrics Upload- Equations'!$FZ:$FZ,B31))</f>
        <v/>
      </c>
      <c r="D31" s="113" t="str">
        <f>IF(B31="", "",IF(C31=0, "N/A",COUNTIFS('Qualtrics Upload- Equations'!$FB:$FB,1,'Qualtrics Upload- Equations'!$FZ:$FZ,B31)/ (COUNTIFS('Qualtrics Upload- Equations'!$FB:$FB,1,'Qualtrics Upload- Equations'!$FZ:$FZ,B31)+ COUNTIFS('Qualtrics Upload- Equations'!$FB:$FB,2,'Qualtrics Upload- Equations'!$FZ:$FZ,B31))))</f>
        <v/>
      </c>
      <c r="E31"/>
      <c r="F31"/>
      <c r="G31"/>
      <c r="H31"/>
      <c r="I31" s="88"/>
      <c r="J31" s="115"/>
      <c r="K31" s="83" t="str">
        <f>IF(J31="", "",COUNTIFS('Qualtrics Upload- Equations'!$FB:$FB,1,'Qualtrics Upload- Equations'!$A:$A,J31)+ COUNTIFS('Qualtrics Upload- Equations'!$FB:$FB,2,'Qualtrics Upload- Equations'!$A:$A,J31))</f>
        <v/>
      </c>
      <c r="L31" s="114" t="str">
        <f>IF(J31="", "",IF(K31=0, "N/A",COUNTIFS('Qualtrics Upload- Equations'!$FB:$FB,1,'Qualtrics Upload- Equations'!$A:$A,J31)/ (COUNTIFS('Qualtrics Upload- Equations'!$FB:$FB,1,'Qualtrics Upload- Equations'!$A:$A,J31)+ COUNTIFS('Qualtrics Upload- Equations'!$FB:$FB,2,'Qualtrics Upload- Equations'!$A:$A,J31))))</f>
        <v/>
      </c>
      <c r="M31" s="88"/>
      <c r="N31" s="115"/>
      <c r="O31" s="83" t="str">
        <f>IF(N31="", "",COUNTIFS('Qualtrics Upload- Equations'!$FB:$FB,1,'Qualtrics Upload- Equations'!$B:$B,N31)+ COUNTIFS('Qualtrics Upload- Equations'!$FB:$FB,2,'Qualtrics Upload- Equations'!$B:$B,N31))</f>
        <v/>
      </c>
      <c r="P31" s="114" t="str">
        <f>IF(N31= "", "",IF(O31=0, "N/A",COUNTIFS('Qualtrics Upload- Equations'!$FB:$FB,1,'Qualtrics Upload- Equations'!$B:$B,N31)/ (COUNTIFS('Qualtrics Upload- Equations'!$FB:$FB,1,'Qualtrics Upload- Equations'!$B:$B,N31)+ COUNTIFS('Qualtrics Upload- Equations'!$FB:$FB,2,'Qualtrics Upload- Equations'!$B:$B,N31))))</f>
        <v/>
      </c>
    </row>
    <row r="32" spans="1:23" x14ac:dyDescent="0.2">
      <c r="A32" s="3"/>
      <c r="B32" s="112"/>
      <c r="C32" s="112" t="str">
        <f>IF(B32="", "",COUNTIFS('Qualtrics Upload- Equations'!$FB:$FB,1,'Qualtrics Upload- Equations'!$FZ:$FZ,B32)+ COUNTIFS('Qualtrics Upload- Equations'!$FB:$FB,2,'Qualtrics Upload- Equations'!$FZ:$FZ,B32))</f>
        <v/>
      </c>
      <c r="D32" s="113" t="str">
        <f>IF(B32="", "",IF(C32=0, "N/A",COUNTIFS('Qualtrics Upload- Equations'!$FB:$FB,1,'Qualtrics Upload- Equations'!$FZ:$FZ,B32)/ (COUNTIFS('Qualtrics Upload- Equations'!$FB:$FB,1,'Qualtrics Upload- Equations'!$FZ:$FZ,B32)+ COUNTIFS('Qualtrics Upload- Equations'!$FB:$FB,2,'Qualtrics Upload- Equations'!$FZ:$FZ,B32))))</f>
        <v/>
      </c>
      <c r="E32" s="2"/>
      <c r="F32"/>
      <c r="G32"/>
      <c r="H32"/>
      <c r="I32"/>
      <c r="J32" s="115"/>
      <c r="K32" s="83">
        <f>SUM(K11:K31)</f>
        <v>0</v>
      </c>
      <c r="L32" s="114" t="str">
        <f>IF(J32="", "",IF(K32=0, "N/A",COUNTIFS('Qualtrics Upload- Equations'!$FB:$FB,1,'Qualtrics Upload- Equations'!$A:$A,J32)/ (COUNTIFS('Qualtrics Upload- Equations'!$FB:$FB,1,'Qualtrics Upload- Equations'!$A:$A,J32)+ COUNTIFS('Qualtrics Upload- Equations'!$FB:$FB,2,'Qualtrics Upload- Equations'!$A:$A,J32))))</f>
        <v/>
      </c>
      <c r="M32" s="88"/>
      <c r="N32" s="115"/>
      <c r="O32" s="83" t="str">
        <f>IF(N32="", "",COUNTIFS('Qualtrics Upload- Equations'!$FB:$FB,1,'Qualtrics Upload- Equations'!$B:$B,N32)+ COUNTIFS('Qualtrics Upload- Equations'!$FB:$FB,2,'Qualtrics Upload- Equations'!$B:$B,N32))</f>
        <v/>
      </c>
      <c r="P32" s="114" t="str">
        <f>IF(N32= "", "",IF(O32=0, "N/A",COUNTIFS('Qualtrics Upload- Equations'!$FB:$FB,1,'Qualtrics Upload- Equations'!$B:$B,N32)/ (COUNTIFS('Qualtrics Upload- Equations'!$FB:$FB,1,'Qualtrics Upload- Equations'!$B:$B,N32)+ COUNTIFS('Qualtrics Upload- Equations'!$FB:$FB,2,'Qualtrics Upload- Equations'!$B:$B,N32))))</f>
        <v/>
      </c>
      <c r="Q32" s="73"/>
    </row>
    <row r="33" spans="1:17" x14ac:dyDescent="0.2">
      <c r="A33" s="3"/>
      <c r="B33" s="103"/>
      <c r="C33" s="37" t="str">
        <f>IF(B34="", "",COUNTIFS('Qualtrics Upload- Equations'!$FB:$FB,1,'Qualtrics Upload- Equations'!$FZ:$FZ,B34)+ COUNTIFS('Qualtrics Upload- Equations'!$FB:$FB,2,'Qualtrics Upload- Equations'!$FZ:$FZ,B34))</f>
        <v/>
      </c>
      <c r="D33" s="37"/>
      <c r="E33" s="2"/>
      <c r="F33"/>
      <c r="G33"/>
      <c r="H33"/>
      <c r="I33"/>
      <c r="J33" s="115"/>
      <c r="K33" s="83" t="str">
        <f>IF(J33="", "",COUNTIFS('Qualtrics Upload- Equations'!$FB:$FB,1,'Qualtrics Upload- Equations'!$A:$A,J33)+ COUNTIFS('Qualtrics Upload- Equations'!$FB:$FB,2,'Qualtrics Upload- Equations'!$A:$A,J33))</f>
        <v/>
      </c>
      <c r="L33" s="114" t="str">
        <f>IF(J33="", "",IF(K33=0, "N/A",COUNTIFS('Qualtrics Upload- Equations'!$FB:$FB,1,'Qualtrics Upload- Equations'!$A:$A,J33)/ (COUNTIFS('Qualtrics Upload- Equations'!$FB:$FB,1,'Qualtrics Upload- Equations'!$A:$A,J33)+ COUNTIFS('Qualtrics Upload- Equations'!$FB:$FB,2,'Qualtrics Upload- Equations'!$A:$A,J33))))</f>
        <v/>
      </c>
      <c r="M33" s="88"/>
      <c r="N33" s="115"/>
      <c r="O33" s="83" t="str">
        <f>IF(N33="", "",COUNTIFS('Qualtrics Upload- Equations'!$FB:$FB,1,'Qualtrics Upload- Equations'!$B:$B,N33)+ COUNTIFS('Qualtrics Upload- Equations'!$FB:$FB,2,'Qualtrics Upload- Equations'!$B:$B,N33))</f>
        <v/>
      </c>
      <c r="P33" s="114" t="str">
        <f>IF(N33= "", "",IF(O33=0, "N/A",COUNTIFS('Qualtrics Upload- Equations'!$FB:$FB,1,'Qualtrics Upload- Equations'!$B:$B,N33)/ (COUNTIFS('Qualtrics Upload- Equations'!$FB:$FB,1,'Qualtrics Upload- Equations'!$B:$B,N33)+ COUNTIFS('Qualtrics Upload- Equations'!$FB:$FB,2,'Qualtrics Upload- Equations'!$B:$B,N33))))</f>
        <v/>
      </c>
      <c r="Q33" s="73"/>
    </row>
    <row r="34" spans="1:17" x14ac:dyDescent="0.2">
      <c r="A34" s="3"/>
      <c r="B34" s="94"/>
      <c r="D34" s="37"/>
      <c r="E34" s="2"/>
      <c r="F34"/>
      <c r="G34"/>
      <c r="H34"/>
      <c r="I34"/>
      <c r="J34" s="115"/>
      <c r="K34" s="83" t="str">
        <f>IF(J34="", "",COUNTIFS('Qualtrics Upload- Equations'!$FB:$FB,1,'Qualtrics Upload- Equations'!$A:$A,J34)+ COUNTIFS('Qualtrics Upload- Equations'!$FB:$FB,2,'Qualtrics Upload- Equations'!$A:$A,J34))</f>
        <v/>
      </c>
      <c r="L34" s="114" t="str">
        <f>IF(J34="", "",IF(K34=0, "N/A",COUNTIFS('Qualtrics Upload- Equations'!$FB:$FB,1,'Qualtrics Upload- Equations'!$A:$A,J34)/ (COUNTIFS('Qualtrics Upload- Equations'!$FB:$FB,1,'Qualtrics Upload- Equations'!$A:$A,J34)+ COUNTIFS('Qualtrics Upload- Equations'!$FB:$FB,2,'Qualtrics Upload- Equations'!$A:$A,J34))))</f>
        <v/>
      </c>
      <c r="M34" s="88"/>
      <c r="N34" s="115"/>
      <c r="O34" s="83" t="str">
        <f>IF(N34="", "",COUNTIFS('Qualtrics Upload- Equations'!$FB:$FB,1,'Qualtrics Upload- Equations'!$B:$B,N34)+ COUNTIFS('Qualtrics Upload- Equations'!$FB:$FB,2,'Qualtrics Upload- Equations'!$B:$B,N34))</f>
        <v/>
      </c>
      <c r="P34" s="114" t="str">
        <f>IF(N34= "", "",IF(O34=0, "N/A",COUNTIFS('Qualtrics Upload- Equations'!$FB:$FB,1,'Qualtrics Upload- Equations'!$B:$B,N34)/ (COUNTIFS('Qualtrics Upload- Equations'!$FB:$FB,1,'Qualtrics Upload- Equations'!$B:$B,N34)+ COUNTIFS('Qualtrics Upload- Equations'!$FB:$FB,2,'Qualtrics Upload- Equations'!$B:$B,N34))))</f>
        <v/>
      </c>
      <c r="Q34" s="73"/>
    </row>
    <row r="35" spans="1:17" x14ac:dyDescent="0.2">
      <c r="A35" s="3"/>
      <c r="B35" s="94"/>
      <c r="D35" s="37"/>
      <c r="E35" s="2"/>
      <c r="F35"/>
      <c r="G35"/>
      <c r="H35"/>
      <c r="I35"/>
      <c r="J35" s="115"/>
      <c r="K35" s="83" t="str">
        <f>IF(J35="", "",COUNTIFS('Qualtrics Upload- Equations'!$FB:$FB,1,'Qualtrics Upload- Equations'!$A:$A,J35)+ COUNTIFS('Qualtrics Upload- Equations'!$FB:$FB,2,'Qualtrics Upload- Equations'!$A:$A,J35))</f>
        <v/>
      </c>
      <c r="L35" s="114" t="str">
        <f>IF(J35="", "",IF(K35=0, "N/A",COUNTIFS('Qualtrics Upload- Equations'!$FB:$FB,1,'Qualtrics Upload- Equations'!$A:$A,J35)/ (COUNTIFS('Qualtrics Upload- Equations'!$FB:$FB,1,'Qualtrics Upload- Equations'!$A:$A,J35)+ COUNTIFS('Qualtrics Upload- Equations'!$FB:$FB,2,'Qualtrics Upload- Equations'!$A:$A,J35))))</f>
        <v/>
      </c>
      <c r="M35" s="88"/>
      <c r="N35" s="115"/>
      <c r="O35" s="83" t="str">
        <f>IF(N35="", "",COUNTIFS('Qualtrics Upload- Equations'!$FB:$FB,1,'Qualtrics Upload- Equations'!$B:$B,N35)+ COUNTIFS('Qualtrics Upload- Equations'!$FB:$FB,2,'Qualtrics Upload- Equations'!$B:$B,N35))</f>
        <v/>
      </c>
      <c r="P35" s="114" t="str">
        <f>IF(N35= "", "",IF(O35=0, "N/A",COUNTIFS('Qualtrics Upload- Equations'!$FB:$FB,1,'Qualtrics Upload- Equations'!$B:$B,N35)/ (COUNTIFS('Qualtrics Upload- Equations'!$FB:$FB,1,'Qualtrics Upload- Equations'!$B:$B,N35)+ COUNTIFS('Qualtrics Upload- Equations'!$FB:$FB,2,'Qualtrics Upload- Equations'!$B:$B,N35))))</f>
        <v/>
      </c>
      <c r="Q35" s="73"/>
    </row>
    <row r="36" spans="1:17" x14ac:dyDescent="0.2">
      <c r="A36" s="3"/>
      <c r="B36" s="94"/>
      <c r="D36" s="37"/>
      <c r="E36" s="2"/>
      <c r="F36"/>
      <c r="G36"/>
      <c r="H36"/>
      <c r="I36"/>
      <c r="J36" s="115"/>
      <c r="K36" s="83" t="str">
        <f>IF(J36="", "",COUNTIFS('Qualtrics Upload- Equations'!$FB:$FB,1,'Qualtrics Upload- Equations'!$A:$A,J36)+ COUNTIFS('Qualtrics Upload- Equations'!$FB:$FB,2,'Qualtrics Upload- Equations'!$A:$A,J36))</f>
        <v/>
      </c>
      <c r="L36" s="114" t="str">
        <f>IF(J36="", "",IF(K36=0, "N/A",COUNTIFS('Qualtrics Upload- Equations'!$FB:$FB,1,'Qualtrics Upload- Equations'!$A:$A,J36)/ (COUNTIFS('Qualtrics Upload- Equations'!$FB:$FB,1,'Qualtrics Upload- Equations'!$A:$A,J36)+ COUNTIFS('Qualtrics Upload- Equations'!$FB:$FB,2,'Qualtrics Upload- Equations'!$A:$A,J36))))</f>
        <v/>
      </c>
      <c r="M36" s="88"/>
      <c r="N36" s="115"/>
      <c r="O36" s="83" t="str">
        <f>IF(N36="", "",COUNTIFS('Qualtrics Upload- Equations'!$FB:$FB,1,'Qualtrics Upload- Equations'!$B:$B,N36)+ COUNTIFS('Qualtrics Upload- Equations'!$FB:$FB,2,'Qualtrics Upload- Equations'!$B:$B,N36))</f>
        <v/>
      </c>
      <c r="P36" s="114" t="str">
        <f>IF(N36= "", "",IF(O36=0, "N/A",COUNTIFS('Qualtrics Upload- Equations'!$FB:$FB,1,'Qualtrics Upload- Equations'!$B:$B,N36)/ (COUNTIFS('Qualtrics Upload- Equations'!$FB:$FB,1,'Qualtrics Upload- Equations'!$B:$B,N36)+ COUNTIFS('Qualtrics Upload- Equations'!$FB:$FB,2,'Qualtrics Upload- Equations'!$B:$B,N36))))</f>
        <v/>
      </c>
      <c r="Q36" s="73"/>
    </row>
    <row r="37" spans="1:17" x14ac:dyDescent="0.2">
      <c r="A37" s="3"/>
      <c r="B37" s="94"/>
      <c r="D37" s="37"/>
      <c r="E37" s="2"/>
      <c r="F37"/>
      <c r="G37"/>
      <c r="H37"/>
      <c r="I37"/>
      <c r="J37" s="115"/>
      <c r="K37" s="83" t="str">
        <f>IF(J37="", "",COUNTIFS('Qualtrics Upload- Equations'!$FB:$FB,1,'Qualtrics Upload- Equations'!$A:$A,J37)+ COUNTIFS('Qualtrics Upload- Equations'!$FB:$FB,2,'Qualtrics Upload- Equations'!$A:$A,J37))</f>
        <v/>
      </c>
      <c r="L37" s="114" t="str">
        <f>IF(J37="", "",IF(K37=0, "N/A",COUNTIFS('Qualtrics Upload- Equations'!$FB:$FB,1,'Qualtrics Upload- Equations'!$A:$A,J37)/ (COUNTIFS('Qualtrics Upload- Equations'!$FB:$FB,1,'Qualtrics Upload- Equations'!$A:$A,J37)+ COUNTIFS('Qualtrics Upload- Equations'!$FB:$FB,2,'Qualtrics Upload- Equations'!$A:$A,J37))))</f>
        <v/>
      </c>
      <c r="M37" s="88"/>
      <c r="N37" s="115"/>
      <c r="O37" s="83" t="str">
        <f>IF(N37="", "",COUNTIFS('Qualtrics Upload- Equations'!$FB:$FB,1,'Qualtrics Upload- Equations'!$B:$B,N37)+ COUNTIFS('Qualtrics Upload- Equations'!$FB:$FB,2,'Qualtrics Upload- Equations'!$B:$B,N37))</f>
        <v/>
      </c>
      <c r="P37" s="114" t="str">
        <f>IF(N37= "", "",IF(O37=0, "N/A",COUNTIFS('Qualtrics Upload- Equations'!$FB:$FB,1,'Qualtrics Upload- Equations'!$B:$B,N37)/ (COUNTIFS('Qualtrics Upload- Equations'!$FB:$FB,1,'Qualtrics Upload- Equations'!$B:$B,N37)+ COUNTIFS('Qualtrics Upload- Equations'!$FB:$FB,2,'Qualtrics Upload- Equations'!$B:$B,N37))))</f>
        <v/>
      </c>
      <c r="Q37" s="73"/>
    </row>
    <row r="38" spans="1:17" x14ac:dyDescent="0.2">
      <c r="A38" s="3"/>
      <c r="B38" s="94"/>
      <c r="D38" s="37"/>
      <c r="E38" s="2"/>
      <c r="F38"/>
      <c r="G38"/>
      <c r="H38"/>
      <c r="I38"/>
      <c r="J38" s="115"/>
      <c r="K38" s="83" t="str">
        <f>IF(J38="", "",COUNTIFS('Qualtrics Upload- Equations'!$FB:$FB,1,'Qualtrics Upload- Equations'!$A:$A,J38)+ COUNTIFS('Qualtrics Upload- Equations'!$FB:$FB,2,'Qualtrics Upload- Equations'!$A:$A,J38))</f>
        <v/>
      </c>
      <c r="L38" s="114" t="str">
        <f>IF(J38="", "",IF(K38=0, "N/A",COUNTIFS('Qualtrics Upload- Equations'!$FB:$FB,1,'Qualtrics Upload- Equations'!$A:$A,J38)/ (COUNTIFS('Qualtrics Upload- Equations'!$FB:$FB,1,'Qualtrics Upload- Equations'!$A:$A,J38)+ COUNTIFS('Qualtrics Upload- Equations'!$FB:$FB,2,'Qualtrics Upload- Equations'!$A:$A,J38))))</f>
        <v/>
      </c>
      <c r="M38" s="88"/>
      <c r="N38" s="115"/>
      <c r="O38" s="83" t="str">
        <f>IF(N38="", "",COUNTIFS('Qualtrics Upload- Equations'!$FB:$FB,1,'Qualtrics Upload- Equations'!$B:$B,N38)+ COUNTIFS('Qualtrics Upload- Equations'!$FB:$FB,2,'Qualtrics Upload- Equations'!$B:$B,N38))</f>
        <v/>
      </c>
      <c r="P38" s="114" t="str">
        <f>IF(N38= "", "",IF(O38=0, "N/A",COUNTIFS('Qualtrics Upload- Equations'!$FB:$FB,1,'Qualtrics Upload- Equations'!$B:$B,N38)/ (COUNTIFS('Qualtrics Upload- Equations'!$FB:$FB,1,'Qualtrics Upload- Equations'!$B:$B,N38)+ COUNTIFS('Qualtrics Upload- Equations'!$FB:$FB,2,'Qualtrics Upload- Equations'!$B:$B,N38))))</f>
        <v/>
      </c>
      <c r="Q38" s="73"/>
    </row>
    <row r="39" spans="1:17" x14ac:dyDescent="0.2">
      <c r="A39" s="3"/>
      <c r="B39" s="94"/>
      <c r="D39" s="37"/>
      <c r="E39" s="2"/>
      <c r="F39"/>
      <c r="G39"/>
      <c r="H39"/>
      <c r="I39"/>
      <c r="J39" s="115"/>
      <c r="K39" s="83" t="str">
        <f>IF(J39="", "",COUNTIFS('Qualtrics Upload- Equations'!$FB:$FB,1,'Qualtrics Upload- Equations'!$A:$A,J39)+ COUNTIFS('Qualtrics Upload- Equations'!$FB:$FB,2,'Qualtrics Upload- Equations'!$A:$A,J39))</f>
        <v/>
      </c>
      <c r="L39" s="114" t="str">
        <f>IF(J39="", "",IF(K39=0, "N/A",COUNTIFS('Qualtrics Upload- Equations'!$FB:$FB,1,'Qualtrics Upload- Equations'!$A:$A,J39)/ (COUNTIFS('Qualtrics Upload- Equations'!$FB:$FB,1,'Qualtrics Upload- Equations'!$A:$A,J39)+ COUNTIFS('Qualtrics Upload- Equations'!$FB:$FB,2,'Qualtrics Upload- Equations'!$A:$A,J39))))</f>
        <v/>
      </c>
      <c r="M39" s="88"/>
      <c r="N39" s="115"/>
      <c r="O39" s="83" t="str">
        <f>IF(N39="", "",COUNTIFS('Qualtrics Upload- Equations'!$FB:$FB,1,'Qualtrics Upload- Equations'!$B:$B,N39)+ COUNTIFS('Qualtrics Upload- Equations'!$FB:$FB,2,'Qualtrics Upload- Equations'!$B:$B,N39))</f>
        <v/>
      </c>
      <c r="P39" s="114" t="str">
        <f>IF(N39= "", "",IF(O39=0, "N/A",COUNTIFS('Qualtrics Upload- Equations'!$FB:$FB,1,'Qualtrics Upload- Equations'!$B:$B,N39)/ (COUNTIFS('Qualtrics Upload- Equations'!$FB:$FB,1,'Qualtrics Upload- Equations'!$B:$B,N39)+ COUNTIFS('Qualtrics Upload- Equations'!$FB:$FB,2,'Qualtrics Upload- Equations'!$B:$B,N39))))</f>
        <v/>
      </c>
      <c r="Q39" s="73"/>
    </row>
    <row r="40" spans="1:17" x14ac:dyDescent="0.2">
      <c r="A40" s="3"/>
      <c r="B40" s="94"/>
      <c r="D40" s="37"/>
      <c r="E40" s="2"/>
      <c r="F40"/>
      <c r="G40"/>
      <c r="H40"/>
      <c r="I40"/>
      <c r="J40" s="115"/>
      <c r="K40" s="83" t="str">
        <f>IF(J40="", "",COUNTIFS('Qualtrics Upload- Equations'!$FB:$FB,1,'Qualtrics Upload- Equations'!$A:$A,J40)+ COUNTIFS('Qualtrics Upload- Equations'!$FB:$FB,2,'Qualtrics Upload- Equations'!$A:$A,J40))</f>
        <v/>
      </c>
      <c r="L40" s="114" t="str">
        <f>IF(J40="", "",IF(K40=0, "N/A",COUNTIFS('Qualtrics Upload- Equations'!$FB:$FB,1,'Qualtrics Upload- Equations'!$A:$A,J40)/ (COUNTIFS('Qualtrics Upload- Equations'!$FB:$FB,1,'Qualtrics Upload- Equations'!$A:$A,J40)+ COUNTIFS('Qualtrics Upload- Equations'!$FB:$FB,2,'Qualtrics Upload- Equations'!$A:$A,J40))))</f>
        <v/>
      </c>
      <c r="M40" s="88"/>
      <c r="N40" s="115"/>
      <c r="O40" s="83" t="str">
        <f>IF(N40="", "",COUNTIFS('Qualtrics Upload- Equations'!$FB:$FB,1,'Qualtrics Upload- Equations'!$B:$B,N40)+ COUNTIFS('Qualtrics Upload- Equations'!$FB:$FB,2,'Qualtrics Upload- Equations'!$B:$B,N40))</f>
        <v/>
      </c>
      <c r="P40" s="114" t="str">
        <f>IF(N40= "", "",IF(O40=0, "N/A",COUNTIFS('Qualtrics Upload- Equations'!$FB:$FB,1,'Qualtrics Upload- Equations'!$B:$B,N40)/ (COUNTIFS('Qualtrics Upload- Equations'!$FB:$FB,1,'Qualtrics Upload- Equations'!$B:$B,N40)+ COUNTIFS('Qualtrics Upload- Equations'!$FB:$FB,2,'Qualtrics Upload- Equations'!$B:$B,N40))))</f>
        <v/>
      </c>
      <c r="Q40" s="73"/>
    </row>
    <row r="41" spans="1:17" x14ac:dyDescent="0.2">
      <c r="A41" s="3"/>
      <c r="B41" s="94"/>
      <c r="D41" s="37"/>
      <c r="E41" s="2"/>
      <c r="F41"/>
      <c r="G41"/>
      <c r="H41"/>
      <c r="I41"/>
      <c r="J41" s="115"/>
      <c r="K41" s="83" t="str">
        <f>IF(J41="", "",COUNTIFS('Qualtrics Upload- Equations'!$FB:$FB,1,'Qualtrics Upload- Equations'!$A:$A,J41)+ COUNTIFS('Qualtrics Upload- Equations'!$FB:$FB,2,'Qualtrics Upload- Equations'!$A:$A,J41))</f>
        <v/>
      </c>
      <c r="L41" s="114" t="str">
        <f>IF(J41="", "",IF(K41=0, "N/A",COUNTIFS('Qualtrics Upload- Equations'!$FB:$FB,1,'Qualtrics Upload- Equations'!$A:$A,J41)/ (COUNTIFS('Qualtrics Upload- Equations'!$FB:$FB,1,'Qualtrics Upload- Equations'!$A:$A,J41)+ COUNTIFS('Qualtrics Upload- Equations'!$FB:$FB,2,'Qualtrics Upload- Equations'!$A:$A,J41))))</f>
        <v/>
      </c>
      <c r="M41" s="88"/>
      <c r="N41" s="115"/>
      <c r="O41" s="83" t="str">
        <f>IF(N41="", "",COUNTIFS('Qualtrics Upload- Equations'!$FB:$FB,1,'Qualtrics Upload- Equations'!$B:$B,N41)+ COUNTIFS('Qualtrics Upload- Equations'!$FB:$FB,2,'Qualtrics Upload- Equations'!$B:$B,N41))</f>
        <v/>
      </c>
      <c r="P41" s="114" t="str">
        <f>IF(N41= "", "",IF(O41=0, "N/A",COUNTIFS('Qualtrics Upload- Equations'!$FB:$FB,1,'Qualtrics Upload- Equations'!$B:$B,N41)/ (COUNTIFS('Qualtrics Upload- Equations'!$FB:$FB,1,'Qualtrics Upload- Equations'!$B:$B,N41)+ COUNTIFS('Qualtrics Upload- Equations'!$FB:$FB,2,'Qualtrics Upload- Equations'!$B:$B,N41))))</f>
        <v/>
      </c>
      <c r="Q41" s="73"/>
    </row>
    <row r="42" spans="1:17" x14ac:dyDescent="0.2">
      <c r="A42" s="3"/>
      <c r="B42" s="94"/>
      <c r="D42" s="37"/>
      <c r="E42" s="2"/>
      <c r="F42"/>
      <c r="G42"/>
      <c r="H42"/>
      <c r="I42"/>
      <c r="J42" s="115"/>
      <c r="K42" s="83" t="str">
        <f>IF(J42="", "",COUNTIFS('Qualtrics Upload- Equations'!$FB:$FB,1,'Qualtrics Upload- Equations'!$A:$A,J42)+ COUNTIFS('Qualtrics Upload- Equations'!$FB:$FB,2,'Qualtrics Upload- Equations'!$A:$A,J42))</f>
        <v/>
      </c>
      <c r="L42" s="114" t="str">
        <f>IF(J42="", "",IF(K42=0, "N/A",COUNTIFS('Qualtrics Upload- Equations'!$FB:$FB,1,'Qualtrics Upload- Equations'!$A:$A,J42)/ (COUNTIFS('Qualtrics Upload- Equations'!$FB:$FB,1,'Qualtrics Upload- Equations'!$A:$A,J42)+ COUNTIFS('Qualtrics Upload- Equations'!$FB:$FB,2,'Qualtrics Upload- Equations'!$A:$A,J42))))</f>
        <v/>
      </c>
      <c r="M42" s="88"/>
      <c r="N42" s="115"/>
      <c r="O42" s="83" t="str">
        <f>IF(N42="", "",COUNTIFS('Qualtrics Upload- Equations'!$FB:$FB,1,'Qualtrics Upload- Equations'!$B:$B,N42)+ COUNTIFS('Qualtrics Upload- Equations'!$FB:$FB,2,'Qualtrics Upload- Equations'!$B:$B,N42))</f>
        <v/>
      </c>
      <c r="P42" s="114" t="str">
        <f>IF(N42= "", "",IF(O42=0, "N/A",COUNTIFS('Qualtrics Upload- Equations'!$FB:$FB,1,'Qualtrics Upload- Equations'!$B:$B,N42)/ (COUNTIFS('Qualtrics Upload- Equations'!$FB:$FB,1,'Qualtrics Upload- Equations'!$B:$B,N42)+ COUNTIFS('Qualtrics Upload- Equations'!$FB:$FB,2,'Qualtrics Upload- Equations'!$B:$B,N42))))</f>
        <v/>
      </c>
      <c r="Q42" s="73"/>
    </row>
    <row r="43" spans="1:17" x14ac:dyDescent="0.2">
      <c r="A43" s="3"/>
      <c r="B43" s="94"/>
      <c r="D43" s="37"/>
      <c r="E43" s="2"/>
      <c r="F43"/>
      <c r="G43"/>
      <c r="H43"/>
      <c r="I43"/>
      <c r="J43" s="115"/>
      <c r="K43" s="83" t="str">
        <f>IF(J43="", "",COUNTIFS('Qualtrics Upload- Equations'!$FB:$FB,1,'Qualtrics Upload- Equations'!$A:$A,J43)+ COUNTIFS('Qualtrics Upload- Equations'!$FB:$FB,2,'Qualtrics Upload- Equations'!$A:$A,J43))</f>
        <v/>
      </c>
      <c r="L43" s="114" t="str">
        <f>IF(J43="", "",IF(K43=0, "N/A",COUNTIFS('Qualtrics Upload- Equations'!$FB:$FB,1,'Qualtrics Upload- Equations'!$A:$A,J43)/ (COUNTIFS('Qualtrics Upload- Equations'!$FB:$FB,1,'Qualtrics Upload- Equations'!$A:$A,J43)+ COUNTIFS('Qualtrics Upload- Equations'!$FB:$FB,2,'Qualtrics Upload- Equations'!$A:$A,J43))))</f>
        <v/>
      </c>
      <c r="M43" s="88"/>
      <c r="N43" s="115"/>
      <c r="O43" s="83" t="str">
        <f>IF(N43="", "",COUNTIFS('Qualtrics Upload- Equations'!$FB:$FB,1,'Qualtrics Upload- Equations'!$B:$B,N43)+ COUNTIFS('Qualtrics Upload- Equations'!$FB:$FB,2,'Qualtrics Upload- Equations'!$B:$B,N43))</f>
        <v/>
      </c>
      <c r="P43" s="114" t="str">
        <f>IF(N43= "", "",IF(O43=0, "N/A",COUNTIFS('Qualtrics Upload- Equations'!$FB:$FB,1,'Qualtrics Upload- Equations'!$B:$B,N43)/ (COUNTIFS('Qualtrics Upload- Equations'!$FB:$FB,1,'Qualtrics Upload- Equations'!$B:$B,N43)+ COUNTIFS('Qualtrics Upload- Equations'!$FB:$FB,2,'Qualtrics Upload- Equations'!$B:$B,N43))))</f>
        <v/>
      </c>
      <c r="Q43" s="73"/>
    </row>
    <row r="44" spans="1:17" x14ac:dyDescent="0.2">
      <c r="A44" s="3"/>
      <c r="B44" s="94"/>
      <c r="D44" s="37"/>
      <c r="E44" s="2"/>
      <c r="F44"/>
      <c r="G44"/>
      <c r="H44"/>
      <c r="I44"/>
      <c r="J44" s="115"/>
      <c r="K44" s="83" t="str">
        <f>IF(J44="", "",COUNTIFS('Qualtrics Upload- Equations'!$FB:$FB,1,'Qualtrics Upload- Equations'!$A:$A,J44)+ COUNTIFS('Qualtrics Upload- Equations'!$FB:$FB,2,'Qualtrics Upload- Equations'!$A:$A,J44))</f>
        <v/>
      </c>
      <c r="L44" s="114" t="str">
        <f>IF(J44="", "",IF(K44=0, "N/A",COUNTIFS('Qualtrics Upload- Equations'!$FB:$FB,1,'Qualtrics Upload- Equations'!$A:$A,J44)/ (COUNTIFS('Qualtrics Upload- Equations'!$FB:$FB,1,'Qualtrics Upload- Equations'!$A:$A,J44)+ COUNTIFS('Qualtrics Upload- Equations'!$FB:$FB,2,'Qualtrics Upload- Equations'!$A:$A,J44))))</f>
        <v/>
      </c>
      <c r="M44" s="88"/>
      <c r="N44" s="115"/>
      <c r="O44" s="83" t="str">
        <f>IF(N44="", "",COUNTIFS('Qualtrics Upload- Equations'!$FB:$FB,1,'Qualtrics Upload- Equations'!$B:$B,N44)+ COUNTIFS('Qualtrics Upload- Equations'!$FB:$FB,2,'Qualtrics Upload- Equations'!$B:$B,N44))</f>
        <v/>
      </c>
      <c r="P44" s="114" t="str">
        <f>IF(N44= "", "",IF(O44=0, "N/A",COUNTIFS('Qualtrics Upload- Equations'!$FB:$FB,1,'Qualtrics Upload- Equations'!$B:$B,N44)/ (COUNTIFS('Qualtrics Upload- Equations'!$FB:$FB,1,'Qualtrics Upload- Equations'!$B:$B,N44)+ COUNTIFS('Qualtrics Upload- Equations'!$FB:$FB,2,'Qualtrics Upload- Equations'!$B:$B,N44))))</f>
        <v/>
      </c>
      <c r="Q44" s="73"/>
    </row>
    <row r="45" spans="1:17" x14ac:dyDescent="0.2">
      <c r="A45" s="3"/>
      <c r="B45" s="94"/>
      <c r="D45" s="37"/>
      <c r="E45" s="2"/>
      <c r="F45"/>
      <c r="G45"/>
      <c r="H45"/>
      <c r="I45"/>
      <c r="J45" s="115"/>
      <c r="K45" s="83" t="str">
        <f>IF(J45="", "",COUNTIFS('Qualtrics Upload- Equations'!$FB:$FB,1,'Qualtrics Upload- Equations'!$A:$A,J45)+ COUNTIFS('Qualtrics Upload- Equations'!$FB:$FB,2,'Qualtrics Upload- Equations'!$A:$A,J45))</f>
        <v/>
      </c>
      <c r="L45" s="114" t="str">
        <f>IF(J45="", "",IF(K45=0, "N/A",COUNTIFS('Qualtrics Upload- Equations'!$FB:$FB,1,'Qualtrics Upload- Equations'!$A:$A,J45)/ (COUNTIFS('Qualtrics Upload- Equations'!$FB:$FB,1,'Qualtrics Upload- Equations'!$A:$A,J45)+ COUNTIFS('Qualtrics Upload- Equations'!$FB:$FB,2,'Qualtrics Upload- Equations'!$A:$A,J45))))</f>
        <v/>
      </c>
      <c r="M45" s="88"/>
      <c r="N45" s="115"/>
      <c r="O45" s="83" t="str">
        <f>IF(N45="", "",COUNTIFS('Qualtrics Upload- Equations'!$FB:$FB,1,'Qualtrics Upload- Equations'!$B:$B,N45)+ COUNTIFS('Qualtrics Upload- Equations'!$FB:$FB,2,'Qualtrics Upload- Equations'!$B:$B,N45))</f>
        <v/>
      </c>
      <c r="P45" s="114" t="str">
        <f>IF(N45= "", "",IF(O45=0, "N/A",COUNTIFS('Qualtrics Upload- Equations'!$FB:$FB,1,'Qualtrics Upload- Equations'!$B:$B,N45)/ (COUNTIFS('Qualtrics Upload- Equations'!$FB:$FB,1,'Qualtrics Upload- Equations'!$B:$B,N45)+ COUNTIFS('Qualtrics Upload- Equations'!$FB:$FB,2,'Qualtrics Upload- Equations'!$B:$B,N45))))</f>
        <v/>
      </c>
      <c r="Q45" s="73"/>
    </row>
    <row r="46" spans="1:17" x14ac:dyDescent="0.2">
      <c r="A46" s="3"/>
      <c r="B46" s="94"/>
      <c r="D46" s="37"/>
      <c r="E46" s="2"/>
      <c r="F46"/>
      <c r="G46"/>
      <c r="H46"/>
      <c r="I46"/>
      <c r="J46" s="115"/>
      <c r="K46" s="83" t="str">
        <f>IF(J46="", "",COUNTIFS('Qualtrics Upload- Equations'!$FB:$FB,1,'Qualtrics Upload- Equations'!$A:$A,J46)+ COUNTIFS('Qualtrics Upload- Equations'!$FB:$FB,2,'Qualtrics Upload- Equations'!$A:$A,J46))</f>
        <v/>
      </c>
      <c r="L46" s="114" t="str">
        <f>IF(J46="", "",IF(K46=0, "N/A",COUNTIFS('Qualtrics Upload- Equations'!$FB:$FB,1,'Qualtrics Upload- Equations'!$A:$A,J46)/ (COUNTIFS('Qualtrics Upload- Equations'!$FB:$FB,1,'Qualtrics Upload- Equations'!$A:$A,J46)+ COUNTIFS('Qualtrics Upload- Equations'!$FB:$FB,2,'Qualtrics Upload- Equations'!$A:$A,J46))))</f>
        <v/>
      </c>
      <c r="M46" s="88"/>
      <c r="N46" s="115"/>
      <c r="O46" s="83" t="str">
        <f>IF(N46="", "",COUNTIFS('Qualtrics Upload- Equations'!$FB:$FB,1,'Qualtrics Upload- Equations'!$B:$B,N46)+ COUNTIFS('Qualtrics Upload- Equations'!$FB:$FB,2,'Qualtrics Upload- Equations'!$B:$B,N46))</f>
        <v/>
      </c>
      <c r="P46" s="114" t="str">
        <f>IF(N46= "", "",IF(O46=0, "N/A",COUNTIFS('Qualtrics Upload- Equations'!$FB:$FB,1,'Qualtrics Upload- Equations'!$B:$B,N46)/ (COUNTIFS('Qualtrics Upload- Equations'!$FB:$FB,1,'Qualtrics Upload- Equations'!$B:$B,N46)+ COUNTIFS('Qualtrics Upload- Equations'!$FB:$FB,2,'Qualtrics Upload- Equations'!$B:$B,N46))))</f>
        <v/>
      </c>
      <c r="Q46" s="73"/>
    </row>
    <row r="47" spans="1:17" x14ac:dyDescent="0.2">
      <c r="A47" s="3"/>
      <c r="B47" s="94"/>
      <c r="D47" s="37"/>
      <c r="E47" s="2"/>
      <c r="F47"/>
      <c r="G47"/>
      <c r="H47"/>
      <c r="I47"/>
      <c r="J47" s="115"/>
      <c r="K47" s="83" t="str">
        <f>IF(J47="", "",COUNTIFS('Qualtrics Upload- Equations'!$FB:$FB,1,'Qualtrics Upload- Equations'!$A:$A,J47)+ COUNTIFS('Qualtrics Upload- Equations'!$FB:$FB,2,'Qualtrics Upload- Equations'!$A:$A,J47))</f>
        <v/>
      </c>
      <c r="L47" s="114" t="str">
        <f>IF(J47="", "",IF(K47=0, "N/A",COUNTIFS('Qualtrics Upload- Equations'!$FB:$FB,1,'Qualtrics Upload- Equations'!$A:$A,J47)/ (COUNTIFS('Qualtrics Upload- Equations'!$FB:$FB,1,'Qualtrics Upload- Equations'!$A:$A,J47)+ COUNTIFS('Qualtrics Upload- Equations'!$FB:$FB,2,'Qualtrics Upload- Equations'!$A:$A,J47))))</f>
        <v/>
      </c>
      <c r="M47" s="88"/>
      <c r="N47" s="115"/>
      <c r="O47" s="83" t="str">
        <f>IF(N47="", "",COUNTIFS('Qualtrics Upload- Equations'!$FB:$FB,1,'Qualtrics Upload- Equations'!$B:$B,N47)+ COUNTIFS('Qualtrics Upload- Equations'!$FB:$FB,2,'Qualtrics Upload- Equations'!$B:$B,N47))</f>
        <v/>
      </c>
      <c r="P47" s="114" t="str">
        <f>IF(N47= "", "",IF(O47=0, "N/A",COUNTIFS('Qualtrics Upload- Equations'!$FB:$FB,1,'Qualtrics Upload- Equations'!$B:$B,N47)/ (COUNTIFS('Qualtrics Upload- Equations'!$FB:$FB,1,'Qualtrics Upload- Equations'!$B:$B,N47)+ COUNTIFS('Qualtrics Upload- Equations'!$FB:$FB,2,'Qualtrics Upload- Equations'!$B:$B,N47))))</f>
        <v/>
      </c>
      <c r="Q47" s="73"/>
    </row>
    <row r="48" spans="1:17" x14ac:dyDescent="0.2">
      <c r="A48" s="3"/>
      <c r="B48" s="94"/>
      <c r="D48" s="37"/>
      <c r="E48" s="2"/>
      <c r="F48"/>
      <c r="G48"/>
      <c r="H48"/>
      <c r="I48"/>
      <c r="J48" s="115"/>
      <c r="K48" s="83" t="str">
        <f>IF(J48="", "",COUNTIFS('Qualtrics Upload- Equations'!$FB:$FB,1,'Qualtrics Upload- Equations'!$A:$A,J48)+ COUNTIFS('Qualtrics Upload- Equations'!$FB:$FB,2,'Qualtrics Upload- Equations'!$A:$A,J48))</f>
        <v/>
      </c>
      <c r="L48" s="114" t="str">
        <f>IF(J48="", "",IF(K48=0, "N/A",COUNTIFS('Qualtrics Upload- Equations'!$FB:$FB,1,'Qualtrics Upload- Equations'!$A:$A,J48)/ (COUNTIFS('Qualtrics Upload- Equations'!$FB:$FB,1,'Qualtrics Upload- Equations'!$A:$A,J48)+ COUNTIFS('Qualtrics Upload- Equations'!$FB:$FB,2,'Qualtrics Upload- Equations'!$A:$A,J48))))</f>
        <v/>
      </c>
      <c r="M48" s="88"/>
      <c r="N48" s="115"/>
      <c r="O48" s="83" t="str">
        <f>IF(N48="", "",COUNTIFS('Qualtrics Upload- Equations'!$FB:$FB,1,'Qualtrics Upload- Equations'!$B:$B,N48)+ COUNTIFS('Qualtrics Upload- Equations'!$FB:$FB,2,'Qualtrics Upload- Equations'!$B:$B,N48))</f>
        <v/>
      </c>
      <c r="P48" s="114" t="str">
        <f>IF(N48= "", "",IF(O48=0, "N/A",COUNTIFS('Qualtrics Upload- Equations'!$FB:$FB,1,'Qualtrics Upload- Equations'!$B:$B,N48)/ (COUNTIFS('Qualtrics Upload- Equations'!$FB:$FB,1,'Qualtrics Upload- Equations'!$B:$B,N48)+ COUNTIFS('Qualtrics Upload- Equations'!$FB:$FB,2,'Qualtrics Upload- Equations'!$B:$B,N48))))</f>
        <v/>
      </c>
      <c r="Q48" s="73"/>
    </row>
    <row r="49" spans="1:17" x14ac:dyDescent="0.2">
      <c r="A49" s="3"/>
      <c r="B49" s="94"/>
      <c r="D49" s="37"/>
      <c r="E49" s="2"/>
      <c r="F49"/>
      <c r="G49"/>
      <c r="H49"/>
      <c r="I49"/>
      <c r="J49" s="115"/>
      <c r="K49" s="83" t="str">
        <f>IF(J49="", "",COUNTIFS('Qualtrics Upload- Equations'!$FB:$FB,1,'Qualtrics Upload- Equations'!$A:$A,J49)+ COUNTIFS('Qualtrics Upload- Equations'!$FB:$FB,2,'Qualtrics Upload- Equations'!$A:$A,J49))</f>
        <v/>
      </c>
      <c r="L49" s="114" t="str">
        <f>IF(J49="", "",IF(K49=0, "N/A",COUNTIFS('Qualtrics Upload- Equations'!$FB:$FB,1,'Qualtrics Upload- Equations'!$A:$A,J49)/ (COUNTIFS('Qualtrics Upload- Equations'!$FB:$FB,1,'Qualtrics Upload- Equations'!$A:$A,J49)+ COUNTIFS('Qualtrics Upload- Equations'!$FB:$FB,2,'Qualtrics Upload- Equations'!$A:$A,J49))))</f>
        <v/>
      </c>
      <c r="M49" s="88"/>
      <c r="N49" s="115"/>
      <c r="O49" s="83" t="str">
        <f>IF(N49="", "",COUNTIFS('Qualtrics Upload- Equations'!$FB:$FB,1,'Qualtrics Upload- Equations'!$B:$B,N49)+ COUNTIFS('Qualtrics Upload- Equations'!$FB:$FB,2,'Qualtrics Upload- Equations'!$B:$B,N49))</f>
        <v/>
      </c>
      <c r="P49" s="114" t="str">
        <f>IF(N49= "", "",IF(O49=0, "N/A",COUNTIFS('Qualtrics Upload- Equations'!$FB:$FB,1,'Qualtrics Upload- Equations'!$B:$B,N49)/ (COUNTIFS('Qualtrics Upload- Equations'!$FB:$FB,1,'Qualtrics Upload- Equations'!$B:$B,N49)+ COUNTIFS('Qualtrics Upload- Equations'!$FB:$FB,2,'Qualtrics Upload- Equations'!$B:$B,N49))))</f>
        <v/>
      </c>
      <c r="Q49" s="73"/>
    </row>
    <row r="50" spans="1:17" x14ac:dyDescent="0.2">
      <c r="A50" s="3"/>
      <c r="B50" s="94"/>
      <c r="D50" s="37"/>
      <c r="E50" s="2"/>
      <c r="F50"/>
      <c r="G50"/>
      <c r="H50"/>
      <c r="I50"/>
      <c r="J50" s="115"/>
      <c r="K50" s="83" t="str">
        <f>IF(J50="", "",COUNTIFS('Qualtrics Upload- Equations'!$FB:$FB,1,'Qualtrics Upload- Equations'!$A:$A,J50)+ COUNTIFS('Qualtrics Upload- Equations'!$FB:$FB,2,'Qualtrics Upload- Equations'!$A:$A,J50))</f>
        <v/>
      </c>
      <c r="L50" s="114" t="str">
        <f>IF(J50="", "",IF(K50=0, "N/A",COUNTIFS('Qualtrics Upload- Equations'!$FB:$FB,1,'Qualtrics Upload- Equations'!$A:$A,J50)/ (COUNTIFS('Qualtrics Upload- Equations'!$FB:$FB,1,'Qualtrics Upload- Equations'!$A:$A,J50)+ COUNTIFS('Qualtrics Upload- Equations'!$FB:$FB,2,'Qualtrics Upload- Equations'!$A:$A,J50))))</f>
        <v/>
      </c>
      <c r="M50" s="88"/>
      <c r="N50" s="115"/>
      <c r="O50" s="83" t="str">
        <f>IF(N50="", "",COUNTIFS('Qualtrics Upload- Equations'!$FB:$FB,1,'Qualtrics Upload- Equations'!$B:$B,N50)+ COUNTIFS('Qualtrics Upload- Equations'!$FB:$FB,2,'Qualtrics Upload- Equations'!$B:$B,N50))</f>
        <v/>
      </c>
      <c r="P50" s="114" t="str">
        <f>IF(N50= "", "",IF(O50=0, "N/A",COUNTIFS('Qualtrics Upload- Equations'!$FB:$FB,1,'Qualtrics Upload- Equations'!$B:$B,N50)/ (COUNTIFS('Qualtrics Upload- Equations'!$FB:$FB,1,'Qualtrics Upload- Equations'!$B:$B,N50)+ COUNTIFS('Qualtrics Upload- Equations'!$FB:$FB,2,'Qualtrics Upload- Equations'!$B:$B,N50))))</f>
        <v/>
      </c>
      <c r="Q50" s="73"/>
    </row>
    <row r="51" spans="1:17" x14ac:dyDescent="0.2">
      <c r="A51" s="3"/>
      <c r="B51" s="94"/>
      <c r="D51" s="37"/>
      <c r="E51" s="2"/>
      <c r="F51"/>
      <c r="G51"/>
      <c r="H51"/>
      <c r="I51"/>
      <c r="J51" s="115"/>
      <c r="K51" s="83" t="str">
        <f>IF(J51="", "",COUNTIFS('Qualtrics Upload- Equations'!$FB:$FB,1,'Qualtrics Upload- Equations'!$A:$A,J51)+ COUNTIFS('Qualtrics Upload- Equations'!$FB:$FB,2,'Qualtrics Upload- Equations'!$A:$A,J51))</f>
        <v/>
      </c>
      <c r="L51" s="114" t="str">
        <f>IF(J51="", "",IF(K51=0, "N/A",COUNTIFS('Qualtrics Upload- Equations'!$FB:$FB,1,'Qualtrics Upload- Equations'!$A:$A,J51)/ (COUNTIFS('Qualtrics Upload- Equations'!$FB:$FB,1,'Qualtrics Upload- Equations'!$A:$A,J51)+ COUNTIFS('Qualtrics Upload- Equations'!$FB:$FB,2,'Qualtrics Upload- Equations'!$A:$A,J51))))</f>
        <v/>
      </c>
      <c r="M51" s="88"/>
      <c r="N51" s="115"/>
      <c r="O51" s="83" t="str">
        <f>IF(N51="", "",COUNTIFS('Qualtrics Upload- Equations'!$FB:$FB,1,'Qualtrics Upload- Equations'!$B:$B,N51)+ COUNTIFS('Qualtrics Upload- Equations'!$FB:$FB,2,'Qualtrics Upload- Equations'!$B:$B,N51))</f>
        <v/>
      </c>
      <c r="P51" s="114" t="str">
        <f>IF(N51= "", "",IF(O51=0, "N/A",COUNTIFS('Qualtrics Upload- Equations'!$FB:$FB,1,'Qualtrics Upload- Equations'!$B:$B,N51)/ (COUNTIFS('Qualtrics Upload- Equations'!$FB:$FB,1,'Qualtrics Upload- Equations'!$B:$B,N51)+ COUNTIFS('Qualtrics Upload- Equations'!$FB:$FB,2,'Qualtrics Upload- Equations'!$B:$B,N51))))</f>
        <v/>
      </c>
      <c r="Q51" s="73"/>
    </row>
    <row r="52" spans="1:17" x14ac:dyDescent="0.2">
      <c r="A52" s="3"/>
      <c r="B52" s="94"/>
      <c r="D52" s="37"/>
      <c r="E52" s="2"/>
      <c r="F52"/>
      <c r="G52"/>
      <c r="H52"/>
      <c r="I52"/>
      <c r="J52" s="115"/>
      <c r="K52" s="83" t="str">
        <f>IF(J52="", "",COUNTIFS('Qualtrics Upload- Equations'!$FB:$FB,1,'Qualtrics Upload- Equations'!$A:$A,J52)+ COUNTIFS('Qualtrics Upload- Equations'!$FB:$FB,2,'Qualtrics Upload- Equations'!$A:$A,J52))</f>
        <v/>
      </c>
      <c r="L52" s="114" t="str">
        <f>IF(J52="", "",IF(K52=0, "N/A",COUNTIFS('Qualtrics Upload- Equations'!$FB:$FB,1,'Qualtrics Upload- Equations'!$A:$A,J52)/ (COUNTIFS('Qualtrics Upload- Equations'!$FB:$FB,1,'Qualtrics Upload- Equations'!$A:$A,J52)+ COUNTIFS('Qualtrics Upload- Equations'!$FB:$FB,2,'Qualtrics Upload- Equations'!$A:$A,J52))))</f>
        <v/>
      </c>
      <c r="M52" s="88"/>
      <c r="N52" s="115"/>
      <c r="O52" s="83" t="str">
        <f>IF(N52="", "",COUNTIFS('Qualtrics Upload- Equations'!$FB:$FB,1,'Qualtrics Upload- Equations'!$B:$B,N52)+ COUNTIFS('Qualtrics Upload- Equations'!$FB:$FB,2,'Qualtrics Upload- Equations'!$B:$B,N52))</f>
        <v/>
      </c>
      <c r="P52" s="114" t="str">
        <f>IF(N52= "", "",IF(O52=0, "N/A",COUNTIFS('Qualtrics Upload- Equations'!$FB:$FB,1,'Qualtrics Upload- Equations'!$B:$B,N52)/ (COUNTIFS('Qualtrics Upload- Equations'!$FB:$FB,1,'Qualtrics Upload- Equations'!$B:$B,N52)+ COUNTIFS('Qualtrics Upload- Equations'!$FB:$FB,2,'Qualtrics Upload- Equations'!$B:$B,N52))))</f>
        <v/>
      </c>
      <c r="Q52" s="73"/>
    </row>
    <row r="53" spans="1:17" x14ac:dyDescent="0.2">
      <c r="A53" s="3"/>
      <c r="B53" s="94"/>
      <c r="D53" s="37"/>
      <c r="E53" s="2"/>
      <c r="F53"/>
      <c r="G53"/>
      <c r="H53"/>
      <c r="I53"/>
      <c r="J53" s="115"/>
      <c r="K53" s="83" t="str">
        <f>IF(J53="", "",COUNTIFS('Qualtrics Upload- Equations'!$FB:$FB,1,'Qualtrics Upload- Equations'!$A:$A,J53)+ COUNTIFS('Qualtrics Upload- Equations'!$FB:$FB,2,'Qualtrics Upload- Equations'!$A:$A,J53))</f>
        <v/>
      </c>
      <c r="L53" s="114" t="str">
        <f>IF(J53="", "",IF(K53=0, "N/A",COUNTIFS('Qualtrics Upload- Equations'!$FB:$FB,1,'Qualtrics Upload- Equations'!$A:$A,J53)/ (COUNTIFS('Qualtrics Upload- Equations'!$FB:$FB,1,'Qualtrics Upload- Equations'!$A:$A,J53)+ COUNTIFS('Qualtrics Upload- Equations'!$FB:$FB,2,'Qualtrics Upload- Equations'!$A:$A,J53))))</f>
        <v/>
      </c>
      <c r="M53" s="88"/>
      <c r="N53" s="115"/>
      <c r="O53" s="83" t="str">
        <f>IF(N53="", "",COUNTIFS('Qualtrics Upload- Equations'!$FB:$FB,1,'Qualtrics Upload- Equations'!$B:$B,N53)+ COUNTIFS('Qualtrics Upload- Equations'!$FB:$FB,2,'Qualtrics Upload- Equations'!$B:$B,N53))</f>
        <v/>
      </c>
      <c r="P53" s="114" t="str">
        <f>IF(N53= "", "",IF(O53=0, "N/A",COUNTIFS('Qualtrics Upload- Equations'!$FB:$FB,1,'Qualtrics Upload- Equations'!$B:$B,N53)/ (COUNTIFS('Qualtrics Upload- Equations'!$FB:$FB,1,'Qualtrics Upload- Equations'!$B:$B,N53)+ COUNTIFS('Qualtrics Upload- Equations'!$FB:$FB,2,'Qualtrics Upload- Equations'!$B:$B,N53))))</f>
        <v/>
      </c>
      <c r="Q53" s="73"/>
    </row>
    <row r="54" spans="1:17" x14ac:dyDescent="0.2">
      <c r="A54" s="3"/>
      <c r="B54" s="94"/>
      <c r="D54" s="37"/>
      <c r="E54" s="2"/>
      <c r="F54"/>
      <c r="G54"/>
      <c r="H54"/>
      <c r="I54"/>
      <c r="J54" s="115"/>
      <c r="K54" s="83" t="str">
        <f>IF(J54="", "",COUNTIFS('Qualtrics Upload- Equations'!$FB:$FB,1,'Qualtrics Upload- Equations'!$A:$A,J54)+ COUNTIFS('Qualtrics Upload- Equations'!$FB:$FB,2,'Qualtrics Upload- Equations'!$A:$A,J54))</f>
        <v/>
      </c>
      <c r="L54" s="114" t="str">
        <f>IF(J54="", "",IF(K54=0, "N/A",COUNTIFS('Qualtrics Upload- Equations'!$FB:$FB,1,'Qualtrics Upload- Equations'!$A:$A,J54)/ (COUNTIFS('Qualtrics Upload- Equations'!$FB:$FB,1,'Qualtrics Upload- Equations'!$A:$A,J54)+ COUNTIFS('Qualtrics Upload- Equations'!$FB:$FB,2,'Qualtrics Upload- Equations'!$A:$A,J54))))</f>
        <v/>
      </c>
      <c r="M54" s="88"/>
      <c r="N54" s="115"/>
      <c r="O54" s="83" t="str">
        <f>IF(N54="", "",COUNTIFS('Qualtrics Upload- Equations'!$FB:$FB,1,'Qualtrics Upload- Equations'!$B:$B,N54)+ COUNTIFS('Qualtrics Upload- Equations'!$FB:$FB,2,'Qualtrics Upload- Equations'!$B:$B,N54))</f>
        <v/>
      </c>
      <c r="P54" s="114" t="str">
        <f>IF(N54= "", "",IF(O54=0, "N/A",COUNTIFS('Qualtrics Upload- Equations'!$FB:$FB,1,'Qualtrics Upload- Equations'!$B:$B,N54)/ (COUNTIFS('Qualtrics Upload- Equations'!$FB:$FB,1,'Qualtrics Upload- Equations'!$B:$B,N54)+ COUNTIFS('Qualtrics Upload- Equations'!$FB:$FB,2,'Qualtrics Upload- Equations'!$B:$B,N54))))</f>
        <v/>
      </c>
      <c r="Q54" s="73"/>
    </row>
    <row r="55" spans="1:17" x14ac:dyDescent="0.2">
      <c r="A55" s="3"/>
      <c r="B55" s="94"/>
      <c r="D55" s="37"/>
      <c r="E55" s="2"/>
      <c r="F55"/>
      <c r="G55"/>
      <c r="H55"/>
      <c r="I55"/>
      <c r="J55" s="115"/>
      <c r="K55" s="83" t="str">
        <f>IF(J55="", "",COUNTIFS('Qualtrics Upload- Equations'!$FB:$FB,1,'Qualtrics Upload- Equations'!$A:$A,J55)+ COUNTIFS('Qualtrics Upload- Equations'!$FB:$FB,2,'Qualtrics Upload- Equations'!$A:$A,J55))</f>
        <v/>
      </c>
      <c r="L55" s="114" t="str">
        <f>IF(J55="", "",IF(K55=0, "N/A",COUNTIFS('Qualtrics Upload- Equations'!$FB:$FB,1,'Qualtrics Upload- Equations'!$A:$A,J55)/ (COUNTIFS('Qualtrics Upload- Equations'!$FB:$FB,1,'Qualtrics Upload- Equations'!$A:$A,J55)+ COUNTIFS('Qualtrics Upload- Equations'!$FB:$FB,2,'Qualtrics Upload- Equations'!$A:$A,J55))))</f>
        <v/>
      </c>
      <c r="M55" s="88"/>
      <c r="N55" s="115"/>
      <c r="O55" s="83" t="str">
        <f>IF(N55="", "",COUNTIFS('Qualtrics Upload- Equations'!$FB:$FB,1,'Qualtrics Upload- Equations'!$B:$B,N55)+ COUNTIFS('Qualtrics Upload- Equations'!$FB:$FB,2,'Qualtrics Upload- Equations'!$B:$B,N55))</f>
        <v/>
      </c>
      <c r="P55" s="114" t="str">
        <f>IF(N55= "", "",IF(O55=0, "N/A",COUNTIFS('Qualtrics Upload- Equations'!$FB:$FB,1,'Qualtrics Upload- Equations'!$B:$B,N55)/ (COUNTIFS('Qualtrics Upload- Equations'!$FB:$FB,1,'Qualtrics Upload- Equations'!$B:$B,N55)+ COUNTIFS('Qualtrics Upload- Equations'!$FB:$FB,2,'Qualtrics Upload- Equations'!$B:$B,N55))))</f>
        <v/>
      </c>
      <c r="Q55" s="73"/>
    </row>
    <row r="56" spans="1:17" x14ac:dyDescent="0.2">
      <c r="A56" s="3"/>
      <c r="B56" s="94"/>
      <c r="D56" s="37"/>
      <c r="E56" s="2"/>
      <c r="F56"/>
      <c r="G56"/>
      <c r="H56"/>
      <c r="I56"/>
      <c r="J56" s="115"/>
      <c r="K56" s="83" t="str">
        <f>IF(J56="", "",COUNTIFS('Qualtrics Upload- Equations'!$FB:$FB,1,'Qualtrics Upload- Equations'!$A:$A,J56)+ COUNTIFS('Qualtrics Upload- Equations'!$FB:$FB,2,'Qualtrics Upload- Equations'!$A:$A,J56))</f>
        <v/>
      </c>
      <c r="L56" s="114" t="str">
        <f>IF(J56="", "",IF(K56=0, "N/A",COUNTIFS('Qualtrics Upload- Equations'!$FB:$FB,1,'Qualtrics Upload- Equations'!$A:$A,J56)/ (COUNTIFS('Qualtrics Upload- Equations'!$FB:$FB,1,'Qualtrics Upload- Equations'!$A:$A,J56)+ COUNTIFS('Qualtrics Upload- Equations'!$FB:$FB,2,'Qualtrics Upload- Equations'!$A:$A,J56))))</f>
        <v/>
      </c>
      <c r="M56" s="88"/>
      <c r="N56" s="115"/>
      <c r="O56" s="83" t="str">
        <f>IF(N56="", "",COUNTIFS('Qualtrics Upload- Equations'!$FB:$FB,1,'Qualtrics Upload- Equations'!$B:$B,N56)+ COUNTIFS('Qualtrics Upload- Equations'!$FB:$FB,2,'Qualtrics Upload- Equations'!$B:$B,N56))</f>
        <v/>
      </c>
      <c r="P56" s="114" t="str">
        <f>IF(N56= "", "",IF(O56=0, "N/A",COUNTIFS('Qualtrics Upload- Equations'!$FB:$FB,1,'Qualtrics Upload- Equations'!$B:$B,N56)/ (COUNTIFS('Qualtrics Upload- Equations'!$FB:$FB,1,'Qualtrics Upload- Equations'!$B:$B,N56)+ COUNTIFS('Qualtrics Upload- Equations'!$FB:$FB,2,'Qualtrics Upload- Equations'!$B:$B,N56))))</f>
        <v/>
      </c>
      <c r="Q56" s="73"/>
    </row>
    <row r="57" spans="1:17" x14ac:dyDescent="0.2">
      <c r="A57" s="3"/>
      <c r="B57" s="94"/>
      <c r="D57" s="37"/>
      <c r="E57" s="2"/>
      <c r="F57"/>
      <c r="G57"/>
      <c r="H57"/>
      <c r="I57"/>
      <c r="J57" s="115"/>
      <c r="K57" s="83" t="str">
        <f>IF(J57="", "",COUNTIFS('Qualtrics Upload- Equations'!$FB:$FB,1,'Qualtrics Upload- Equations'!$A:$A,J57)+ COUNTIFS('Qualtrics Upload- Equations'!$FB:$FB,2,'Qualtrics Upload- Equations'!$A:$A,J57))</f>
        <v/>
      </c>
      <c r="L57" s="114" t="str">
        <f>IF(J57="", "",IF(K57=0, "N/A",COUNTIFS('Qualtrics Upload- Equations'!$FB:$FB,1,'Qualtrics Upload- Equations'!$A:$A,J57)/ (COUNTIFS('Qualtrics Upload- Equations'!$FB:$FB,1,'Qualtrics Upload- Equations'!$A:$A,J57)+ COUNTIFS('Qualtrics Upload- Equations'!$FB:$FB,2,'Qualtrics Upload- Equations'!$A:$A,J57))))</f>
        <v/>
      </c>
      <c r="M57" s="88"/>
      <c r="N57" s="115"/>
      <c r="O57" s="83" t="str">
        <f>IF(N57="", "",COUNTIFS('Qualtrics Upload- Equations'!$FB:$FB,1,'Qualtrics Upload- Equations'!$B:$B,N57)+ COUNTIFS('Qualtrics Upload- Equations'!$FB:$FB,2,'Qualtrics Upload- Equations'!$B:$B,N57))</f>
        <v/>
      </c>
      <c r="P57" s="114" t="str">
        <f>IF(N57= "", "",IF(O57=0, "N/A",COUNTIFS('Qualtrics Upload- Equations'!$FB:$FB,1,'Qualtrics Upload- Equations'!$B:$B,N57)/ (COUNTIFS('Qualtrics Upload- Equations'!$FB:$FB,1,'Qualtrics Upload- Equations'!$B:$B,N57)+ COUNTIFS('Qualtrics Upload- Equations'!$FB:$FB,2,'Qualtrics Upload- Equations'!$B:$B,N57))))</f>
        <v/>
      </c>
      <c r="Q57" s="73"/>
    </row>
    <row r="58" spans="1:17" x14ac:dyDescent="0.2">
      <c r="A58" s="3"/>
      <c r="B58" s="94"/>
      <c r="D58" s="37"/>
      <c r="E58" s="2"/>
      <c r="F58"/>
      <c r="G58"/>
      <c r="H58"/>
      <c r="I58"/>
      <c r="J58" s="115"/>
      <c r="K58" s="83" t="str">
        <f>IF(J58="", "",COUNTIFS('Qualtrics Upload- Equations'!$FB:$FB,1,'Qualtrics Upload- Equations'!$A:$A,J58)+ COUNTIFS('Qualtrics Upload- Equations'!$FB:$FB,2,'Qualtrics Upload- Equations'!$A:$A,J58))</f>
        <v/>
      </c>
      <c r="L58" s="114" t="str">
        <f>IF(J58="", "",IF(K58=0, "N/A",COUNTIFS('Qualtrics Upload- Equations'!$FB:$FB,1,'Qualtrics Upload- Equations'!$A:$A,J58)/ (COUNTIFS('Qualtrics Upload- Equations'!$FB:$FB,1,'Qualtrics Upload- Equations'!$A:$A,J58)+ COUNTIFS('Qualtrics Upload- Equations'!$FB:$FB,2,'Qualtrics Upload- Equations'!$A:$A,J58))))</f>
        <v/>
      </c>
      <c r="M58" s="88"/>
      <c r="N58" s="115"/>
      <c r="O58" s="83" t="str">
        <f>IF(N58="", "",COUNTIFS('Qualtrics Upload- Equations'!$FB:$FB,1,'Qualtrics Upload- Equations'!$B:$B,N58)+ COUNTIFS('Qualtrics Upload- Equations'!$FB:$FB,2,'Qualtrics Upload- Equations'!$B:$B,N58))</f>
        <v/>
      </c>
      <c r="P58" s="114" t="str">
        <f>IF(N58= "", "",IF(O58=0, "N/A",COUNTIFS('Qualtrics Upload- Equations'!$FB:$FB,1,'Qualtrics Upload- Equations'!$B:$B,N58)/ (COUNTIFS('Qualtrics Upload- Equations'!$FB:$FB,1,'Qualtrics Upload- Equations'!$B:$B,N58)+ COUNTIFS('Qualtrics Upload- Equations'!$FB:$FB,2,'Qualtrics Upload- Equations'!$B:$B,N58))))</f>
        <v/>
      </c>
      <c r="Q58" s="73"/>
    </row>
    <row r="59" spans="1:17" x14ac:dyDescent="0.2">
      <c r="A59" s="3"/>
      <c r="B59" s="94"/>
      <c r="D59" s="37"/>
      <c r="E59" s="2"/>
      <c r="F59"/>
      <c r="G59"/>
      <c r="H59"/>
      <c r="I59"/>
      <c r="J59" s="115"/>
      <c r="K59" s="83" t="str">
        <f>IF(J59="", "",COUNTIFS('Qualtrics Upload- Equations'!$FB:$FB,1,'Qualtrics Upload- Equations'!$A:$A,J59)+ COUNTIFS('Qualtrics Upload- Equations'!$FB:$FB,2,'Qualtrics Upload- Equations'!$A:$A,J59))</f>
        <v/>
      </c>
      <c r="L59" s="114" t="str">
        <f>IF(J59="", "",IF(K59=0, "N/A",COUNTIFS('Qualtrics Upload- Equations'!$FB:$FB,1,'Qualtrics Upload- Equations'!$A:$A,J59)/ (COUNTIFS('Qualtrics Upload- Equations'!$FB:$FB,1,'Qualtrics Upload- Equations'!$A:$A,J59)+ COUNTIFS('Qualtrics Upload- Equations'!$FB:$FB,2,'Qualtrics Upload- Equations'!$A:$A,J59))))</f>
        <v/>
      </c>
      <c r="M59" s="88"/>
      <c r="N59" s="115"/>
      <c r="O59" s="83" t="str">
        <f>IF(N59="", "",COUNTIFS('Qualtrics Upload- Equations'!$FB:$FB,1,'Qualtrics Upload- Equations'!$B:$B,N59)+ COUNTIFS('Qualtrics Upload- Equations'!$FB:$FB,2,'Qualtrics Upload- Equations'!$B:$B,N59))</f>
        <v/>
      </c>
      <c r="P59" s="114" t="str">
        <f>IF(N59= "", "",IF(O59=0, "N/A",COUNTIFS('Qualtrics Upload- Equations'!$FB:$FB,1,'Qualtrics Upload- Equations'!$B:$B,N59)/ (COUNTIFS('Qualtrics Upload- Equations'!$FB:$FB,1,'Qualtrics Upload- Equations'!$B:$B,N59)+ COUNTIFS('Qualtrics Upload- Equations'!$FB:$FB,2,'Qualtrics Upload- Equations'!$B:$B,N59))))</f>
        <v/>
      </c>
      <c r="Q59" s="73"/>
    </row>
    <row r="60" spans="1:17" ht="14" customHeight="1" x14ac:dyDescent="0.2">
      <c r="A60" s="3"/>
      <c r="B60" s="94"/>
      <c r="D60" s="37"/>
      <c r="E60" s="2"/>
      <c r="F60"/>
      <c r="G60"/>
      <c r="H60"/>
      <c r="I60"/>
      <c r="J60" s="115"/>
      <c r="K60" s="83" t="str">
        <f>IF(J60="", "",COUNTIFS('Qualtrics Upload- Equations'!$FB:$FB,1,'Qualtrics Upload- Equations'!$A:$A,J60)+ COUNTIFS('Qualtrics Upload- Equations'!$FB:$FB,2,'Qualtrics Upload- Equations'!$A:$A,J60))</f>
        <v/>
      </c>
      <c r="L60" s="114" t="str">
        <f>IF(J60="", "",IF(K60=0, "N/A",COUNTIFS('Qualtrics Upload- Equations'!$FB:$FB,1,'Qualtrics Upload- Equations'!$A:$A,J60)/ (COUNTIFS('Qualtrics Upload- Equations'!$FB:$FB,1,'Qualtrics Upload- Equations'!$A:$A,J60)+ COUNTIFS('Qualtrics Upload- Equations'!$FB:$FB,2,'Qualtrics Upload- Equations'!$A:$A,J60))))</f>
        <v/>
      </c>
      <c r="M60" s="88"/>
      <c r="N60" s="115"/>
      <c r="O60" s="83" t="str">
        <f>IF(N60="", "",COUNTIFS('Qualtrics Upload- Equations'!$FB:$FB,1,'Qualtrics Upload- Equations'!$B:$B,N60)+ COUNTIFS('Qualtrics Upload- Equations'!$FB:$FB,2,'Qualtrics Upload- Equations'!$B:$B,N60))</f>
        <v/>
      </c>
      <c r="P60" s="114" t="str">
        <f>IF(N60= "", "",IF(O60=0, "N/A",COUNTIFS('Qualtrics Upload- Equations'!$FB:$FB,1,'Qualtrics Upload- Equations'!$B:$B,N60)/ (COUNTIFS('Qualtrics Upload- Equations'!$FB:$FB,1,'Qualtrics Upload- Equations'!$B:$B,N60)+ COUNTIFS('Qualtrics Upload- Equations'!$FB:$FB,2,'Qualtrics Upload- Equations'!$B:$B,N60))))</f>
        <v/>
      </c>
      <c r="Q60" s="73"/>
    </row>
    <row r="61" spans="1:17" x14ac:dyDescent="0.2">
      <c r="A61" s="3"/>
      <c r="B61" s="94"/>
      <c r="D61" s="37"/>
      <c r="E61" s="2"/>
      <c r="F61"/>
      <c r="G61"/>
      <c r="H61"/>
      <c r="I61"/>
      <c r="J61" s="115"/>
      <c r="K61" s="83" t="str">
        <f>IF(J61="", "",COUNTIFS('Qualtrics Upload- Equations'!$FB:$FB,1,'Qualtrics Upload- Equations'!$A:$A,J61)+ COUNTIFS('Qualtrics Upload- Equations'!$FB:$FB,2,'Qualtrics Upload- Equations'!$A:$A,J61))</f>
        <v/>
      </c>
      <c r="L61" s="114" t="str">
        <f>IF(J61="", "",IF(K61=0, "N/A",COUNTIFS('Qualtrics Upload- Equations'!$FB:$FB,1,'Qualtrics Upload- Equations'!$A:$A,J61)/ (COUNTIFS('Qualtrics Upload- Equations'!$FB:$FB,1,'Qualtrics Upload- Equations'!$A:$A,J61)+ COUNTIFS('Qualtrics Upload- Equations'!$FB:$FB,2,'Qualtrics Upload- Equations'!$A:$A,J61))))</f>
        <v/>
      </c>
      <c r="M61" s="88"/>
      <c r="N61" s="115"/>
      <c r="O61" s="83" t="str">
        <f>IF(N61="", "",COUNTIFS('Qualtrics Upload- Equations'!$FB:$FB,1,'Qualtrics Upload- Equations'!$B:$B,N61)+ COUNTIFS('Qualtrics Upload- Equations'!$FB:$FB,2,'Qualtrics Upload- Equations'!$B:$B,N61))</f>
        <v/>
      </c>
      <c r="P61" s="114" t="str">
        <f>IF(N61= "", "",IF(O61=0, "N/A",COUNTIFS('Qualtrics Upload- Equations'!$FB:$FB,1,'Qualtrics Upload- Equations'!$B:$B,N61)/ (COUNTIFS('Qualtrics Upload- Equations'!$FB:$FB,1,'Qualtrics Upload- Equations'!$B:$B,N61)+ COUNTIFS('Qualtrics Upload- Equations'!$FB:$FB,2,'Qualtrics Upload- Equations'!$B:$B,N61))))</f>
        <v/>
      </c>
      <c r="Q61" s="73"/>
    </row>
    <row r="62" spans="1:17" x14ac:dyDescent="0.2">
      <c r="A62" s="3"/>
      <c r="B62" s="94"/>
      <c r="D62" s="37"/>
      <c r="E62" s="2"/>
      <c r="F62"/>
      <c r="G62"/>
      <c r="H62"/>
      <c r="I62" s="85"/>
      <c r="J62" s="115"/>
      <c r="K62" s="83" t="str">
        <f>IF(J62="", "",COUNTIFS('Qualtrics Upload- Equations'!$FB:$FB,1,'Qualtrics Upload- Equations'!$A:$A,J62)+ COUNTIFS('Qualtrics Upload- Equations'!$FB:$FB,2,'Qualtrics Upload- Equations'!$A:$A,J62))</f>
        <v/>
      </c>
      <c r="L62" s="114" t="str">
        <f>IF(J62="", "",IF(K62=0, "N/A",COUNTIFS('Qualtrics Upload- Equations'!$FB:$FB,1,'Qualtrics Upload- Equations'!$A:$A,J62)/ (COUNTIFS('Qualtrics Upload- Equations'!$FB:$FB,1,'Qualtrics Upload- Equations'!$A:$A,J62)+ COUNTIFS('Qualtrics Upload- Equations'!$FB:$FB,2,'Qualtrics Upload- Equations'!$A:$A,J62))))</f>
        <v/>
      </c>
      <c r="M62" s="88"/>
      <c r="N62" s="115"/>
      <c r="O62" s="83" t="str">
        <f>IF(N62="", "",COUNTIFS('Qualtrics Upload- Equations'!$FB:$FB,1,'Qualtrics Upload- Equations'!$B:$B,N62)+ COUNTIFS('Qualtrics Upload- Equations'!$FB:$FB,2,'Qualtrics Upload- Equations'!$B:$B,N62))</f>
        <v/>
      </c>
      <c r="P62" s="114" t="str">
        <f>IF(N62= "", "",IF(O62=0, "N/A",COUNTIFS('Qualtrics Upload- Equations'!$FB:$FB,1,'Qualtrics Upload- Equations'!$B:$B,N62)/ (COUNTIFS('Qualtrics Upload- Equations'!$FB:$FB,1,'Qualtrics Upload- Equations'!$B:$B,N62)+ COUNTIFS('Qualtrics Upload- Equations'!$FB:$FB,2,'Qualtrics Upload- Equations'!$B:$B,N62))))</f>
        <v/>
      </c>
      <c r="Q62" s="73"/>
    </row>
    <row r="63" spans="1:17" x14ac:dyDescent="0.2">
      <c r="A63" s="3"/>
      <c r="B63" s="94"/>
      <c r="D63" s="37"/>
      <c r="E63" s="2"/>
      <c r="F63"/>
      <c r="G63"/>
      <c r="H63"/>
      <c r="I63"/>
      <c r="J63" s="115"/>
      <c r="K63" s="83" t="str">
        <f>IF(J63="", "",COUNTIFS('Qualtrics Upload- Equations'!$FB:$FB,1,'Qualtrics Upload- Equations'!$A:$A,J63)+ COUNTIFS('Qualtrics Upload- Equations'!$FB:$FB,2,'Qualtrics Upload- Equations'!$A:$A,J63))</f>
        <v/>
      </c>
      <c r="L63" s="114" t="str">
        <f>IF(J63="", "",IF(K63=0, "N/A",COUNTIFS('Qualtrics Upload- Equations'!$FB:$FB,1,'Qualtrics Upload- Equations'!$A:$A,J63)/ (COUNTIFS('Qualtrics Upload- Equations'!$FB:$FB,1,'Qualtrics Upload- Equations'!$A:$A,J63)+ COUNTIFS('Qualtrics Upload- Equations'!$FB:$FB,2,'Qualtrics Upload- Equations'!$A:$A,J63))))</f>
        <v/>
      </c>
      <c r="M63" s="88"/>
      <c r="N63" s="115"/>
      <c r="O63" s="83" t="str">
        <f>IF(N63="", "",COUNTIFS('Qualtrics Upload- Equations'!$FB:$FB,1,'Qualtrics Upload- Equations'!$B:$B,N63)+ COUNTIFS('Qualtrics Upload- Equations'!$FB:$FB,2,'Qualtrics Upload- Equations'!$B:$B,N63))</f>
        <v/>
      </c>
      <c r="P63" s="114" t="str">
        <f>IF(N63= "", "",IF(O63=0, "N/A",COUNTIFS('Qualtrics Upload- Equations'!$FB:$FB,1,'Qualtrics Upload- Equations'!$B:$B,N63)/ (COUNTIFS('Qualtrics Upload- Equations'!$FB:$FB,1,'Qualtrics Upload- Equations'!$B:$B,N63)+ COUNTIFS('Qualtrics Upload- Equations'!$FB:$FB,2,'Qualtrics Upload- Equations'!$B:$B,N63))))</f>
        <v/>
      </c>
      <c r="Q63" s="73"/>
    </row>
    <row r="64" spans="1:17" x14ac:dyDescent="0.2">
      <c r="A64" s="3"/>
      <c r="B64" s="94"/>
      <c r="D64" s="37"/>
      <c r="E64" s="2"/>
      <c r="F64"/>
      <c r="G64"/>
      <c r="H64"/>
      <c r="I64"/>
      <c r="J64" s="115"/>
      <c r="K64" s="83" t="str">
        <f>IF(J64="", "",COUNTIFS('Qualtrics Upload- Equations'!$FB:$FB,1,'Qualtrics Upload- Equations'!$A:$A,J64)+ COUNTIFS('Qualtrics Upload- Equations'!$FB:$FB,2,'Qualtrics Upload- Equations'!$A:$A,J64))</f>
        <v/>
      </c>
      <c r="L64" s="114" t="str">
        <f>IF(J64="", "",IF(K64=0, "N/A",COUNTIFS('Qualtrics Upload- Equations'!$FB:$FB,1,'Qualtrics Upload- Equations'!$A:$A,J64)/ (COUNTIFS('Qualtrics Upload- Equations'!$FB:$FB,1,'Qualtrics Upload- Equations'!$A:$A,J64)+ COUNTIFS('Qualtrics Upload- Equations'!$FB:$FB,2,'Qualtrics Upload- Equations'!$A:$A,J64))))</f>
        <v/>
      </c>
      <c r="M64" s="88"/>
      <c r="N64" s="115"/>
      <c r="O64" s="83" t="str">
        <f>IF(N64="", "",COUNTIFS('Qualtrics Upload- Equations'!$FB:$FB,1,'Qualtrics Upload- Equations'!$B:$B,N64)+ COUNTIFS('Qualtrics Upload- Equations'!$FB:$FB,2,'Qualtrics Upload- Equations'!$B:$B,N64))</f>
        <v/>
      </c>
      <c r="P64" s="114" t="str">
        <f>IF(N64= "", "",IF(O64=0, "N/A",COUNTIFS('Qualtrics Upload- Equations'!$FB:$FB,1,'Qualtrics Upload- Equations'!$B:$B,N64)/ (COUNTIFS('Qualtrics Upload- Equations'!$FB:$FB,1,'Qualtrics Upload- Equations'!$B:$B,N64)+ COUNTIFS('Qualtrics Upload- Equations'!$FB:$FB,2,'Qualtrics Upload- Equations'!$B:$B,N64))))</f>
        <v/>
      </c>
      <c r="Q64" s="73"/>
    </row>
    <row r="65" spans="1:17" x14ac:dyDescent="0.2">
      <c r="A65" s="3"/>
      <c r="B65" s="94"/>
      <c r="D65" s="37"/>
      <c r="E65" s="2"/>
      <c r="F65"/>
      <c r="G65"/>
      <c r="H65"/>
      <c r="I65"/>
      <c r="J65" s="115"/>
      <c r="K65" s="83" t="str">
        <f>IF(J65="", "",COUNTIFS('Qualtrics Upload- Equations'!$FB:$FB,1,'Qualtrics Upload- Equations'!$A:$A,J65)+ COUNTIFS('Qualtrics Upload- Equations'!$FB:$FB,2,'Qualtrics Upload- Equations'!$A:$A,J65))</f>
        <v/>
      </c>
      <c r="L65" s="114" t="str">
        <f>IF(J65="", "",IF(K65=0, "N/A",COUNTIFS('Qualtrics Upload- Equations'!$FB:$FB,1,'Qualtrics Upload- Equations'!$A:$A,J65)/ (COUNTIFS('Qualtrics Upload- Equations'!$FB:$FB,1,'Qualtrics Upload- Equations'!$A:$A,J65)+ COUNTIFS('Qualtrics Upload- Equations'!$FB:$FB,2,'Qualtrics Upload- Equations'!$A:$A,J65))))</f>
        <v/>
      </c>
      <c r="M65" s="88"/>
      <c r="N65" s="115"/>
      <c r="O65" s="83" t="str">
        <f>IF(N65="", "",COUNTIFS('Qualtrics Upload- Equations'!$FB:$FB,1,'Qualtrics Upload- Equations'!$B:$B,N65)+ COUNTIFS('Qualtrics Upload- Equations'!$FB:$FB,2,'Qualtrics Upload- Equations'!$B:$B,N65))</f>
        <v/>
      </c>
      <c r="P65" s="114" t="str">
        <f>IF(N65= "", "",IF(O65=0, "N/A",COUNTIFS('Qualtrics Upload- Equations'!$FB:$FB,1,'Qualtrics Upload- Equations'!$B:$B,N65)/ (COUNTIFS('Qualtrics Upload- Equations'!$FB:$FB,1,'Qualtrics Upload- Equations'!$B:$B,N65)+ COUNTIFS('Qualtrics Upload- Equations'!$FB:$FB,2,'Qualtrics Upload- Equations'!$B:$B,N65))))</f>
        <v/>
      </c>
      <c r="Q65" s="73"/>
    </row>
    <row r="66" spans="1:17" x14ac:dyDescent="0.2">
      <c r="A66" s="3"/>
      <c r="B66" s="94"/>
      <c r="D66" s="37"/>
      <c r="E66" s="2"/>
      <c r="F66"/>
      <c r="G66"/>
      <c r="H66"/>
      <c r="I66"/>
      <c r="J66" s="115"/>
      <c r="K66" s="83" t="str">
        <f>IF(J66="", "",COUNTIFS('Qualtrics Upload- Equations'!$FB:$FB,1,'Qualtrics Upload- Equations'!$A:$A,J66)+ COUNTIFS('Qualtrics Upload- Equations'!$FB:$FB,2,'Qualtrics Upload- Equations'!$A:$A,J66))</f>
        <v/>
      </c>
      <c r="L66" s="114" t="str">
        <f>IF(J66="", "",IF(K66=0, "N/A",COUNTIFS('Qualtrics Upload- Equations'!$FB:$FB,1,'Qualtrics Upload- Equations'!$A:$A,J66)/ (COUNTIFS('Qualtrics Upload- Equations'!$FB:$FB,1,'Qualtrics Upload- Equations'!$A:$A,J66)+ COUNTIFS('Qualtrics Upload- Equations'!$FB:$FB,2,'Qualtrics Upload- Equations'!$A:$A,J66))))</f>
        <v/>
      </c>
      <c r="M66" s="88"/>
      <c r="N66" s="115"/>
      <c r="O66" s="83" t="str">
        <f>IF(N66="", "",COUNTIFS('Qualtrics Upload- Equations'!$FB:$FB,1,'Qualtrics Upload- Equations'!$B:$B,N66)+ COUNTIFS('Qualtrics Upload- Equations'!$FB:$FB,2,'Qualtrics Upload- Equations'!$B:$B,N66))</f>
        <v/>
      </c>
      <c r="P66" s="114" t="str">
        <f>IF(N66= "", "",IF(O66=0, "N/A",COUNTIFS('Qualtrics Upload- Equations'!$FB:$FB,1,'Qualtrics Upload- Equations'!$B:$B,N66)/ (COUNTIFS('Qualtrics Upload- Equations'!$FB:$FB,1,'Qualtrics Upload- Equations'!$B:$B,N66)+ COUNTIFS('Qualtrics Upload- Equations'!$FB:$FB,2,'Qualtrics Upload- Equations'!$B:$B,N66))))</f>
        <v/>
      </c>
      <c r="Q66" s="73"/>
    </row>
    <row r="67" spans="1:17" x14ac:dyDescent="0.2">
      <c r="A67" s="3"/>
      <c r="B67" s="94"/>
      <c r="D67" s="37"/>
      <c r="E67" s="2"/>
      <c r="F67"/>
      <c r="G67"/>
      <c r="H67"/>
      <c r="I67"/>
      <c r="J67" s="115"/>
      <c r="K67" s="83" t="str">
        <f>IF(J67="", "",COUNTIFS('Qualtrics Upload- Equations'!$FB:$FB,1,'Qualtrics Upload- Equations'!$A:$A,J67)+ COUNTIFS('Qualtrics Upload- Equations'!$FB:$FB,2,'Qualtrics Upload- Equations'!$A:$A,J67))</f>
        <v/>
      </c>
      <c r="L67" s="114" t="str">
        <f>IF(J67="", "",IF(K67=0, "N/A",COUNTIFS('Qualtrics Upload- Equations'!$FB:$FB,1,'Qualtrics Upload- Equations'!$A:$A,J67)/ (COUNTIFS('Qualtrics Upload- Equations'!$FB:$FB,1,'Qualtrics Upload- Equations'!$A:$A,J67)+ COUNTIFS('Qualtrics Upload- Equations'!$FB:$FB,2,'Qualtrics Upload- Equations'!$A:$A,J67))))</f>
        <v/>
      </c>
      <c r="M67" s="88"/>
      <c r="N67" s="115"/>
      <c r="O67" s="83" t="str">
        <f>IF(N67="", "",COUNTIFS('Qualtrics Upload- Equations'!$FB:$FB,1,'Qualtrics Upload- Equations'!$B:$B,N67)+ COUNTIFS('Qualtrics Upload- Equations'!$FB:$FB,2,'Qualtrics Upload- Equations'!$B:$B,N67))</f>
        <v/>
      </c>
      <c r="P67" s="114" t="str">
        <f>IF(N67= "", "",IF(O67=0, "N/A",COUNTIFS('Qualtrics Upload- Equations'!$FB:$FB,1,'Qualtrics Upload- Equations'!$B:$B,N67)/ (COUNTIFS('Qualtrics Upload- Equations'!$FB:$FB,1,'Qualtrics Upload- Equations'!$B:$B,N67)+ COUNTIFS('Qualtrics Upload- Equations'!$FB:$FB,2,'Qualtrics Upload- Equations'!$B:$B,N67))))</f>
        <v/>
      </c>
      <c r="Q67" s="73"/>
    </row>
    <row r="68" spans="1:17" x14ac:dyDescent="0.2">
      <c r="A68" s="3"/>
      <c r="B68" s="94"/>
      <c r="D68" s="37"/>
      <c r="E68" s="2"/>
      <c r="F68"/>
      <c r="G68"/>
      <c r="H68"/>
      <c r="I68"/>
      <c r="J68" s="115"/>
      <c r="K68" s="83" t="str">
        <f>IF(J68="", "",COUNTIFS('Qualtrics Upload- Equations'!$FB:$FB,1,'Qualtrics Upload- Equations'!$A:$A,J68)+ COUNTIFS('Qualtrics Upload- Equations'!$FB:$FB,2,'Qualtrics Upload- Equations'!$A:$A,J68))</f>
        <v/>
      </c>
      <c r="L68" s="114" t="str">
        <f>IF(J68="", "",IF(K68=0, "N/A",COUNTIFS('Qualtrics Upload- Equations'!$FB:$FB,1,'Qualtrics Upload- Equations'!$A:$A,J68)/ (COUNTIFS('Qualtrics Upload- Equations'!$FB:$FB,1,'Qualtrics Upload- Equations'!$A:$A,J68)+ COUNTIFS('Qualtrics Upload- Equations'!$FB:$FB,2,'Qualtrics Upload- Equations'!$A:$A,J68))))</f>
        <v/>
      </c>
      <c r="M68" s="88"/>
      <c r="N68" s="115"/>
      <c r="O68" s="83" t="str">
        <f>IF(N68="", "",COUNTIFS('Qualtrics Upload- Equations'!$FB:$FB,1,'Qualtrics Upload- Equations'!$B:$B,N68)+ COUNTIFS('Qualtrics Upload- Equations'!$FB:$FB,2,'Qualtrics Upload- Equations'!$B:$B,N68))</f>
        <v/>
      </c>
      <c r="P68" s="114" t="str">
        <f>IF(N68= "", "",IF(O68=0, "N/A",COUNTIFS('Qualtrics Upload- Equations'!$FB:$FB,1,'Qualtrics Upload- Equations'!$B:$B,N68)/ (COUNTIFS('Qualtrics Upload- Equations'!$FB:$FB,1,'Qualtrics Upload- Equations'!$B:$B,N68)+ COUNTIFS('Qualtrics Upload- Equations'!$FB:$FB,2,'Qualtrics Upload- Equations'!$B:$B,N68))))</f>
        <v/>
      </c>
      <c r="Q68" s="73"/>
    </row>
    <row r="69" spans="1:17" x14ac:dyDescent="0.2">
      <c r="A69" s="3"/>
      <c r="B69" s="94"/>
      <c r="D69" s="37"/>
      <c r="E69" s="2"/>
      <c r="F69"/>
      <c r="G69"/>
      <c r="H69"/>
      <c r="I69"/>
      <c r="J69" s="115"/>
      <c r="K69" s="83" t="str">
        <f>IF(J69="", "",COUNTIFS('Qualtrics Upload- Equations'!$FB:$FB,1,'Qualtrics Upload- Equations'!$A:$A,J69)+ COUNTIFS('Qualtrics Upload- Equations'!$FB:$FB,2,'Qualtrics Upload- Equations'!$A:$A,J69))</f>
        <v/>
      </c>
      <c r="L69" s="114" t="str">
        <f>IF(J69="", "",IF(K69=0, "N/A",COUNTIFS('Qualtrics Upload- Equations'!$FB:$FB,1,'Qualtrics Upload- Equations'!$A:$A,J69)/ (COUNTIFS('Qualtrics Upload- Equations'!$FB:$FB,1,'Qualtrics Upload- Equations'!$A:$A,J69)+ COUNTIFS('Qualtrics Upload- Equations'!$FB:$FB,2,'Qualtrics Upload- Equations'!$A:$A,J69))))</f>
        <v/>
      </c>
      <c r="M69" s="88"/>
      <c r="N69" s="115"/>
      <c r="O69" s="83" t="str">
        <f>IF(N69="", "",COUNTIFS('Qualtrics Upload- Equations'!$FB:$FB,1,'Qualtrics Upload- Equations'!$B:$B,N69)+ COUNTIFS('Qualtrics Upload- Equations'!$FB:$FB,2,'Qualtrics Upload- Equations'!$B:$B,N69))</f>
        <v/>
      </c>
      <c r="P69" s="114" t="str">
        <f>IF(N69= "", "",IF(O69=0, "N/A",COUNTIFS('Qualtrics Upload- Equations'!$FB:$FB,1,'Qualtrics Upload- Equations'!$B:$B,N69)/ (COUNTIFS('Qualtrics Upload- Equations'!$FB:$FB,1,'Qualtrics Upload- Equations'!$B:$B,N69)+ COUNTIFS('Qualtrics Upload- Equations'!$FB:$FB,2,'Qualtrics Upload- Equations'!$B:$B,N69))))</f>
        <v/>
      </c>
      <c r="Q69" s="73"/>
    </row>
    <row r="70" spans="1:17" x14ac:dyDescent="0.2">
      <c r="A70" s="3"/>
      <c r="B70" s="94"/>
      <c r="D70" s="37"/>
      <c r="E70" s="2"/>
      <c r="F70"/>
      <c r="G70"/>
      <c r="H70"/>
      <c r="I70"/>
      <c r="J70" s="115"/>
      <c r="K70" s="83" t="str">
        <f>IF(J70="", "",COUNTIFS('Qualtrics Upload- Equations'!$FB:$FB,1,'Qualtrics Upload- Equations'!$A:$A,J70)+ COUNTIFS('Qualtrics Upload- Equations'!$FB:$FB,2,'Qualtrics Upload- Equations'!$A:$A,J70))</f>
        <v/>
      </c>
      <c r="L70" s="114" t="str">
        <f>IF(J70="", "",IF(K70=0, "N/A",COUNTIFS('Qualtrics Upload- Equations'!$FB:$FB,1,'Qualtrics Upload- Equations'!$A:$A,J70)/ (COUNTIFS('Qualtrics Upload- Equations'!$FB:$FB,1,'Qualtrics Upload- Equations'!$A:$A,J70)+ COUNTIFS('Qualtrics Upload- Equations'!$FB:$FB,2,'Qualtrics Upload- Equations'!$A:$A,J70))))</f>
        <v/>
      </c>
      <c r="M70" s="88"/>
      <c r="N70" s="115"/>
      <c r="O70" s="83" t="str">
        <f>IF(N70="", "",COUNTIFS('Qualtrics Upload- Equations'!$FB:$FB,1,'Qualtrics Upload- Equations'!$B:$B,N70)+ COUNTIFS('Qualtrics Upload- Equations'!$FB:$FB,2,'Qualtrics Upload- Equations'!$B:$B,N70))</f>
        <v/>
      </c>
      <c r="P70" s="114" t="str">
        <f>IF(N70= "", "",IF(O70=0, "N/A",COUNTIFS('Qualtrics Upload- Equations'!$FB:$FB,1,'Qualtrics Upload- Equations'!$B:$B,N70)/ (COUNTIFS('Qualtrics Upload- Equations'!$FB:$FB,1,'Qualtrics Upload- Equations'!$B:$B,N70)+ COUNTIFS('Qualtrics Upload- Equations'!$FB:$FB,2,'Qualtrics Upload- Equations'!$B:$B,N70))))</f>
        <v/>
      </c>
      <c r="Q70" s="73"/>
    </row>
    <row r="71" spans="1:17" x14ac:dyDescent="0.2">
      <c r="A71" s="3"/>
      <c r="B71" s="94"/>
      <c r="D71" s="37"/>
      <c r="E71" s="2"/>
      <c r="F71"/>
      <c r="G71"/>
      <c r="H71"/>
      <c r="I71"/>
      <c r="J71" s="115"/>
      <c r="K71" s="83" t="str">
        <f>IF(J71="", "",COUNTIFS('Qualtrics Upload- Equations'!$FB:$FB,1,'Qualtrics Upload- Equations'!$A:$A,J71)+ COUNTIFS('Qualtrics Upload- Equations'!$FB:$FB,2,'Qualtrics Upload- Equations'!$A:$A,J71))</f>
        <v/>
      </c>
      <c r="L71" s="114" t="str">
        <f>IF(J71="", "",IF(K71=0, "N/A",COUNTIFS('Qualtrics Upload- Equations'!$FB:$FB,1,'Qualtrics Upload- Equations'!$A:$A,J71)/ (COUNTIFS('Qualtrics Upload- Equations'!$FB:$FB,1,'Qualtrics Upload- Equations'!$A:$A,J71)+ COUNTIFS('Qualtrics Upload- Equations'!$FB:$FB,2,'Qualtrics Upload- Equations'!$A:$A,J71))))</f>
        <v/>
      </c>
      <c r="M71" s="88"/>
      <c r="N71" s="115"/>
      <c r="O71" s="83" t="str">
        <f>IF(N71="", "",COUNTIFS('Qualtrics Upload- Equations'!$FB:$FB,1,'Qualtrics Upload- Equations'!$B:$B,N71)+ COUNTIFS('Qualtrics Upload- Equations'!$FB:$FB,2,'Qualtrics Upload- Equations'!$B:$B,N71))</f>
        <v/>
      </c>
      <c r="P71" s="114" t="str">
        <f>IF(N71= "", "",IF(O71=0, "N/A",COUNTIFS('Qualtrics Upload- Equations'!$FB:$FB,1,'Qualtrics Upload- Equations'!$B:$B,N71)/ (COUNTIFS('Qualtrics Upload- Equations'!$FB:$FB,1,'Qualtrics Upload- Equations'!$B:$B,N71)+ COUNTIFS('Qualtrics Upload- Equations'!$FB:$FB,2,'Qualtrics Upload- Equations'!$B:$B,N71))))</f>
        <v/>
      </c>
      <c r="Q71" s="73"/>
    </row>
    <row r="72" spans="1:17" x14ac:dyDescent="0.2">
      <c r="A72" s="3"/>
      <c r="B72" s="94"/>
      <c r="D72" s="37"/>
      <c r="E72" s="2"/>
      <c r="F72"/>
      <c r="G72"/>
      <c r="H72"/>
      <c r="I72"/>
      <c r="J72" s="115"/>
      <c r="K72" s="83" t="str">
        <f>IF(J72="", "",COUNTIFS('Qualtrics Upload- Equations'!$FB:$FB,1,'Qualtrics Upload- Equations'!$A:$A,J72)+ COUNTIFS('Qualtrics Upload- Equations'!$FB:$FB,2,'Qualtrics Upload- Equations'!$A:$A,J72))</f>
        <v/>
      </c>
      <c r="L72" s="114" t="str">
        <f>IF(J72="", "",IF(K72=0, "N/A",COUNTIFS('Qualtrics Upload- Equations'!$FB:$FB,1,'Qualtrics Upload- Equations'!$A:$A,J72)/ (COUNTIFS('Qualtrics Upload- Equations'!$FB:$FB,1,'Qualtrics Upload- Equations'!$A:$A,J72)+ COUNTIFS('Qualtrics Upload- Equations'!$FB:$FB,2,'Qualtrics Upload- Equations'!$A:$A,J72))))</f>
        <v/>
      </c>
      <c r="M72" s="88"/>
      <c r="N72" s="115"/>
      <c r="O72" s="83" t="str">
        <f>IF(N72="", "",COUNTIFS('Qualtrics Upload- Equations'!$FB:$FB,1,'Qualtrics Upload- Equations'!$B:$B,N72)+ COUNTIFS('Qualtrics Upload- Equations'!$FB:$FB,2,'Qualtrics Upload- Equations'!$B:$B,N72))</f>
        <v/>
      </c>
      <c r="P72" s="114" t="str">
        <f>IF(N72= "", "",IF(O72=0, "N/A",COUNTIFS('Qualtrics Upload- Equations'!$FB:$FB,1,'Qualtrics Upload- Equations'!$B:$B,N72)/ (COUNTIFS('Qualtrics Upload- Equations'!$FB:$FB,1,'Qualtrics Upload- Equations'!$B:$B,N72)+ COUNTIFS('Qualtrics Upload- Equations'!$FB:$FB,2,'Qualtrics Upload- Equations'!$B:$B,N72))))</f>
        <v/>
      </c>
      <c r="Q72" s="73"/>
    </row>
    <row r="73" spans="1:17" x14ac:dyDescent="0.2">
      <c r="A73" s="3"/>
      <c r="B73" s="94"/>
      <c r="D73" s="37"/>
      <c r="E73" s="2"/>
      <c r="F73"/>
      <c r="G73"/>
      <c r="H73"/>
      <c r="I73"/>
      <c r="J73" s="115"/>
      <c r="K73" s="83" t="str">
        <f>IF(J73="", "",COUNTIFS('Qualtrics Upload- Equations'!$FB:$FB,1,'Qualtrics Upload- Equations'!$A:$A,J73)+ COUNTIFS('Qualtrics Upload- Equations'!$FB:$FB,2,'Qualtrics Upload- Equations'!$A:$A,J73))</f>
        <v/>
      </c>
      <c r="L73" s="114" t="str">
        <f>IF(J73="", "",IF(K73=0, "N/A",COUNTIFS('Qualtrics Upload- Equations'!$FB:$FB,1,'Qualtrics Upload- Equations'!$A:$A,J73)/ (COUNTIFS('Qualtrics Upload- Equations'!$FB:$FB,1,'Qualtrics Upload- Equations'!$A:$A,J73)+ COUNTIFS('Qualtrics Upload- Equations'!$FB:$FB,2,'Qualtrics Upload- Equations'!$A:$A,J73))))</f>
        <v/>
      </c>
      <c r="M73" s="88"/>
      <c r="N73" s="115"/>
      <c r="O73" s="83" t="str">
        <f>IF(N73="", "",COUNTIFS('Qualtrics Upload- Equations'!$FB:$FB,1,'Qualtrics Upload- Equations'!$B:$B,N73)+ COUNTIFS('Qualtrics Upload- Equations'!$FB:$FB,2,'Qualtrics Upload- Equations'!$B:$B,N73))</f>
        <v/>
      </c>
      <c r="P73" s="114" t="str">
        <f>IF(N73= "", "",IF(O73=0, "N/A",COUNTIFS('Qualtrics Upload- Equations'!$FB:$FB,1,'Qualtrics Upload- Equations'!$B:$B,N73)/ (COUNTIFS('Qualtrics Upload- Equations'!$FB:$FB,1,'Qualtrics Upload- Equations'!$B:$B,N73)+ COUNTIFS('Qualtrics Upload- Equations'!$FB:$FB,2,'Qualtrics Upload- Equations'!$B:$B,N73))))</f>
        <v/>
      </c>
      <c r="Q73" s="73"/>
    </row>
    <row r="74" spans="1:17" x14ac:dyDescent="0.2">
      <c r="A74" s="3"/>
      <c r="B74" s="94"/>
      <c r="D74" s="37"/>
      <c r="E74" s="2"/>
      <c r="F74"/>
      <c r="G74"/>
      <c r="H74"/>
      <c r="I74"/>
      <c r="J74" s="115"/>
      <c r="K74" s="83" t="str">
        <f>IF(J74="", "",COUNTIFS('Qualtrics Upload- Equations'!$FB:$FB,1,'Qualtrics Upload- Equations'!$A:$A,J74)+ COUNTIFS('Qualtrics Upload- Equations'!$FB:$FB,2,'Qualtrics Upload- Equations'!$A:$A,J74))</f>
        <v/>
      </c>
      <c r="L74" s="114" t="str">
        <f>IF(J74="", "",IF(K74=0, "N/A",COUNTIFS('Qualtrics Upload- Equations'!$FB:$FB,1,'Qualtrics Upload- Equations'!$A:$A,J74)/ (COUNTIFS('Qualtrics Upload- Equations'!$FB:$FB,1,'Qualtrics Upload- Equations'!$A:$A,J74)+ COUNTIFS('Qualtrics Upload- Equations'!$FB:$FB,2,'Qualtrics Upload- Equations'!$A:$A,J74))))</f>
        <v/>
      </c>
      <c r="M74" s="88"/>
      <c r="N74" s="115"/>
      <c r="O74" s="83" t="str">
        <f>IF(N74="", "",COUNTIFS('Qualtrics Upload- Equations'!$FB:$FB,1,'Qualtrics Upload- Equations'!$B:$B,N74)+ COUNTIFS('Qualtrics Upload- Equations'!$FB:$FB,2,'Qualtrics Upload- Equations'!$B:$B,N74))</f>
        <v/>
      </c>
      <c r="P74" s="114" t="str">
        <f>IF(N74= "", "",IF(O74=0, "N/A",COUNTIFS('Qualtrics Upload- Equations'!$FB:$FB,1,'Qualtrics Upload- Equations'!$B:$B,N74)/ (COUNTIFS('Qualtrics Upload- Equations'!$FB:$FB,1,'Qualtrics Upload- Equations'!$B:$B,N74)+ COUNTIFS('Qualtrics Upload- Equations'!$FB:$FB,2,'Qualtrics Upload- Equations'!$B:$B,N74))))</f>
        <v/>
      </c>
      <c r="Q74" s="73"/>
    </row>
    <row r="75" spans="1:17" x14ac:dyDescent="0.2">
      <c r="A75" s="3"/>
      <c r="B75" s="94"/>
      <c r="D75" s="37"/>
      <c r="E75" s="2"/>
      <c r="F75"/>
      <c r="G75"/>
      <c r="H75"/>
      <c r="I75"/>
      <c r="J75" s="115"/>
      <c r="K75" s="83" t="str">
        <f>IF(J75="", "",COUNTIFS('Qualtrics Upload- Equations'!$FB:$FB,1,'Qualtrics Upload- Equations'!$A:$A,J75)+ COUNTIFS('Qualtrics Upload- Equations'!$FB:$FB,2,'Qualtrics Upload- Equations'!$A:$A,J75))</f>
        <v/>
      </c>
      <c r="L75" s="114" t="str">
        <f>IF(J75="", "",IF(K75=0, "N/A",COUNTIFS('Qualtrics Upload- Equations'!$FB:$FB,1,'Qualtrics Upload- Equations'!$A:$A,J75)/ (COUNTIFS('Qualtrics Upload- Equations'!$FB:$FB,1,'Qualtrics Upload- Equations'!$A:$A,J75)+ COUNTIFS('Qualtrics Upload- Equations'!$FB:$FB,2,'Qualtrics Upload- Equations'!$A:$A,J75))))</f>
        <v/>
      </c>
      <c r="M75" s="88"/>
      <c r="N75" s="115"/>
      <c r="O75" s="83" t="str">
        <f>IF(N75="", "",COUNTIFS('Qualtrics Upload- Equations'!$FB:$FB,1,'Qualtrics Upload- Equations'!$B:$B,N75)+ COUNTIFS('Qualtrics Upload- Equations'!$FB:$FB,2,'Qualtrics Upload- Equations'!$B:$B,N75))</f>
        <v/>
      </c>
      <c r="P75" s="114" t="str">
        <f>IF(N75= "", "",IF(O75=0, "N/A",COUNTIFS('Qualtrics Upload- Equations'!$FB:$FB,1,'Qualtrics Upload- Equations'!$B:$B,N75)/ (COUNTIFS('Qualtrics Upload- Equations'!$FB:$FB,1,'Qualtrics Upload- Equations'!$B:$B,N75)+ COUNTIFS('Qualtrics Upload- Equations'!$FB:$FB,2,'Qualtrics Upload- Equations'!$B:$B,N75))))</f>
        <v/>
      </c>
      <c r="Q75" s="73"/>
    </row>
    <row r="76" spans="1:17" x14ac:dyDescent="0.2">
      <c r="A76" s="3"/>
      <c r="B76" s="94"/>
      <c r="D76" s="37"/>
      <c r="E76" s="2"/>
      <c r="F76"/>
      <c r="G76"/>
      <c r="H76"/>
      <c r="I76"/>
      <c r="J76" s="115"/>
      <c r="K76" s="83" t="str">
        <f>IF(J76="", "",COUNTIFS('Qualtrics Upload- Equations'!$FB:$FB,1,'Qualtrics Upload- Equations'!$A:$A,J76)+ COUNTIFS('Qualtrics Upload- Equations'!$FB:$FB,2,'Qualtrics Upload- Equations'!$A:$A,J76))</f>
        <v/>
      </c>
      <c r="L76" s="114" t="str">
        <f>IF(J76="", "",IF(K76=0, "N/A",COUNTIFS('Qualtrics Upload- Equations'!$FB:$FB,1,'Qualtrics Upload- Equations'!$A:$A,J76)/ (COUNTIFS('Qualtrics Upload- Equations'!$FB:$FB,1,'Qualtrics Upload- Equations'!$A:$A,J76)+ COUNTIFS('Qualtrics Upload- Equations'!$FB:$FB,2,'Qualtrics Upload- Equations'!$A:$A,J76))))</f>
        <v/>
      </c>
      <c r="M76" s="88"/>
      <c r="N76" s="115"/>
      <c r="O76" s="83" t="str">
        <f>IF(N76="", "",COUNTIFS('Qualtrics Upload- Equations'!$FB:$FB,1,'Qualtrics Upload- Equations'!$B:$B,N76)+ COUNTIFS('Qualtrics Upload- Equations'!$FB:$FB,2,'Qualtrics Upload- Equations'!$B:$B,N76))</f>
        <v/>
      </c>
      <c r="P76" s="114" t="str">
        <f>IF(N76= "", "",IF(O76=0, "N/A",COUNTIFS('Qualtrics Upload- Equations'!$FB:$FB,1,'Qualtrics Upload- Equations'!$B:$B,N76)/ (COUNTIFS('Qualtrics Upload- Equations'!$FB:$FB,1,'Qualtrics Upload- Equations'!$B:$B,N76)+ COUNTIFS('Qualtrics Upload- Equations'!$FB:$FB,2,'Qualtrics Upload- Equations'!$B:$B,N76))))</f>
        <v/>
      </c>
      <c r="Q76" s="73"/>
    </row>
    <row r="77" spans="1:17" x14ac:dyDescent="0.2">
      <c r="A77" s="3"/>
      <c r="B77" s="94"/>
      <c r="D77" s="37"/>
      <c r="E77" s="2"/>
      <c r="J77" s="115"/>
      <c r="K77" s="83" t="str">
        <f>IF(J77="", "",COUNTIFS('Qualtrics Upload- Equations'!$FB:$FB,1,'Qualtrics Upload- Equations'!$A:$A,J77)+ COUNTIFS('Qualtrics Upload- Equations'!$FB:$FB,2,'Qualtrics Upload- Equations'!$A:$A,J77))</f>
        <v/>
      </c>
      <c r="L77" s="114" t="str">
        <f>IF(J77="", "",IF(K77=0, "N/A",COUNTIFS('Qualtrics Upload- Equations'!$FB:$FB,1,'Qualtrics Upload- Equations'!$A:$A,J77)/ (COUNTIFS('Qualtrics Upload- Equations'!$FB:$FB,1,'Qualtrics Upload- Equations'!$A:$A,J77)+ COUNTIFS('Qualtrics Upload- Equations'!$FB:$FB,2,'Qualtrics Upload- Equations'!$A:$A,J77))))</f>
        <v/>
      </c>
      <c r="M77" s="88"/>
      <c r="N77" s="115"/>
      <c r="O77" s="83" t="str">
        <f>IF(N77="", "",COUNTIFS('Qualtrics Upload- Equations'!$FB:$FB,1,'Qualtrics Upload- Equations'!$B:$B,N77)+ COUNTIFS('Qualtrics Upload- Equations'!$FB:$FB,2,'Qualtrics Upload- Equations'!$B:$B,N77))</f>
        <v/>
      </c>
      <c r="P77" s="114" t="str">
        <f>IF(N77= "", "",IF(O77=0, "N/A",COUNTIFS('Qualtrics Upload- Equations'!$FB:$FB,1,'Qualtrics Upload- Equations'!$B:$B,N77)/ (COUNTIFS('Qualtrics Upload- Equations'!$FB:$FB,1,'Qualtrics Upload- Equations'!$B:$B,N77)+ COUNTIFS('Qualtrics Upload- Equations'!$FB:$FB,2,'Qualtrics Upload- Equations'!$B:$B,N77))))</f>
        <v/>
      </c>
      <c r="Q77" s="73"/>
    </row>
    <row r="78" spans="1:17" x14ac:dyDescent="0.2">
      <c r="A78" s="3"/>
      <c r="B78" s="94"/>
      <c r="D78" s="37"/>
      <c r="E78" s="2"/>
      <c r="J78" s="115"/>
      <c r="K78" s="83" t="str">
        <f>IF(J78="", "",COUNTIFS('Qualtrics Upload- Equations'!$FB:$FB,1,'Qualtrics Upload- Equations'!$A:$A,J78)+ COUNTIFS('Qualtrics Upload- Equations'!$FB:$FB,2,'Qualtrics Upload- Equations'!$A:$A,J78))</f>
        <v/>
      </c>
      <c r="L78" s="114" t="str">
        <f>IF(J78="", "",IF(K78=0, "N/A",COUNTIFS('Qualtrics Upload- Equations'!$FB:$FB,1,'Qualtrics Upload- Equations'!$A:$A,J78)/ (COUNTIFS('Qualtrics Upload- Equations'!$FB:$FB,1,'Qualtrics Upload- Equations'!$A:$A,J78)+ COUNTIFS('Qualtrics Upload- Equations'!$FB:$FB,2,'Qualtrics Upload- Equations'!$A:$A,J78))))</f>
        <v/>
      </c>
      <c r="M78" s="88"/>
      <c r="N78" s="115"/>
      <c r="O78" s="83"/>
      <c r="P78" s="83"/>
      <c r="Q78" s="73"/>
    </row>
    <row r="79" spans="1:17" x14ac:dyDescent="0.2">
      <c r="A79" s="3"/>
      <c r="B79" s="94"/>
      <c r="D79" s="37"/>
      <c r="E79" s="2"/>
      <c r="J79" s="115"/>
      <c r="K79" s="83" t="str">
        <f>IF(J79="", "",COUNTIFS('Qualtrics Upload- Equations'!$FB:$FB,1,'Qualtrics Upload- Equations'!$A:$A,J79)+ COUNTIFS('Qualtrics Upload- Equations'!$FB:$FB,2,'Qualtrics Upload- Equations'!$A:$A,J79))</f>
        <v/>
      </c>
      <c r="L79" s="114" t="str">
        <f>IF(J79="", "",IF(K79=0, "N/A",COUNTIFS('Qualtrics Upload- Equations'!$FB:$FB,1,'Qualtrics Upload- Equations'!$A:$A,J79)/ (COUNTIFS('Qualtrics Upload- Equations'!$FB:$FB,1,'Qualtrics Upload- Equations'!$A:$A,J79)+ COUNTIFS('Qualtrics Upload- Equations'!$FB:$FB,2,'Qualtrics Upload- Equations'!$A:$A,J79))))</f>
        <v/>
      </c>
      <c r="M79" s="88"/>
      <c r="N79" s="115"/>
      <c r="O79" s="83"/>
      <c r="P79" s="83"/>
      <c r="Q79" s="73"/>
    </row>
    <row r="80" spans="1:17" x14ac:dyDescent="0.2">
      <c r="A80" s="3"/>
      <c r="B80" s="94"/>
      <c r="D80" s="37"/>
      <c r="E80" s="2"/>
      <c r="J80" s="115"/>
      <c r="K80" s="83" t="str">
        <f>IF(J80="", "",COUNTIFS('Qualtrics Upload- Equations'!$FB:$FB,1,'Qualtrics Upload- Equations'!$A:$A,J80)+ COUNTIFS('Qualtrics Upload- Equations'!$FB:$FB,2,'Qualtrics Upload- Equations'!$A:$A,J80))</f>
        <v/>
      </c>
      <c r="L80" s="114" t="str">
        <f>IF(J80="", "",IF(K80=0, "N/A",COUNTIFS('Qualtrics Upload- Equations'!$FB:$FB,1,'Qualtrics Upload- Equations'!$A:$A,J80)/ (COUNTIFS('Qualtrics Upload- Equations'!$FB:$FB,1,'Qualtrics Upload- Equations'!$A:$A,J80)+ COUNTIFS('Qualtrics Upload- Equations'!$FB:$FB,2,'Qualtrics Upload- Equations'!$A:$A,J80))))</f>
        <v/>
      </c>
      <c r="M80" s="88"/>
      <c r="N80" s="115"/>
      <c r="O80" s="83"/>
      <c r="P80" s="83"/>
      <c r="Q80" s="73"/>
    </row>
    <row r="81" spans="1:17" x14ac:dyDescent="0.2">
      <c r="A81" s="3"/>
      <c r="B81" s="94"/>
      <c r="D81" s="37"/>
      <c r="E81" s="2"/>
      <c r="J81" s="115"/>
      <c r="K81" s="83" t="str">
        <f>IF(J81="", "",COUNTIFS('Qualtrics Upload- Equations'!$FB:$FB,1,'Qualtrics Upload- Equations'!$A:$A,J81)+ COUNTIFS('Qualtrics Upload- Equations'!$FB:$FB,2,'Qualtrics Upload- Equations'!$A:$A,J81))</f>
        <v/>
      </c>
      <c r="L81" s="114" t="str">
        <f>IF(J81="", "",IF(K81=0, "N/A",COUNTIFS('Qualtrics Upload- Equations'!$FB:$FB,1,'Qualtrics Upload- Equations'!$A:$A,J81)/ (COUNTIFS('Qualtrics Upload- Equations'!$FB:$FB,1,'Qualtrics Upload- Equations'!$A:$A,J81)+ COUNTIFS('Qualtrics Upload- Equations'!$FB:$FB,2,'Qualtrics Upload- Equations'!$A:$A,J81))))</f>
        <v/>
      </c>
      <c r="M81" s="88"/>
      <c r="N81" s="88"/>
      <c r="O81" s="89"/>
      <c r="P81" s="89"/>
      <c r="Q81" s="73"/>
    </row>
    <row r="82" spans="1:17" x14ac:dyDescent="0.2">
      <c r="A82" s="3"/>
      <c r="B82" s="94"/>
      <c r="D82" s="37"/>
      <c r="E82" s="2"/>
      <c r="J82" s="115"/>
      <c r="K82" s="83" t="str">
        <f>IF(J82="", "",COUNTIFS('Qualtrics Upload- Equations'!$FB:$FB,1,'Qualtrics Upload- Equations'!$A:$A,J82)+ COUNTIFS('Qualtrics Upload- Equations'!$FB:$FB,2,'Qualtrics Upload- Equations'!$A:$A,J82))</f>
        <v/>
      </c>
      <c r="L82" s="114" t="str">
        <f>IF(J82="", "",IF(K82=0, "N/A",COUNTIFS('Qualtrics Upload- Equations'!$FB:$FB,1,'Qualtrics Upload- Equations'!$A:$A,J82)/ (COUNTIFS('Qualtrics Upload- Equations'!$FB:$FB,1,'Qualtrics Upload- Equations'!$A:$A,J82)+ COUNTIFS('Qualtrics Upload- Equations'!$FB:$FB,2,'Qualtrics Upload- Equations'!$A:$A,J82))))</f>
        <v/>
      </c>
      <c r="M82" s="88"/>
      <c r="N82" s="88"/>
      <c r="O82" s="89"/>
      <c r="P82" s="89"/>
      <c r="Q82" s="73"/>
    </row>
    <row r="83" spans="1:17" x14ac:dyDescent="0.2">
      <c r="A83" s="3"/>
      <c r="B83" s="94"/>
      <c r="D83" s="37"/>
      <c r="E83" s="2"/>
      <c r="J83" s="115"/>
      <c r="K83" s="83" t="str">
        <f>IF(J83="", "",COUNTIFS('Qualtrics Upload- Equations'!$FB:$FB,1,'Qualtrics Upload- Equations'!$A:$A,J83)+ COUNTIFS('Qualtrics Upload- Equations'!$FB:$FB,2,'Qualtrics Upload- Equations'!$A:$A,J83))</f>
        <v/>
      </c>
      <c r="L83" s="114" t="str">
        <f>IF(J83="", "",IF(K83=0, "N/A",COUNTIFS('Qualtrics Upload- Equations'!$FB:$FB,1,'Qualtrics Upload- Equations'!$A:$A,J83)/ (COUNTIFS('Qualtrics Upload- Equations'!$FB:$FB,1,'Qualtrics Upload- Equations'!$A:$A,J83)+ COUNTIFS('Qualtrics Upload- Equations'!$FB:$FB,2,'Qualtrics Upload- Equations'!$A:$A,J83))))</f>
        <v/>
      </c>
      <c r="M83" s="88"/>
      <c r="N83" s="88"/>
      <c r="O83" s="89"/>
      <c r="P83" s="89"/>
      <c r="Q83" s="73"/>
    </row>
    <row r="84" spans="1:17" x14ac:dyDescent="0.2">
      <c r="A84" s="3"/>
      <c r="B84" s="94"/>
      <c r="D84" s="37"/>
      <c r="E84" s="2"/>
      <c r="J84" s="115"/>
      <c r="K84" s="83" t="str">
        <f>IF(J84="", "",COUNTIFS('Qualtrics Upload- Equations'!$FB:$FB,1,'Qualtrics Upload- Equations'!$A:$A,J84)+ COUNTIFS('Qualtrics Upload- Equations'!$FB:$FB,2,'Qualtrics Upload- Equations'!$A:$A,J84))</f>
        <v/>
      </c>
      <c r="L84" s="114" t="str">
        <f>IF(J84="", "",IF(K84=0, "N/A",COUNTIFS('Qualtrics Upload- Equations'!$FB:$FB,1,'Qualtrics Upload- Equations'!$A:$A,J84)/ (COUNTIFS('Qualtrics Upload- Equations'!$FB:$FB,1,'Qualtrics Upload- Equations'!$A:$A,J84)+ COUNTIFS('Qualtrics Upload- Equations'!$FB:$FB,2,'Qualtrics Upload- Equations'!$A:$A,J84))))</f>
        <v/>
      </c>
      <c r="M84" s="88"/>
      <c r="N84" s="88"/>
      <c r="O84" s="89"/>
      <c r="P84" s="89"/>
      <c r="Q84" s="73"/>
    </row>
    <row r="85" spans="1:17" x14ac:dyDescent="0.2">
      <c r="A85" s="3"/>
      <c r="B85" s="94"/>
      <c r="D85" s="37"/>
      <c r="E85" s="2"/>
      <c r="J85" s="115"/>
      <c r="K85" s="83" t="str">
        <f>IF(J85="", "",COUNTIFS('Qualtrics Upload- Equations'!$FB:$FB,1,'Qualtrics Upload- Equations'!$A:$A,J85)+ COUNTIFS('Qualtrics Upload- Equations'!$FB:$FB,2,'Qualtrics Upload- Equations'!$A:$A,J85))</f>
        <v/>
      </c>
      <c r="L85" s="114" t="str">
        <f>IF(J85="", "",IF(K85=0, "N/A",COUNTIFS('Qualtrics Upload- Equations'!$FB:$FB,1,'Qualtrics Upload- Equations'!$A:$A,J85)/ (COUNTIFS('Qualtrics Upload- Equations'!$FB:$FB,1,'Qualtrics Upload- Equations'!$A:$A,J85)+ COUNTIFS('Qualtrics Upload- Equations'!$FB:$FB,2,'Qualtrics Upload- Equations'!$A:$A,J85))))</f>
        <v/>
      </c>
      <c r="M85" s="88"/>
      <c r="N85" s="88"/>
      <c r="O85" s="89"/>
      <c r="P85" s="89"/>
      <c r="Q85" s="73"/>
    </row>
    <row r="86" spans="1:17" x14ac:dyDescent="0.2">
      <c r="A86" s="3"/>
      <c r="B86" s="94"/>
      <c r="D86" s="37"/>
      <c r="E86" s="2"/>
      <c r="J86" s="115"/>
      <c r="K86" s="83" t="str">
        <f>IF(J86="", "",COUNTIFS('Qualtrics Upload- Equations'!$FB:$FB,1,'Qualtrics Upload- Equations'!$A:$A,J86)+ COUNTIFS('Qualtrics Upload- Equations'!$FB:$FB,2,'Qualtrics Upload- Equations'!$A:$A,J86))</f>
        <v/>
      </c>
      <c r="L86" s="114" t="str">
        <f>IF(J86="", "",IF(K86=0, "N/A",COUNTIFS('Qualtrics Upload- Equations'!$FB:$FB,1,'Qualtrics Upload- Equations'!$A:$A,J86)/ (COUNTIFS('Qualtrics Upload- Equations'!$FB:$FB,1,'Qualtrics Upload- Equations'!$A:$A,J86)+ COUNTIFS('Qualtrics Upload- Equations'!$FB:$FB,2,'Qualtrics Upload- Equations'!$A:$A,J86))))</f>
        <v/>
      </c>
      <c r="M86" s="88"/>
      <c r="N86" s="88"/>
      <c r="O86" s="89"/>
      <c r="P86" s="89"/>
      <c r="Q86" s="73"/>
    </row>
    <row r="87" spans="1:17" x14ac:dyDescent="0.2">
      <c r="A87" s="3"/>
      <c r="B87" s="94"/>
      <c r="D87" s="37"/>
      <c r="E87" s="2"/>
      <c r="J87" s="115"/>
      <c r="K87" s="83" t="str">
        <f>IF(J87="", "",COUNTIFS('Qualtrics Upload- Equations'!$FB:$FB,1,'Qualtrics Upload- Equations'!$A:$A,J87)+ COUNTIFS('Qualtrics Upload- Equations'!$FB:$FB,2,'Qualtrics Upload- Equations'!$A:$A,J87))</f>
        <v/>
      </c>
      <c r="L87" s="114" t="str">
        <f>IF(J87="", "",IF(K87=0, "N/A",COUNTIFS('Qualtrics Upload- Equations'!$FB:$FB,1,'Qualtrics Upload- Equations'!$A:$A,J87)/ (COUNTIFS('Qualtrics Upload- Equations'!$FB:$FB,1,'Qualtrics Upload- Equations'!$A:$A,J87)+ COUNTIFS('Qualtrics Upload- Equations'!$FB:$FB,2,'Qualtrics Upload- Equations'!$A:$A,J87))))</f>
        <v/>
      </c>
      <c r="M87" s="88"/>
      <c r="N87" s="88"/>
      <c r="O87" s="89"/>
      <c r="P87" s="89"/>
      <c r="Q87" s="73"/>
    </row>
    <row r="88" spans="1:17" x14ac:dyDescent="0.2">
      <c r="A88" s="3"/>
      <c r="B88" s="94"/>
      <c r="D88" s="37"/>
      <c r="E88" s="2"/>
      <c r="J88" s="115"/>
      <c r="K88" s="83" t="str">
        <f>IF(J88="", "",COUNTIFS('Qualtrics Upload- Equations'!$FB:$FB,1,'Qualtrics Upload- Equations'!$A:$A,J88)+ COUNTIFS('Qualtrics Upload- Equations'!$FB:$FB,2,'Qualtrics Upload- Equations'!$A:$A,J88))</f>
        <v/>
      </c>
      <c r="L88" s="114" t="str">
        <f>IF(J88="", "",IF(K88=0, "N/A",COUNTIFS('Qualtrics Upload- Equations'!$FB:$FB,1,'Qualtrics Upload- Equations'!$A:$A,J88)/ (COUNTIFS('Qualtrics Upload- Equations'!$FB:$FB,1,'Qualtrics Upload- Equations'!$A:$A,J88)+ COUNTIFS('Qualtrics Upload- Equations'!$FB:$FB,2,'Qualtrics Upload- Equations'!$A:$A,J88))))</f>
        <v/>
      </c>
      <c r="M88" s="88"/>
      <c r="N88" s="88"/>
      <c r="O88" s="89"/>
      <c r="P88" s="89"/>
      <c r="Q88" s="73"/>
    </row>
    <row r="89" spans="1:17" x14ac:dyDescent="0.2">
      <c r="A89" s="3"/>
      <c r="B89" s="94"/>
      <c r="D89" s="37"/>
      <c r="E89" s="2"/>
      <c r="J89" s="115"/>
      <c r="K89" s="83" t="str">
        <f>IF(J89="", "",COUNTIFS('Qualtrics Upload- Equations'!$FB:$FB,1,'Qualtrics Upload- Equations'!$A:$A,J89)+ COUNTIFS('Qualtrics Upload- Equations'!$FB:$FB,2,'Qualtrics Upload- Equations'!$A:$A,J89))</f>
        <v/>
      </c>
      <c r="L89" s="114" t="str">
        <f>IF(J89="", "",IF(K89=0, "N/A",COUNTIFS('Qualtrics Upload- Equations'!$FB:$FB,1,'Qualtrics Upload- Equations'!$A:$A,J89)/ (COUNTIFS('Qualtrics Upload- Equations'!$FB:$FB,1,'Qualtrics Upload- Equations'!$A:$A,J89)+ COUNTIFS('Qualtrics Upload- Equations'!$FB:$FB,2,'Qualtrics Upload- Equations'!$A:$A,J89))))</f>
        <v/>
      </c>
      <c r="M89" s="88"/>
      <c r="N89" s="88"/>
      <c r="O89" s="89"/>
      <c r="P89" s="89"/>
      <c r="Q89" s="73"/>
    </row>
    <row r="90" spans="1:17" x14ac:dyDescent="0.2">
      <c r="A90" s="3"/>
      <c r="B90" s="94"/>
      <c r="D90" s="37"/>
      <c r="E90" s="2"/>
      <c r="J90" s="115"/>
      <c r="K90" s="83" t="str">
        <f>IF(J90="", "",COUNTIFS('Qualtrics Upload- Equations'!$FB:$FB,1,'Qualtrics Upload- Equations'!$A:$A,J90)+ COUNTIFS('Qualtrics Upload- Equations'!$FB:$FB,2,'Qualtrics Upload- Equations'!$A:$A,J90))</f>
        <v/>
      </c>
      <c r="L90" s="114" t="str">
        <f>IF(J90="", "",IF(K90=0, "N/A",COUNTIFS('Qualtrics Upload- Equations'!$FB:$FB,1,'Qualtrics Upload- Equations'!$A:$A,J90)/ (COUNTIFS('Qualtrics Upload- Equations'!$FB:$FB,1,'Qualtrics Upload- Equations'!$A:$A,J90)+ COUNTIFS('Qualtrics Upload- Equations'!$FB:$FB,2,'Qualtrics Upload- Equations'!$A:$A,J90))))</f>
        <v/>
      </c>
      <c r="M90" s="88"/>
      <c r="N90" s="88"/>
      <c r="O90" s="89"/>
      <c r="P90" s="89"/>
      <c r="Q90" s="73"/>
    </row>
    <row r="91" spans="1:17" x14ac:dyDescent="0.2">
      <c r="A91" s="3"/>
      <c r="B91" s="94"/>
      <c r="D91" s="37"/>
      <c r="E91" s="2"/>
      <c r="J91" s="115"/>
      <c r="K91" s="83" t="str">
        <f>IF(J91="", "",COUNTIFS('Qualtrics Upload- Equations'!$FB:$FB,1,'Qualtrics Upload- Equations'!$A:$A,J91)+ COUNTIFS('Qualtrics Upload- Equations'!$FB:$FB,2,'Qualtrics Upload- Equations'!$A:$A,J91))</f>
        <v/>
      </c>
      <c r="L91" s="114" t="str">
        <f>IF(J91="", "",IF(K91=0, "N/A",COUNTIFS('Qualtrics Upload- Equations'!$FB:$FB,1,'Qualtrics Upload- Equations'!$A:$A,J91)/ (COUNTIFS('Qualtrics Upload- Equations'!$FB:$FB,1,'Qualtrics Upload- Equations'!$A:$A,J91)+ COUNTIFS('Qualtrics Upload- Equations'!$FB:$FB,2,'Qualtrics Upload- Equations'!$A:$A,J91))))</f>
        <v/>
      </c>
      <c r="M91" s="88"/>
      <c r="N91" s="88"/>
      <c r="O91" s="89"/>
      <c r="P91" s="89"/>
      <c r="Q91" s="73"/>
    </row>
    <row r="92" spans="1:17" x14ac:dyDescent="0.2">
      <c r="A92" s="3"/>
      <c r="B92" s="94"/>
      <c r="D92" s="37"/>
      <c r="E92" s="2"/>
      <c r="J92" s="115"/>
      <c r="K92" s="83" t="str">
        <f>IF(J92="", "",COUNTIFS('Qualtrics Upload- Equations'!$FB:$FB,1,'Qualtrics Upload- Equations'!$A:$A,J92)+ COUNTIFS('Qualtrics Upload- Equations'!$FB:$FB,2,'Qualtrics Upload- Equations'!$A:$A,J92))</f>
        <v/>
      </c>
      <c r="L92" s="114" t="str">
        <f>IF(J92="", "",IF(K92=0, "N/A",COUNTIFS('Qualtrics Upload- Equations'!$FB:$FB,1,'Qualtrics Upload- Equations'!$A:$A,J92)/ (COUNTIFS('Qualtrics Upload- Equations'!$FB:$FB,1,'Qualtrics Upload- Equations'!$A:$A,J92)+ COUNTIFS('Qualtrics Upload- Equations'!$FB:$FB,2,'Qualtrics Upload- Equations'!$A:$A,J92))))</f>
        <v/>
      </c>
      <c r="M92" s="88"/>
      <c r="N92" s="88"/>
      <c r="O92" s="89"/>
      <c r="P92" s="89"/>
      <c r="Q92" s="73"/>
    </row>
    <row r="93" spans="1:17" x14ac:dyDescent="0.2">
      <c r="A93" s="3"/>
      <c r="B93" s="94"/>
      <c r="D93" s="37"/>
      <c r="E93" s="2"/>
      <c r="J93" s="115"/>
      <c r="K93" s="83" t="str">
        <f>IF(J93="", "",COUNTIFS('Qualtrics Upload- Equations'!$FB:$FB,1,'Qualtrics Upload- Equations'!$A:$A,J93)+ COUNTIFS('Qualtrics Upload- Equations'!$FB:$FB,2,'Qualtrics Upload- Equations'!$A:$A,J93))</f>
        <v/>
      </c>
      <c r="L93" s="114" t="str">
        <f>IF(J93="", "",IF(K93=0, "N/A",COUNTIFS('Qualtrics Upload- Equations'!$FB:$FB,1,'Qualtrics Upload- Equations'!$A:$A,J93)/ (COUNTIFS('Qualtrics Upload- Equations'!$FB:$FB,1,'Qualtrics Upload- Equations'!$A:$A,J93)+ COUNTIFS('Qualtrics Upload- Equations'!$FB:$FB,2,'Qualtrics Upload- Equations'!$A:$A,J93))))</f>
        <v/>
      </c>
      <c r="M93" s="88"/>
      <c r="N93" s="88"/>
      <c r="O93" s="89"/>
      <c r="P93" s="89"/>
      <c r="Q93" s="73"/>
    </row>
    <row r="94" spans="1:17" x14ac:dyDescent="0.2">
      <c r="A94" s="3"/>
      <c r="B94" s="94"/>
      <c r="D94" s="37"/>
      <c r="E94" s="2"/>
      <c r="J94" s="115"/>
      <c r="K94" s="83" t="str">
        <f>IF(J94="", "",COUNTIFS('Qualtrics Upload- Equations'!$FB:$FB,1,'Qualtrics Upload- Equations'!$A:$A,J94)+ COUNTIFS('Qualtrics Upload- Equations'!$FB:$FB,2,'Qualtrics Upload- Equations'!$A:$A,J94))</f>
        <v/>
      </c>
      <c r="L94" s="114" t="str">
        <f>IF(J94="", "",IF(K94=0, "N/A",COUNTIFS('Qualtrics Upload- Equations'!$FB:$FB,1,'Qualtrics Upload- Equations'!$A:$A,J94)/ (COUNTIFS('Qualtrics Upload- Equations'!$FB:$FB,1,'Qualtrics Upload- Equations'!$A:$A,J94)+ COUNTIFS('Qualtrics Upload- Equations'!$FB:$FB,2,'Qualtrics Upload- Equations'!$A:$A,J94))))</f>
        <v/>
      </c>
      <c r="M94" s="88"/>
      <c r="N94" s="88"/>
      <c r="O94" s="89"/>
      <c r="P94" s="89"/>
      <c r="Q94" s="73"/>
    </row>
    <row r="95" spans="1:17" x14ac:dyDescent="0.2">
      <c r="A95" s="3"/>
      <c r="B95" s="94"/>
      <c r="D95" s="37"/>
      <c r="E95" s="2"/>
      <c r="J95" s="115"/>
      <c r="K95" s="83" t="str">
        <f>IF(J95="", "",COUNTIFS('Qualtrics Upload- Equations'!$FB:$FB,1,'Qualtrics Upload- Equations'!$A:$A,J95)+ COUNTIFS('Qualtrics Upload- Equations'!$FB:$FB,2,'Qualtrics Upload- Equations'!$A:$A,J95))</f>
        <v/>
      </c>
      <c r="L95" s="114" t="str">
        <f>IF(J95="", "",IF(K95=0, "N/A",COUNTIFS('Qualtrics Upload- Equations'!$FB:$FB,1,'Qualtrics Upload- Equations'!$A:$A,J95)/ (COUNTIFS('Qualtrics Upload- Equations'!$FB:$FB,1,'Qualtrics Upload- Equations'!$A:$A,J95)+ COUNTIFS('Qualtrics Upload- Equations'!$FB:$FB,2,'Qualtrics Upload- Equations'!$A:$A,J95))))</f>
        <v/>
      </c>
      <c r="M95" s="88"/>
      <c r="N95" s="88"/>
      <c r="O95" s="89"/>
      <c r="P95" s="89"/>
      <c r="Q95" s="73"/>
    </row>
    <row r="96" spans="1:17" x14ac:dyDescent="0.2">
      <c r="A96" s="3"/>
      <c r="B96" s="94"/>
      <c r="D96" s="37"/>
      <c r="E96" s="2"/>
      <c r="J96" s="115"/>
      <c r="K96" s="83" t="str">
        <f>IF(J96="", "",COUNTIFS('Qualtrics Upload- Equations'!$FB:$FB,1,'Qualtrics Upload- Equations'!$A:$A,J96)+ COUNTIFS('Qualtrics Upload- Equations'!$FB:$FB,2,'Qualtrics Upload- Equations'!$A:$A,J96))</f>
        <v/>
      </c>
      <c r="L96" s="114" t="str">
        <f>IF(J96="", "",IF(K96=0, "N/A",COUNTIFS('Qualtrics Upload- Equations'!$FB:$FB,1,'Qualtrics Upload- Equations'!$A:$A,J96)/ (COUNTIFS('Qualtrics Upload- Equations'!$FB:$FB,1,'Qualtrics Upload- Equations'!$A:$A,J96)+ COUNTIFS('Qualtrics Upload- Equations'!$FB:$FB,2,'Qualtrics Upload- Equations'!$A:$A,J96))))</f>
        <v/>
      </c>
      <c r="M96" s="88"/>
      <c r="N96" s="88"/>
      <c r="O96" s="89"/>
      <c r="P96" s="89"/>
      <c r="Q96" s="73"/>
    </row>
    <row r="97" spans="1:17" x14ac:dyDescent="0.2">
      <c r="A97" s="3"/>
      <c r="B97" s="94"/>
      <c r="D97" s="37"/>
      <c r="E97" s="2"/>
      <c r="J97" s="115"/>
      <c r="K97" s="83" t="str">
        <f>IF(J97="", "",COUNTIFS('Qualtrics Upload- Equations'!$FB:$FB,1,'Qualtrics Upload- Equations'!$A:$A,J97)+ COUNTIFS('Qualtrics Upload- Equations'!$FB:$FB,2,'Qualtrics Upload- Equations'!$A:$A,J97))</f>
        <v/>
      </c>
      <c r="L97" s="114" t="str">
        <f>IF(J97="", "",IF(K97=0, "N/A",COUNTIFS('Qualtrics Upload- Equations'!$FB:$FB,1,'Qualtrics Upload- Equations'!$A:$A,J97)/ (COUNTIFS('Qualtrics Upload- Equations'!$FB:$FB,1,'Qualtrics Upload- Equations'!$A:$A,J97)+ COUNTIFS('Qualtrics Upload- Equations'!$FB:$FB,2,'Qualtrics Upload- Equations'!$A:$A,J97))))</f>
        <v/>
      </c>
      <c r="M97" s="88"/>
      <c r="N97" s="88"/>
      <c r="O97" s="89"/>
      <c r="P97" s="89"/>
      <c r="Q97" s="73"/>
    </row>
    <row r="98" spans="1:17" x14ac:dyDescent="0.2">
      <c r="A98" s="3"/>
      <c r="B98" s="94"/>
      <c r="D98" s="37"/>
      <c r="E98" s="2"/>
      <c r="J98" s="115"/>
      <c r="K98" s="83" t="str">
        <f>IF(J98="", "",COUNTIFS('Qualtrics Upload- Equations'!$FB:$FB,1,'Qualtrics Upload- Equations'!$A:$A,J98)+ COUNTIFS('Qualtrics Upload- Equations'!$FB:$FB,2,'Qualtrics Upload- Equations'!$A:$A,J98))</f>
        <v/>
      </c>
      <c r="L98" s="114" t="str">
        <f>IF(J98="", "",IF(K98=0, "N/A",COUNTIFS('Qualtrics Upload- Equations'!$FB:$FB,1,'Qualtrics Upload- Equations'!$A:$A,J98)/ (COUNTIFS('Qualtrics Upload- Equations'!$FB:$FB,1,'Qualtrics Upload- Equations'!$A:$A,J98)+ COUNTIFS('Qualtrics Upload- Equations'!$FB:$FB,2,'Qualtrics Upload- Equations'!$A:$A,J98))))</f>
        <v/>
      </c>
      <c r="M98" s="88"/>
      <c r="N98" s="88"/>
      <c r="O98" s="89"/>
      <c r="P98" s="89"/>
      <c r="Q98" s="73"/>
    </row>
    <row r="99" spans="1:17" x14ac:dyDescent="0.2">
      <c r="A99" s="3"/>
      <c r="B99" s="94"/>
      <c r="D99" s="37"/>
      <c r="E99" s="2"/>
      <c r="J99" s="115"/>
      <c r="K99" s="83" t="str">
        <f>IF(J99="", "",COUNTIFS('Qualtrics Upload- Equations'!$FB:$FB,1,'Qualtrics Upload- Equations'!$A:$A,J99)+ COUNTIFS('Qualtrics Upload- Equations'!$FB:$FB,2,'Qualtrics Upload- Equations'!$A:$A,J99))</f>
        <v/>
      </c>
      <c r="L99" s="114" t="str">
        <f>IF(J99="", "",IF(K99=0, "N/A",COUNTIFS('Qualtrics Upload- Equations'!$FB:$FB,1,'Qualtrics Upload- Equations'!$A:$A,J99)/ (COUNTIFS('Qualtrics Upload- Equations'!$FB:$FB,1,'Qualtrics Upload- Equations'!$A:$A,J99)+ COUNTIFS('Qualtrics Upload- Equations'!$FB:$FB,2,'Qualtrics Upload- Equations'!$A:$A,J99))))</f>
        <v/>
      </c>
      <c r="M99" s="88"/>
      <c r="N99" s="88"/>
      <c r="O99" s="89"/>
      <c r="P99" s="89"/>
      <c r="Q99" s="73"/>
    </row>
    <row r="100" spans="1:17" x14ac:dyDescent="0.2">
      <c r="A100" s="3"/>
      <c r="B100" s="94"/>
      <c r="D100" s="37"/>
      <c r="E100" s="2"/>
      <c r="J100" s="115"/>
      <c r="K100" s="83" t="str">
        <f>IF(J100="", "",COUNTIFS('Qualtrics Upload- Equations'!$FB:$FB,1,'Qualtrics Upload- Equations'!$A:$A,J100)+ COUNTIFS('Qualtrics Upload- Equations'!$FB:$FB,2,'Qualtrics Upload- Equations'!$A:$A,J100))</f>
        <v/>
      </c>
      <c r="L100" s="114" t="str">
        <f>IF(J100="", "",IF(K100=0, "N/A",COUNTIFS('Qualtrics Upload- Equations'!$FB:$FB,1,'Qualtrics Upload- Equations'!$A:$A,J100)/ (COUNTIFS('Qualtrics Upload- Equations'!$FB:$FB,1,'Qualtrics Upload- Equations'!$A:$A,J100)+ COUNTIFS('Qualtrics Upload- Equations'!$FB:$FB,2,'Qualtrics Upload- Equations'!$A:$A,J100))))</f>
        <v/>
      </c>
      <c r="M100" s="88"/>
      <c r="N100" s="88"/>
      <c r="O100" s="89"/>
      <c r="P100" s="89"/>
      <c r="Q100" s="73"/>
    </row>
    <row r="101" spans="1:17" x14ac:dyDescent="0.2">
      <c r="A101" s="3"/>
      <c r="B101" s="94"/>
      <c r="D101" s="37"/>
      <c r="E101" s="2"/>
      <c r="J101" s="115"/>
      <c r="K101" s="83" t="str">
        <f>IF(J101="", "",COUNTIFS('Qualtrics Upload- Equations'!$FB:$FB,1,'Qualtrics Upload- Equations'!$A:$A,J101)+ COUNTIFS('Qualtrics Upload- Equations'!$FB:$FB,2,'Qualtrics Upload- Equations'!$A:$A,J101))</f>
        <v/>
      </c>
      <c r="L101" s="114" t="str">
        <f>IF(J101="", "",IF(K101=0, "N/A",COUNTIFS('Qualtrics Upload- Equations'!$FB:$FB,1,'Qualtrics Upload- Equations'!$A:$A,J101)/ (COUNTIFS('Qualtrics Upload- Equations'!$FB:$FB,1,'Qualtrics Upload- Equations'!$A:$A,J101)+ COUNTIFS('Qualtrics Upload- Equations'!$FB:$FB,2,'Qualtrics Upload- Equations'!$A:$A,J101))))</f>
        <v/>
      </c>
      <c r="M101" s="88"/>
      <c r="N101" s="88"/>
      <c r="O101" s="89"/>
      <c r="P101" s="89"/>
      <c r="Q101" s="73"/>
    </row>
    <row r="102" spans="1:17" x14ac:dyDescent="0.2">
      <c r="A102" s="3"/>
      <c r="B102" s="94"/>
      <c r="D102" s="37"/>
      <c r="E102" s="2"/>
      <c r="J102" s="115"/>
      <c r="K102" s="83" t="str">
        <f>IF(J102="", "",COUNTIFS('Qualtrics Upload- Equations'!$FB:$FB,1,'Qualtrics Upload- Equations'!$A:$A,J102)+ COUNTIFS('Qualtrics Upload- Equations'!$FB:$FB,2,'Qualtrics Upload- Equations'!$A:$A,J102))</f>
        <v/>
      </c>
      <c r="L102" s="114" t="str">
        <f>IF(J102="", "",IF(K102=0, "N/A",COUNTIFS('Qualtrics Upload- Equations'!$FB:$FB,1,'Qualtrics Upload- Equations'!$A:$A,J102)/ (COUNTIFS('Qualtrics Upload- Equations'!$FB:$FB,1,'Qualtrics Upload- Equations'!$A:$A,J102)+ COUNTIFS('Qualtrics Upload- Equations'!$FB:$FB,2,'Qualtrics Upload- Equations'!$A:$A,J102))))</f>
        <v/>
      </c>
      <c r="M102" s="88"/>
      <c r="N102" s="88"/>
      <c r="O102" s="89"/>
      <c r="P102" s="89"/>
      <c r="Q102" s="73"/>
    </row>
    <row r="103" spans="1:17" x14ac:dyDescent="0.2">
      <c r="A103" s="3"/>
      <c r="B103" s="94"/>
      <c r="D103" s="37"/>
      <c r="E103" s="2"/>
      <c r="J103" s="115"/>
      <c r="K103" s="83" t="str">
        <f>IF(J103="", "",COUNTIFS('Qualtrics Upload- Equations'!$FB:$FB,1,'Qualtrics Upload- Equations'!$A:$A,J103)+ COUNTIFS('Qualtrics Upload- Equations'!$FB:$FB,2,'Qualtrics Upload- Equations'!$A:$A,J103))</f>
        <v/>
      </c>
      <c r="L103" s="114" t="str">
        <f>IF(J103="", "",IF(K103=0, "N/A",COUNTIFS('Qualtrics Upload- Equations'!$FB:$FB,1,'Qualtrics Upload- Equations'!$A:$A,J103)/ (COUNTIFS('Qualtrics Upload- Equations'!$FB:$FB,1,'Qualtrics Upload- Equations'!$A:$A,J103)+ COUNTIFS('Qualtrics Upload- Equations'!$FB:$FB,2,'Qualtrics Upload- Equations'!$A:$A,J103))))</f>
        <v/>
      </c>
      <c r="M103" s="88"/>
      <c r="N103" s="88"/>
      <c r="O103" s="89"/>
      <c r="P103" s="89"/>
      <c r="Q103" s="73"/>
    </row>
    <row r="104" spans="1:17" x14ac:dyDescent="0.2">
      <c r="A104" s="3"/>
      <c r="B104" s="94"/>
      <c r="D104" s="37"/>
      <c r="E104" s="2"/>
      <c r="J104" s="115"/>
      <c r="K104" s="83" t="str">
        <f>IF(J104="", "",COUNTIFS('Qualtrics Upload- Equations'!$FB:$FB,1,'Qualtrics Upload- Equations'!$A:$A,J104)+ COUNTIFS('Qualtrics Upload- Equations'!$FB:$FB,2,'Qualtrics Upload- Equations'!$A:$A,J104))</f>
        <v/>
      </c>
      <c r="L104" s="114" t="str">
        <f>IF(J104="", "",IF(K104=0, "N/A",COUNTIFS('Qualtrics Upload- Equations'!$FB:$FB,1,'Qualtrics Upload- Equations'!$A:$A,J104)/ (COUNTIFS('Qualtrics Upload- Equations'!$FB:$FB,1,'Qualtrics Upload- Equations'!$A:$A,J104)+ COUNTIFS('Qualtrics Upload- Equations'!$FB:$FB,2,'Qualtrics Upload- Equations'!$A:$A,J104))))</f>
        <v/>
      </c>
      <c r="M104" s="88"/>
      <c r="N104" s="88"/>
      <c r="O104" s="89"/>
      <c r="P104" s="89"/>
      <c r="Q104" s="73"/>
    </row>
    <row r="105" spans="1:17" x14ac:dyDescent="0.2">
      <c r="A105" s="3"/>
      <c r="B105" s="94"/>
      <c r="D105" s="37"/>
      <c r="E105" s="2"/>
      <c r="J105" s="115"/>
      <c r="K105" s="83" t="str">
        <f>IF(J105="", "",COUNTIFS('Qualtrics Upload- Equations'!$FB:$FB,1,'Qualtrics Upload- Equations'!$A:$A,J105)+ COUNTIFS('Qualtrics Upload- Equations'!$FB:$FB,2,'Qualtrics Upload- Equations'!$A:$A,J105))</f>
        <v/>
      </c>
      <c r="L105" s="114" t="str">
        <f>IF(J105="", "",IF(K105=0, "N/A",COUNTIFS('Qualtrics Upload- Equations'!$FB:$FB,1,'Qualtrics Upload- Equations'!$A:$A,J105)/ (COUNTIFS('Qualtrics Upload- Equations'!$FB:$FB,1,'Qualtrics Upload- Equations'!$A:$A,J105)+ COUNTIFS('Qualtrics Upload- Equations'!$FB:$FB,2,'Qualtrics Upload- Equations'!$A:$A,J105))))</f>
        <v/>
      </c>
      <c r="M105" s="88"/>
      <c r="N105" s="88"/>
      <c r="O105" s="89"/>
      <c r="P105" s="89"/>
      <c r="Q105" s="73"/>
    </row>
    <row r="106" spans="1:17" x14ac:dyDescent="0.2">
      <c r="A106" s="3"/>
      <c r="B106" s="94"/>
      <c r="D106" s="37"/>
      <c r="E106" s="2"/>
      <c r="J106" s="115"/>
      <c r="K106" s="83" t="str">
        <f>IF(J106="", "",COUNTIFS('Qualtrics Upload- Equations'!$FB:$FB,1,'Qualtrics Upload- Equations'!$A:$A,J106)+ COUNTIFS('Qualtrics Upload- Equations'!$FB:$FB,2,'Qualtrics Upload- Equations'!$A:$A,J106))</f>
        <v/>
      </c>
      <c r="L106" s="114" t="str">
        <f>IF(J106="", "",IF(K106=0, "N/A",COUNTIFS('Qualtrics Upload- Equations'!$FB:$FB,1,'Qualtrics Upload- Equations'!$A:$A,J106)/ (COUNTIFS('Qualtrics Upload- Equations'!$FB:$FB,1,'Qualtrics Upload- Equations'!$A:$A,J106)+ COUNTIFS('Qualtrics Upload- Equations'!$FB:$FB,2,'Qualtrics Upload- Equations'!$A:$A,J106))))</f>
        <v/>
      </c>
      <c r="M106" s="88"/>
      <c r="N106" s="88"/>
      <c r="O106" s="89"/>
      <c r="P106" s="89"/>
      <c r="Q106" s="73"/>
    </row>
    <row r="107" spans="1:17" x14ac:dyDescent="0.2">
      <c r="A107" s="3"/>
      <c r="B107" s="94"/>
      <c r="D107" s="37"/>
      <c r="E107" s="2"/>
      <c r="J107" s="115"/>
      <c r="K107" s="83" t="str">
        <f>IF(J107="", "",COUNTIFS('Qualtrics Upload- Equations'!$FB:$FB,1,'Qualtrics Upload- Equations'!$A:$A,J107)+ COUNTIFS('Qualtrics Upload- Equations'!$FB:$FB,2,'Qualtrics Upload- Equations'!$A:$A,J107))</f>
        <v/>
      </c>
      <c r="L107" s="114" t="str">
        <f>IF(J107="", "",IF(K107=0, "N/A",COUNTIFS('Qualtrics Upload- Equations'!$FB:$FB,1,'Qualtrics Upload- Equations'!$A:$A,J107)/ (COUNTIFS('Qualtrics Upload- Equations'!$FB:$FB,1,'Qualtrics Upload- Equations'!$A:$A,J107)+ COUNTIFS('Qualtrics Upload- Equations'!$FB:$FB,2,'Qualtrics Upload- Equations'!$A:$A,J107))))</f>
        <v/>
      </c>
      <c r="M107" s="88"/>
      <c r="N107" s="88"/>
      <c r="O107" s="89"/>
      <c r="P107" s="89"/>
      <c r="Q107" s="73"/>
    </row>
    <row r="108" spans="1:17" x14ac:dyDescent="0.2">
      <c r="A108" s="3"/>
      <c r="B108" s="94"/>
      <c r="D108" s="37"/>
      <c r="E108" s="2"/>
      <c r="J108" s="115"/>
      <c r="K108" s="83" t="str">
        <f>IF(J108="", "",COUNTIFS('Qualtrics Upload- Equations'!$FB:$FB,1,'Qualtrics Upload- Equations'!$A:$A,J108)+ COUNTIFS('Qualtrics Upload- Equations'!$FB:$FB,2,'Qualtrics Upload- Equations'!$A:$A,J108))</f>
        <v/>
      </c>
      <c r="L108" s="114" t="str">
        <f>IF(J108="", "",IF(K108=0, "N/A",COUNTIFS('Qualtrics Upload- Equations'!$FB:$FB,1,'Qualtrics Upload- Equations'!$A:$A,J108)/ (COUNTIFS('Qualtrics Upload- Equations'!$FB:$FB,1,'Qualtrics Upload- Equations'!$A:$A,J108)+ COUNTIFS('Qualtrics Upload- Equations'!$FB:$FB,2,'Qualtrics Upload- Equations'!$A:$A,J108))))</f>
        <v/>
      </c>
      <c r="M108" s="88"/>
      <c r="N108" s="88"/>
      <c r="O108" s="89"/>
      <c r="P108" s="89"/>
      <c r="Q108" s="73"/>
    </row>
    <row r="109" spans="1:17" x14ac:dyDescent="0.2">
      <c r="A109" s="3"/>
      <c r="B109" s="94"/>
      <c r="D109" s="37"/>
      <c r="E109" s="2"/>
      <c r="J109" s="115"/>
      <c r="K109" s="83" t="str">
        <f>IF(J109="", "",COUNTIFS('Qualtrics Upload- Equations'!$FB:$FB,1,'Qualtrics Upload- Equations'!$A:$A,J109)+ COUNTIFS('Qualtrics Upload- Equations'!$FB:$FB,2,'Qualtrics Upload- Equations'!$A:$A,J109))</f>
        <v/>
      </c>
      <c r="L109" s="114" t="str">
        <f>IF(J109="", "",IF(K109=0, "N/A",COUNTIFS('Qualtrics Upload- Equations'!$FB:$FB,1,'Qualtrics Upload- Equations'!$A:$A,J109)/ (COUNTIFS('Qualtrics Upload- Equations'!$FB:$FB,1,'Qualtrics Upload- Equations'!$A:$A,J109)+ COUNTIFS('Qualtrics Upload- Equations'!$FB:$FB,2,'Qualtrics Upload- Equations'!$A:$A,J109))))</f>
        <v/>
      </c>
      <c r="M109" s="88"/>
      <c r="N109" s="88"/>
      <c r="O109" s="89"/>
      <c r="P109" s="89"/>
      <c r="Q109" s="73"/>
    </row>
    <row r="110" spans="1:17" x14ac:dyDescent="0.2">
      <c r="A110" s="3"/>
      <c r="B110" s="94"/>
      <c r="D110" s="37"/>
      <c r="E110" s="2"/>
      <c r="J110" s="115"/>
      <c r="K110" s="83" t="str">
        <f>IF(J110="", "",COUNTIFS('Qualtrics Upload- Equations'!$FB:$FB,1,'Qualtrics Upload- Equations'!$A:$A,J110)+ COUNTIFS('Qualtrics Upload- Equations'!$FB:$FB,2,'Qualtrics Upload- Equations'!$A:$A,J110))</f>
        <v/>
      </c>
      <c r="L110" s="114" t="str">
        <f>IF(J110="", "",IF(K110=0, "N/A",COUNTIFS('Qualtrics Upload- Equations'!$FB:$FB,1,'Qualtrics Upload- Equations'!$A:$A,J110)/ (COUNTIFS('Qualtrics Upload- Equations'!$FB:$FB,1,'Qualtrics Upload- Equations'!$A:$A,J110)+ COUNTIFS('Qualtrics Upload- Equations'!$FB:$FB,2,'Qualtrics Upload- Equations'!$A:$A,J110))))</f>
        <v/>
      </c>
      <c r="M110" s="88"/>
      <c r="N110" s="88"/>
      <c r="O110" s="89"/>
      <c r="P110" s="89"/>
      <c r="Q110" s="73"/>
    </row>
    <row r="111" spans="1:17" x14ac:dyDescent="0.2">
      <c r="A111" s="3"/>
      <c r="B111" s="94"/>
      <c r="D111" s="37"/>
      <c r="E111" s="2"/>
      <c r="J111" s="115"/>
      <c r="K111" s="83" t="str">
        <f>IF(J111="", "",COUNTIFS('Qualtrics Upload- Equations'!$FB:$FB,1,'Qualtrics Upload- Equations'!$A:$A,J111)+ COUNTIFS('Qualtrics Upload- Equations'!$FB:$FB,2,'Qualtrics Upload- Equations'!$A:$A,J111))</f>
        <v/>
      </c>
      <c r="L111" s="114" t="str">
        <f>IF(J111="", "",IF(K111=0, "N/A",COUNTIFS('Qualtrics Upload- Equations'!$FB:$FB,1,'Qualtrics Upload- Equations'!$A:$A,J111)/ (COUNTIFS('Qualtrics Upload- Equations'!$FB:$FB,1,'Qualtrics Upload- Equations'!$A:$A,J111)+ COUNTIFS('Qualtrics Upload- Equations'!$FB:$FB,2,'Qualtrics Upload- Equations'!$A:$A,J111))))</f>
        <v/>
      </c>
      <c r="M111" s="88"/>
      <c r="N111" s="88"/>
      <c r="O111" s="89"/>
      <c r="P111" s="89"/>
      <c r="Q111" s="73"/>
    </row>
    <row r="112" spans="1:17" x14ac:dyDescent="0.2">
      <c r="A112" s="3"/>
      <c r="B112" s="94"/>
      <c r="D112" s="37"/>
      <c r="E112" s="2"/>
      <c r="J112" s="115"/>
      <c r="K112" s="83" t="str">
        <f>IF(J112="", "",COUNTIFS('Qualtrics Upload- Equations'!$FB:$FB,1,'Qualtrics Upload- Equations'!$A:$A,J112)+ COUNTIFS('Qualtrics Upload- Equations'!$FB:$FB,2,'Qualtrics Upload- Equations'!$A:$A,J112))</f>
        <v/>
      </c>
      <c r="L112" s="114" t="str">
        <f>IF(J112="", "",IF(K112=0, "N/A",COUNTIFS('Qualtrics Upload- Equations'!$FB:$FB,1,'Qualtrics Upload- Equations'!$A:$A,J112)/ (COUNTIFS('Qualtrics Upload- Equations'!$FB:$FB,1,'Qualtrics Upload- Equations'!$A:$A,J112)+ COUNTIFS('Qualtrics Upload- Equations'!$FB:$FB,2,'Qualtrics Upload- Equations'!$A:$A,J112))))</f>
        <v/>
      </c>
      <c r="M112" s="88"/>
      <c r="N112" s="88"/>
      <c r="O112" s="89"/>
      <c r="P112" s="89"/>
      <c r="Q112" s="73"/>
    </row>
    <row r="113" spans="1:17" x14ac:dyDescent="0.2">
      <c r="A113" s="3"/>
      <c r="B113" s="94"/>
      <c r="D113" s="37"/>
      <c r="E113" s="2"/>
      <c r="J113" s="115"/>
      <c r="K113" s="83" t="str">
        <f>IF(J113="", "",COUNTIFS('Qualtrics Upload- Equations'!$FB:$FB,1,'Qualtrics Upload- Equations'!$A:$A,J113)+ COUNTIFS('Qualtrics Upload- Equations'!$FB:$FB,2,'Qualtrics Upload- Equations'!$A:$A,J113))</f>
        <v/>
      </c>
      <c r="L113" s="114" t="str">
        <f>IF(J113="", "",IF(K113=0, "N/A",COUNTIFS('Qualtrics Upload- Equations'!$FB:$FB,1,'Qualtrics Upload- Equations'!$A:$A,J113)/ (COUNTIFS('Qualtrics Upload- Equations'!$FB:$FB,1,'Qualtrics Upload- Equations'!$A:$A,J113)+ COUNTIFS('Qualtrics Upload- Equations'!$FB:$FB,2,'Qualtrics Upload- Equations'!$A:$A,J113))))</f>
        <v/>
      </c>
      <c r="M113" s="88"/>
      <c r="N113" s="88"/>
      <c r="O113" s="89"/>
      <c r="P113" s="89"/>
      <c r="Q113" s="73"/>
    </row>
    <row r="114" spans="1:17" x14ac:dyDescent="0.2">
      <c r="A114" s="3"/>
      <c r="B114" s="94"/>
      <c r="D114" s="37"/>
      <c r="E114" s="2"/>
      <c r="J114" s="115"/>
      <c r="K114" s="83" t="str">
        <f>IF(J114="", "",COUNTIFS('Qualtrics Upload- Equations'!$FB:$FB,1,'Qualtrics Upload- Equations'!$A:$A,J114)+ COUNTIFS('Qualtrics Upload- Equations'!$FB:$FB,2,'Qualtrics Upload- Equations'!$A:$A,J114))</f>
        <v/>
      </c>
      <c r="L114" s="114" t="str">
        <f>IF(J114="", "",IF(K114=0, "N/A",COUNTIFS('Qualtrics Upload- Equations'!$FB:$FB,1,'Qualtrics Upload- Equations'!$A:$A,J114)/ (COUNTIFS('Qualtrics Upload- Equations'!$FB:$FB,1,'Qualtrics Upload- Equations'!$A:$A,J114)+ COUNTIFS('Qualtrics Upload- Equations'!$FB:$FB,2,'Qualtrics Upload- Equations'!$A:$A,J114))))</f>
        <v/>
      </c>
      <c r="M114" s="88"/>
      <c r="N114" s="88"/>
      <c r="O114" s="89"/>
      <c r="P114" s="89"/>
      <c r="Q114" s="73"/>
    </row>
    <row r="115" spans="1:17" x14ac:dyDescent="0.2">
      <c r="A115" s="3"/>
      <c r="B115" s="94"/>
      <c r="D115" s="37"/>
      <c r="E115" s="2"/>
      <c r="J115" s="115"/>
      <c r="K115" s="83" t="str">
        <f>IF(J115="", "",COUNTIFS('Qualtrics Upload- Equations'!$FB:$FB,1,'Qualtrics Upload- Equations'!$A:$A,J115)+ COUNTIFS('Qualtrics Upload- Equations'!$FB:$FB,2,'Qualtrics Upload- Equations'!$A:$A,J115))</f>
        <v/>
      </c>
      <c r="L115" s="114" t="str">
        <f>IF(J115="", "",IF(K115=0, "N/A",COUNTIFS('Qualtrics Upload- Equations'!$FB:$FB,1,'Qualtrics Upload- Equations'!$A:$A,J115)/ (COUNTIFS('Qualtrics Upload- Equations'!$FB:$FB,1,'Qualtrics Upload- Equations'!$A:$A,J115)+ COUNTIFS('Qualtrics Upload- Equations'!$FB:$FB,2,'Qualtrics Upload- Equations'!$A:$A,J115))))</f>
        <v/>
      </c>
      <c r="M115" s="88"/>
      <c r="N115" s="88"/>
      <c r="O115" s="89"/>
      <c r="P115" s="89"/>
      <c r="Q115" s="73"/>
    </row>
    <row r="116" spans="1:17" x14ac:dyDescent="0.2">
      <c r="A116" s="3"/>
      <c r="B116" s="94"/>
      <c r="D116" s="37"/>
      <c r="E116" s="2"/>
      <c r="J116" s="115"/>
      <c r="K116" s="83" t="str">
        <f>IF(J116="", "",COUNTIFS('Qualtrics Upload- Equations'!$FB:$FB,1,'Qualtrics Upload- Equations'!$A:$A,J116)+ COUNTIFS('Qualtrics Upload- Equations'!$FB:$FB,2,'Qualtrics Upload- Equations'!$A:$A,J116))</f>
        <v/>
      </c>
      <c r="L116" s="114" t="str">
        <f>IF(J116="", "",IF(K116=0, "N/A",COUNTIFS('Qualtrics Upload- Equations'!$FB:$FB,1,'Qualtrics Upload- Equations'!$A:$A,J116)/ (COUNTIFS('Qualtrics Upload- Equations'!$FB:$FB,1,'Qualtrics Upload- Equations'!$A:$A,J116)+ COUNTIFS('Qualtrics Upload- Equations'!$FB:$FB,2,'Qualtrics Upload- Equations'!$A:$A,J116))))</f>
        <v/>
      </c>
      <c r="M116" s="88"/>
      <c r="N116" s="88"/>
      <c r="O116" s="89"/>
      <c r="P116" s="89"/>
      <c r="Q116" s="73"/>
    </row>
    <row r="117" spans="1:17" x14ac:dyDescent="0.2">
      <c r="A117" s="3"/>
      <c r="B117" s="94"/>
      <c r="D117" s="37"/>
      <c r="E117" s="2"/>
      <c r="J117" s="115"/>
      <c r="K117" s="83" t="str">
        <f>IF(J117="", "",COUNTIFS('Qualtrics Upload- Equations'!$FB:$FB,1,'Qualtrics Upload- Equations'!$A:$A,J117)+ COUNTIFS('Qualtrics Upload- Equations'!$FB:$FB,2,'Qualtrics Upload- Equations'!$A:$A,J117))</f>
        <v/>
      </c>
      <c r="L117" s="114" t="str">
        <f>IF(J117="", "",IF(K117=0, "N/A",COUNTIFS('Qualtrics Upload- Equations'!$FB:$FB,1,'Qualtrics Upload- Equations'!$A:$A,J117)/ (COUNTIFS('Qualtrics Upload- Equations'!$FB:$FB,1,'Qualtrics Upload- Equations'!$A:$A,J117)+ COUNTIFS('Qualtrics Upload- Equations'!$FB:$FB,2,'Qualtrics Upload- Equations'!$A:$A,J117))))</f>
        <v/>
      </c>
      <c r="M117" s="88"/>
      <c r="N117" s="88"/>
      <c r="O117" s="89"/>
      <c r="P117" s="89"/>
      <c r="Q117" s="73"/>
    </row>
    <row r="118" spans="1:17" x14ac:dyDescent="0.2">
      <c r="A118" s="3"/>
      <c r="B118" s="94"/>
      <c r="D118" s="37"/>
      <c r="E118" s="2"/>
      <c r="J118" s="115"/>
      <c r="K118" s="83" t="str">
        <f>IF(J118="", "",COUNTIFS('Qualtrics Upload- Equations'!$FB:$FB,1,'Qualtrics Upload- Equations'!$A:$A,J118)+ COUNTIFS('Qualtrics Upload- Equations'!$FB:$FB,2,'Qualtrics Upload- Equations'!$A:$A,J118))</f>
        <v/>
      </c>
      <c r="L118" s="114" t="str">
        <f>IF(J118="", "",IF(K118=0, "N/A",COUNTIFS('Qualtrics Upload- Equations'!$FB:$FB,1,'Qualtrics Upload- Equations'!$A:$A,J118)/ (COUNTIFS('Qualtrics Upload- Equations'!$FB:$FB,1,'Qualtrics Upload- Equations'!$A:$A,J118)+ COUNTIFS('Qualtrics Upload- Equations'!$FB:$FB,2,'Qualtrics Upload- Equations'!$A:$A,J118))))</f>
        <v/>
      </c>
      <c r="M118" s="88"/>
      <c r="N118" s="88"/>
      <c r="O118" s="89"/>
      <c r="P118" s="89"/>
      <c r="Q118" s="73"/>
    </row>
    <row r="119" spans="1:17" x14ac:dyDescent="0.2">
      <c r="A119" s="3"/>
      <c r="B119" s="94"/>
      <c r="D119" s="37"/>
      <c r="E119" s="2"/>
      <c r="J119" s="115"/>
      <c r="K119" s="83" t="str">
        <f>IF(J119="", "",COUNTIFS('Qualtrics Upload- Equations'!$FB:$FB,1,'Qualtrics Upload- Equations'!$A:$A,J119)+ COUNTIFS('Qualtrics Upload- Equations'!$FB:$FB,2,'Qualtrics Upload- Equations'!$A:$A,J119))</f>
        <v/>
      </c>
      <c r="L119" s="114" t="str">
        <f>IF(J119="", "",IF(K119=0, "N/A",COUNTIFS('Qualtrics Upload- Equations'!$FB:$FB,1,'Qualtrics Upload- Equations'!$A:$A,J119)/ (COUNTIFS('Qualtrics Upload- Equations'!$FB:$FB,1,'Qualtrics Upload- Equations'!$A:$A,J119)+ COUNTIFS('Qualtrics Upload- Equations'!$FB:$FB,2,'Qualtrics Upload- Equations'!$A:$A,J119))))</f>
        <v/>
      </c>
      <c r="M119" s="88"/>
      <c r="N119" s="88"/>
      <c r="O119" s="89"/>
      <c r="P119" s="89"/>
      <c r="Q119" s="73"/>
    </row>
    <row r="120" spans="1:17" x14ac:dyDescent="0.2">
      <c r="A120" s="3"/>
      <c r="B120" s="94"/>
      <c r="D120" s="37"/>
      <c r="E120" s="2"/>
      <c r="J120" s="115"/>
      <c r="K120" s="83" t="str">
        <f>IF(J120="", "",COUNTIFS('Qualtrics Upload- Equations'!$FB:$FB,1,'Qualtrics Upload- Equations'!$A:$A,J120)+ COUNTIFS('Qualtrics Upload- Equations'!$FB:$FB,2,'Qualtrics Upload- Equations'!$A:$A,J120))</f>
        <v/>
      </c>
      <c r="L120" s="114" t="str">
        <f>IF(J120="", "",IF(K120=0, "N/A",COUNTIFS('Qualtrics Upload- Equations'!$FB:$FB,1,'Qualtrics Upload- Equations'!$A:$A,J120)/ (COUNTIFS('Qualtrics Upload- Equations'!$FB:$FB,1,'Qualtrics Upload- Equations'!$A:$A,J120)+ COUNTIFS('Qualtrics Upload- Equations'!$FB:$FB,2,'Qualtrics Upload- Equations'!$A:$A,J120))))</f>
        <v/>
      </c>
      <c r="M120" s="88"/>
      <c r="N120" s="88"/>
      <c r="O120" s="89"/>
      <c r="P120" s="89"/>
      <c r="Q120" s="73"/>
    </row>
    <row r="121" spans="1:17" x14ac:dyDescent="0.2">
      <c r="A121" s="3"/>
      <c r="B121" s="94"/>
      <c r="D121" s="37"/>
      <c r="E121" s="2"/>
      <c r="J121" s="115"/>
      <c r="K121" s="83" t="str">
        <f>IF(J121="", "",COUNTIFS('Qualtrics Upload- Equations'!$FB:$FB,1,'Qualtrics Upload- Equations'!$A:$A,J121)+ COUNTIFS('Qualtrics Upload- Equations'!$FB:$FB,2,'Qualtrics Upload- Equations'!$A:$A,J121))</f>
        <v/>
      </c>
      <c r="L121" s="114" t="str">
        <f>IF(J121="", "",IF(K121=0, "N/A",COUNTIFS('Qualtrics Upload- Equations'!$FB:$FB,1,'Qualtrics Upload- Equations'!$A:$A,J121)/ (COUNTIFS('Qualtrics Upload- Equations'!$FB:$FB,1,'Qualtrics Upload- Equations'!$A:$A,J121)+ COUNTIFS('Qualtrics Upload- Equations'!$FB:$FB,2,'Qualtrics Upload- Equations'!$A:$A,J121))))</f>
        <v/>
      </c>
      <c r="M121" s="88"/>
      <c r="N121" s="88"/>
      <c r="O121" s="89"/>
      <c r="P121" s="89"/>
      <c r="Q121" s="73"/>
    </row>
    <row r="122" spans="1:17" x14ac:dyDescent="0.2">
      <c r="A122" s="3"/>
      <c r="B122" s="94"/>
      <c r="D122" s="37"/>
      <c r="E122" s="2"/>
      <c r="J122" s="115"/>
      <c r="K122" s="83" t="str">
        <f>IF(J122="", "",COUNTIFS('Qualtrics Upload- Equations'!$FB:$FB,1,'Qualtrics Upload- Equations'!$A:$A,J122)+ COUNTIFS('Qualtrics Upload- Equations'!$FB:$FB,2,'Qualtrics Upload- Equations'!$A:$A,J122))</f>
        <v/>
      </c>
      <c r="L122" s="114" t="str">
        <f>IF(J122="", "",IF(K122=0, "N/A",COUNTIFS('Qualtrics Upload- Equations'!$FB:$FB,1,'Qualtrics Upload- Equations'!$A:$A,J122)/ (COUNTIFS('Qualtrics Upload- Equations'!$FB:$FB,1,'Qualtrics Upload- Equations'!$A:$A,J122)+ COUNTIFS('Qualtrics Upload- Equations'!$FB:$FB,2,'Qualtrics Upload- Equations'!$A:$A,J122))))</f>
        <v/>
      </c>
      <c r="M122" s="88"/>
      <c r="N122" s="88"/>
      <c r="O122" s="89"/>
      <c r="P122" s="89"/>
      <c r="Q122" s="73"/>
    </row>
    <row r="123" spans="1:17" x14ac:dyDescent="0.2">
      <c r="A123" s="3"/>
      <c r="B123" s="94"/>
      <c r="D123" s="37"/>
      <c r="E123" s="2"/>
      <c r="J123" s="115"/>
      <c r="K123" s="83" t="str">
        <f>IF(J123="", "",COUNTIFS('Qualtrics Upload- Equations'!$FB:$FB,1,'Qualtrics Upload- Equations'!$A:$A,J123)+ COUNTIFS('Qualtrics Upload- Equations'!$FB:$FB,2,'Qualtrics Upload- Equations'!$A:$A,J123))</f>
        <v/>
      </c>
      <c r="L123" s="114" t="str">
        <f>IF(J123="", "",IF(K123=0, "N/A",COUNTIFS('Qualtrics Upload- Equations'!$FB:$FB,1,'Qualtrics Upload- Equations'!$A:$A,J123)/ (COUNTIFS('Qualtrics Upload- Equations'!$FB:$FB,1,'Qualtrics Upload- Equations'!$A:$A,J123)+ COUNTIFS('Qualtrics Upload- Equations'!$FB:$FB,2,'Qualtrics Upload- Equations'!$A:$A,J123))))</f>
        <v/>
      </c>
      <c r="M123" s="88"/>
      <c r="N123" s="88"/>
      <c r="O123" s="89"/>
      <c r="P123" s="89"/>
      <c r="Q123" s="73"/>
    </row>
    <row r="124" spans="1:17" x14ac:dyDescent="0.2">
      <c r="A124" s="3"/>
      <c r="B124" s="93"/>
      <c r="C124" s="2"/>
      <c r="D124" s="2"/>
      <c r="E124" s="2"/>
      <c r="J124" s="115"/>
      <c r="K124" s="83" t="str">
        <f>IF(J124="", "",COUNTIFS('Qualtrics Upload- Equations'!$FB:$FB,1,'Qualtrics Upload- Equations'!$A:$A,J124)+ COUNTIFS('Qualtrics Upload- Equations'!$FB:$FB,2,'Qualtrics Upload- Equations'!$A:$A,J124))</f>
        <v/>
      </c>
      <c r="L124" s="114" t="str">
        <f>IF(J124="", "",IF(K124=0, "N/A",COUNTIFS('Qualtrics Upload- Equations'!$FB:$FB,1,'Qualtrics Upload- Equations'!$A:$A,J124)/ (COUNTIFS('Qualtrics Upload- Equations'!$FB:$FB,1,'Qualtrics Upload- Equations'!$A:$A,J124)+ COUNTIFS('Qualtrics Upload- Equations'!$FB:$FB,2,'Qualtrics Upload- Equations'!$A:$A,J124))))</f>
        <v/>
      </c>
      <c r="M124" s="88"/>
      <c r="N124" s="88"/>
      <c r="O124" s="89"/>
      <c r="P124" s="89"/>
      <c r="Q124" s="73"/>
    </row>
    <row r="125" spans="1:17" x14ac:dyDescent="0.2">
      <c r="A125" s="3"/>
      <c r="B125" s="93"/>
      <c r="C125" s="2"/>
      <c r="D125" s="2"/>
      <c r="E125" s="2"/>
      <c r="J125" s="115"/>
      <c r="K125" s="83" t="str">
        <f>IF(J125="", "",COUNTIFS('Qualtrics Upload- Equations'!$FB:$FB,1,'Qualtrics Upload- Equations'!$A:$A,J125)+ COUNTIFS('Qualtrics Upload- Equations'!$FB:$FB,2,'Qualtrics Upload- Equations'!$A:$A,J125))</f>
        <v/>
      </c>
      <c r="L125" s="114" t="str">
        <f>IF(J125="", "",IF(K125=0, "N/A",COUNTIFS('Qualtrics Upload- Equations'!$FB:$FB,1,'Qualtrics Upload- Equations'!$A:$A,J125)/ (COUNTIFS('Qualtrics Upload- Equations'!$FB:$FB,1,'Qualtrics Upload- Equations'!$A:$A,J125)+ COUNTIFS('Qualtrics Upload- Equations'!$FB:$FB,2,'Qualtrics Upload- Equations'!$A:$A,J125))))</f>
        <v/>
      </c>
      <c r="M125" s="88"/>
      <c r="N125" s="88"/>
      <c r="O125" s="89"/>
      <c r="P125" s="89"/>
      <c r="Q125" s="73"/>
    </row>
    <row r="126" spans="1:17" x14ac:dyDescent="0.2">
      <c r="A126" s="3"/>
      <c r="B126" s="93"/>
      <c r="C126" s="2"/>
      <c r="D126" s="2"/>
      <c r="E126" s="2"/>
      <c r="J126" s="115"/>
      <c r="K126" s="83" t="str">
        <f>IF(J126="", "",COUNTIFS('Qualtrics Upload- Equations'!$FB:$FB,1,'Qualtrics Upload- Equations'!$A:$A,J126)+ COUNTIFS('Qualtrics Upload- Equations'!$FB:$FB,2,'Qualtrics Upload- Equations'!$A:$A,J126))</f>
        <v/>
      </c>
      <c r="L126" s="114" t="str">
        <f>IF(J126="", "",IF(K126=0, "N/A",COUNTIFS('Qualtrics Upload- Equations'!$FB:$FB,1,'Qualtrics Upload- Equations'!$A:$A,J126)/ (COUNTIFS('Qualtrics Upload- Equations'!$FB:$FB,1,'Qualtrics Upload- Equations'!$A:$A,J126)+ COUNTIFS('Qualtrics Upload- Equations'!$FB:$FB,2,'Qualtrics Upload- Equations'!$A:$A,J126))))</f>
        <v/>
      </c>
      <c r="M126" s="88"/>
      <c r="N126" s="88"/>
      <c r="O126" s="89"/>
      <c r="P126" s="89"/>
      <c r="Q126" s="73"/>
    </row>
    <row r="127" spans="1:17" x14ac:dyDescent="0.2">
      <c r="A127" s="3"/>
      <c r="B127" s="93"/>
      <c r="C127" s="2"/>
      <c r="D127" s="2"/>
      <c r="E127" s="2"/>
      <c r="J127" s="115"/>
      <c r="K127" s="83" t="str">
        <f>IF(J127="", "",COUNTIFS('Qualtrics Upload- Equations'!$FB:$FB,1,'Qualtrics Upload- Equations'!$A:$A,J127)+ COUNTIFS('Qualtrics Upload- Equations'!$FB:$FB,2,'Qualtrics Upload- Equations'!$A:$A,J127))</f>
        <v/>
      </c>
      <c r="L127" s="114" t="str">
        <f>IF(J127="", "",IF(K127=0, "N/A",COUNTIFS('Qualtrics Upload- Equations'!$FB:$FB,1,'Qualtrics Upload- Equations'!$A:$A,J127)/ (COUNTIFS('Qualtrics Upload- Equations'!$FB:$FB,1,'Qualtrics Upload- Equations'!$A:$A,J127)+ COUNTIFS('Qualtrics Upload- Equations'!$FB:$FB,2,'Qualtrics Upload- Equations'!$A:$A,J127))))</f>
        <v/>
      </c>
      <c r="M127" s="88"/>
      <c r="N127" s="88"/>
      <c r="O127" s="89"/>
      <c r="P127" s="89"/>
      <c r="Q127" s="73"/>
    </row>
    <row r="128" spans="1:17" x14ac:dyDescent="0.2">
      <c r="A128" s="3"/>
      <c r="B128" s="93"/>
      <c r="C128" s="2"/>
      <c r="D128" s="2"/>
      <c r="E128" s="2"/>
      <c r="J128" s="115"/>
      <c r="K128" s="83" t="str">
        <f>IF(J128="", "",COUNTIFS('Qualtrics Upload- Equations'!$FB:$FB,1,'Qualtrics Upload- Equations'!$A:$A,J128)+ COUNTIFS('Qualtrics Upload- Equations'!$FB:$FB,2,'Qualtrics Upload- Equations'!$A:$A,J128))</f>
        <v/>
      </c>
      <c r="L128" s="114" t="str">
        <f>IF(J128="", "",IF(K128=0, "N/A",COUNTIFS('Qualtrics Upload- Equations'!$FB:$FB,1,'Qualtrics Upload- Equations'!$A:$A,J128)/ (COUNTIFS('Qualtrics Upload- Equations'!$FB:$FB,1,'Qualtrics Upload- Equations'!$A:$A,J128)+ COUNTIFS('Qualtrics Upload- Equations'!$FB:$FB,2,'Qualtrics Upload- Equations'!$A:$A,J128))))</f>
        <v/>
      </c>
      <c r="M128" s="88"/>
      <c r="N128" s="88"/>
      <c r="O128" s="89"/>
      <c r="P128" s="89"/>
      <c r="Q128" s="73"/>
    </row>
    <row r="129" spans="1:17" x14ac:dyDescent="0.2">
      <c r="A129" s="3"/>
      <c r="B129" s="93"/>
      <c r="C129" s="2"/>
      <c r="D129" s="2"/>
      <c r="E129" s="2"/>
      <c r="J129" s="115"/>
      <c r="K129" s="83" t="str">
        <f>IF(J129="", "",COUNTIFS('Qualtrics Upload- Equations'!$FB:$FB,1,'Qualtrics Upload- Equations'!$A:$A,J129)+ COUNTIFS('Qualtrics Upload- Equations'!$FB:$FB,2,'Qualtrics Upload- Equations'!$A:$A,J129))</f>
        <v/>
      </c>
      <c r="L129" s="114" t="str">
        <f>IF(J129="", "",IF(K129=0, "N/A",COUNTIFS('Qualtrics Upload- Equations'!$FB:$FB,1,'Qualtrics Upload- Equations'!$A:$A,J129)/ (COUNTIFS('Qualtrics Upload- Equations'!$FB:$FB,1,'Qualtrics Upload- Equations'!$A:$A,J129)+ COUNTIFS('Qualtrics Upload- Equations'!$FB:$FB,2,'Qualtrics Upload- Equations'!$A:$A,J129))))</f>
        <v/>
      </c>
      <c r="M129" s="88"/>
      <c r="N129" s="88"/>
      <c r="O129" s="89"/>
      <c r="P129" s="89"/>
      <c r="Q129" s="73"/>
    </row>
    <row r="130" spans="1:17" x14ac:dyDescent="0.2">
      <c r="A130" s="3"/>
      <c r="B130" s="93"/>
      <c r="C130" s="2"/>
      <c r="D130" s="2"/>
      <c r="E130" s="2"/>
      <c r="J130" s="115"/>
      <c r="K130" s="83" t="str">
        <f>IF(J130="", "",COUNTIFS('Qualtrics Upload- Equations'!$FB:$FB,1,'Qualtrics Upload- Equations'!$A:$A,J130)+ COUNTIFS('Qualtrics Upload- Equations'!$FB:$FB,2,'Qualtrics Upload- Equations'!$A:$A,J130))</f>
        <v/>
      </c>
      <c r="L130" s="114" t="str">
        <f>IF(J130="", "",IF(K130=0, "N/A",COUNTIFS('Qualtrics Upload- Equations'!$FB:$FB,1,'Qualtrics Upload- Equations'!$A:$A,J130)/ (COUNTIFS('Qualtrics Upload- Equations'!$FB:$FB,1,'Qualtrics Upload- Equations'!$A:$A,J130)+ COUNTIFS('Qualtrics Upload- Equations'!$FB:$FB,2,'Qualtrics Upload- Equations'!$A:$A,J130))))</f>
        <v/>
      </c>
      <c r="M130" s="88"/>
      <c r="N130" s="88"/>
      <c r="O130" s="89"/>
      <c r="P130" s="89"/>
      <c r="Q130" s="73"/>
    </row>
    <row r="131" spans="1:17" x14ac:dyDescent="0.2">
      <c r="A131" s="3"/>
      <c r="B131" s="93"/>
      <c r="C131" s="2"/>
      <c r="D131" s="2"/>
      <c r="E131" s="2"/>
      <c r="J131" s="115"/>
      <c r="K131" s="83" t="str">
        <f>IF(J131="", "",COUNTIFS('Qualtrics Upload- Equations'!$FB:$FB,1,'Qualtrics Upload- Equations'!$A:$A,J131)+ COUNTIFS('Qualtrics Upload- Equations'!$FB:$FB,2,'Qualtrics Upload- Equations'!$A:$A,J131))</f>
        <v/>
      </c>
      <c r="L131" s="114" t="str">
        <f>IF(J131="", "",IF(K131=0, "N/A",COUNTIFS('Qualtrics Upload- Equations'!$FB:$FB,1,'Qualtrics Upload- Equations'!$A:$A,J131)/ (COUNTIFS('Qualtrics Upload- Equations'!$FB:$FB,1,'Qualtrics Upload- Equations'!$A:$A,J131)+ COUNTIFS('Qualtrics Upload- Equations'!$FB:$FB,2,'Qualtrics Upload- Equations'!$A:$A,J131))))</f>
        <v/>
      </c>
      <c r="M131" s="88"/>
      <c r="N131" s="88"/>
      <c r="O131" s="89"/>
      <c r="P131" s="89"/>
      <c r="Q131" s="73"/>
    </row>
    <row r="132" spans="1:17" x14ac:dyDescent="0.2">
      <c r="A132" s="3"/>
      <c r="B132" s="93"/>
      <c r="C132" s="2"/>
      <c r="D132" s="2"/>
      <c r="E132" s="2"/>
      <c r="J132" s="115"/>
      <c r="K132" s="83" t="str">
        <f>IF(J132="", "",COUNTIFS('Qualtrics Upload- Equations'!$FB:$FB,1,'Qualtrics Upload- Equations'!$A:$A,J132)+ COUNTIFS('Qualtrics Upload- Equations'!$FB:$FB,2,'Qualtrics Upload- Equations'!$A:$A,J132))</f>
        <v/>
      </c>
      <c r="L132" s="114" t="str">
        <f>IF(J132="", "",IF(K132=0, "N/A",COUNTIFS('Qualtrics Upload- Equations'!$FB:$FB,1,'Qualtrics Upload- Equations'!$A:$A,J132)/ (COUNTIFS('Qualtrics Upload- Equations'!$FB:$FB,1,'Qualtrics Upload- Equations'!$A:$A,J132)+ COUNTIFS('Qualtrics Upload- Equations'!$FB:$FB,2,'Qualtrics Upload- Equations'!$A:$A,J132))))</f>
        <v/>
      </c>
      <c r="M132" s="88"/>
      <c r="N132" s="88"/>
      <c r="O132" s="89"/>
      <c r="P132" s="89"/>
      <c r="Q132" s="73"/>
    </row>
    <row r="133" spans="1:17" x14ac:dyDescent="0.2">
      <c r="A133" s="3"/>
      <c r="B133" s="93"/>
      <c r="C133" s="2"/>
      <c r="D133" s="2"/>
      <c r="E133" s="2"/>
      <c r="J133" s="115"/>
      <c r="K133" s="83" t="str">
        <f>IF(J133="", "",COUNTIFS('Qualtrics Upload- Equations'!$FB:$FB,1,'Qualtrics Upload- Equations'!$A:$A,J133)+ COUNTIFS('Qualtrics Upload- Equations'!$FB:$FB,2,'Qualtrics Upload- Equations'!$A:$A,J133))</f>
        <v/>
      </c>
      <c r="L133" s="114" t="str">
        <f>IF(J133="", "",IF(K133=0, "N/A",COUNTIFS('Qualtrics Upload- Equations'!$FB:$FB,1,'Qualtrics Upload- Equations'!$A:$A,J133)/ (COUNTIFS('Qualtrics Upload- Equations'!$FB:$FB,1,'Qualtrics Upload- Equations'!$A:$A,J133)+ COUNTIFS('Qualtrics Upload- Equations'!$FB:$FB,2,'Qualtrics Upload- Equations'!$A:$A,J133))))</f>
        <v/>
      </c>
      <c r="M133" s="88"/>
      <c r="N133" s="88"/>
      <c r="O133" s="89"/>
      <c r="P133" s="89"/>
      <c r="Q133" s="73"/>
    </row>
    <row r="134" spans="1:17" x14ac:dyDescent="0.2">
      <c r="A134" s="3"/>
      <c r="B134" s="93"/>
      <c r="C134" s="2"/>
      <c r="D134" s="2"/>
      <c r="E134" s="2"/>
      <c r="J134" s="115"/>
      <c r="K134" s="83" t="str">
        <f>IF(J134="", "",COUNTIFS('Qualtrics Upload- Equations'!$FB:$FB,1,'Qualtrics Upload- Equations'!$A:$A,J134)+ COUNTIFS('Qualtrics Upload- Equations'!$FB:$FB,2,'Qualtrics Upload- Equations'!$A:$A,J134))</f>
        <v/>
      </c>
      <c r="L134" s="114" t="str">
        <f>IF(J134="", "",IF(K134=0, "N/A",COUNTIFS('Qualtrics Upload- Equations'!$FB:$FB,1,'Qualtrics Upload- Equations'!$A:$A,J134)/ (COUNTIFS('Qualtrics Upload- Equations'!$FB:$FB,1,'Qualtrics Upload- Equations'!$A:$A,J134)+ COUNTIFS('Qualtrics Upload- Equations'!$FB:$FB,2,'Qualtrics Upload- Equations'!$A:$A,J134))))</f>
        <v/>
      </c>
      <c r="M134" s="88"/>
      <c r="N134" s="88"/>
      <c r="O134" s="89"/>
      <c r="P134" s="89"/>
      <c r="Q134" s="73"/>
    </row>
    <row r="135" spans="1:17" x14ac:dyDescent="0.2">
      <c r="A135" s="3"/>
      <c r="B135" s="93"/>
      <c r="C135" s="2"/>
      <c r="D135" s="2"/>
      <c r="E135" s="2"/>
      <c r="J135" s="115"/>
      <c r="K135" s="83" t="str">
        <f>IF(J135="", "",COUNTIFS('Qualtrics Upload- Equations'!$FB:$FB,1,'Qualtrics Upload- Equations'!$A:$A,J135)+ COUNTIFS('Qualtrics Upload- Equations'!$FB:$FB,2,'Qualtrics Upload- Equations'!$A:$A,J135))</f>
        <v/>
      </c>
      <c r="L135" s="114" t="str">
        <f>IF(J135="", "",IF(K135=0, "N/A",COUNTIFS('Qualtrics Upload- Equations'!$FB:$FB,1,'Qualtrics Upload- Equations'!$A:$A,J135)/ (COUNTIFS('Qualtrics Upload- Equations'!$FB:$FB,1,'Qualtrics Upload- Equations'!$A:$A,J135)+ COUNTIFS('Qualtrics Upload- Equations'!$FB:$FB,2,'Qualtrics Upload- Equations'!$A:$A,J135))))</f>
        <v/>
      </c>
      <c r="M135" s="88"/>
      <c r="N135" s="88"/>
      <c r="O135" s="89"/>
      <c r="P135" s="89"/>
      <c r="Q135" s="73"/>
    </row>
    <row r="136" spans="1:17" x14ac:dyDescent="0.2">
      <c r="A136" s="3"/>
      <c r="B136" s="93"/>
      <c r="C136" s="2"/>
      <c r="D136" s="2"/>
      <c r="E136" s="2"/>
      <c r="J136" s="115"/>
      <c r="K136" s="83" t="str">
        <f>IF(J136="", "",COUNTIFS('Qualtrics Upload- Equations'!$FB:$FB,1,'Qualtrics Upload- Equations'!$A:$A,J136)+ COUNTIFS('Qualtrics Upload- Equations'!$FB:$FB,2,'Qualtrics Upload- Equations'!$A:$A,J136))</f>
        <v/>
      </c>
      <c r="L136" s="114" t="str">
        <f>IF(J136="", "",IF(K136=0, "N/A",COUNTIFS('Qualtrics Upload- Equations'!$FB:$FB,1,'Qualtrics Upload- Equations'!$A:$A,J136)/ (COUNTIFS('Qualtrics Upload- Equations'!$FB:$FB,1,'Qualtrics Upload- Equations'!$A:$A,J136)+ COUNTIFS('Qualtrics Upload- Equations'!$FB:$FB,2,'Qualtrics Upload- Equations'!$A:$A,J136))))</f>
        <v/>
      </c>
      <c r="M136" s="88"/>
      <c r="N136" s="88"/>
      <c r="O136" s="89"/>
      <c r="P136" s="89"/>
      <c r="Q136" s="73"/>
    </row>
    <row r="137" spans="1:17" x14ac:dyDescent="0.2">
      <c r="A137" s="3"/>
      <c r="B137" s="93"/>
      <c r="C137" s="2"/>
      <c r="D137" s="2"/>
      <c r="E137" s="2"/>
      <c r="J137" s="115"/>
      <c r="K137" s="83" t="str">
        <f>IF(J137="", "",COUNTIFS('Qualtrics Upload- Equations'!$FB:$FB,1,'Qualtrics Upload- Equations'!$A:$A,J137)+ COUNTIFS('Qualtrics Upload- Equations'!$FB:$FB,2,'Qualtrics Upload- Equations'!$A:$A,J137))</f>
        <v/>
      </c>
      <c r="L137" s="114" t="str">
        <f>IF(J137="", "",IF(K137=0, "N/A",COUNTIFS('Qualtrics Upload- Equations'!$FB:$FB,1,'Qualtrics Upload- Equations'!$A:$A,J137)/ (COUNTIFS('Qualtrics Upload- Equations'!$FB:$FB,1,'Qualtrics Upload- Equations'!$A:$A,J137)+ COUNTIFS('Qualtrics Upload- Equations'!$FB:$FB,2,'Qualtrics Upload- Equations'!$A:$A,J137))))</f>
        <v/>
      </c>
      <c r="M137" s="88"/>
      <c r="N137" s="88"/>
      <c r="O137" s="89"/>
      <c r="P137" s="89"/>
      <c r="Q137" s="73"/>
    </row>
    <row r="138" spans="1:17" x14ac:dyDescent="0.2">
      <c r="A138" s="3"/>
      <c r="B138" s="93"/>
      <c r="C138" s="2"/>
      <c r="D138" s="2"/>
      <c r="E138" s="2"/>
      <c r="J138" s="115"/>
      <c r="K138" s="83" t="str">
        <f>IF(J138="", "",COUNTIFS('Qualtrics Upload- Equations'!$FB:$FB,1,'Qualtrics Upload- Equations'!$A:$A,J138)+ COUNTIFS('Qualtrics Upload- Equations'!$FB:$FB,2,'Qualtrics Upload- Equations'!$A:$A,J138))</f>
        <v/>
      </c>
      <c r="L138" s="114" t="str">
        <f>IF(J138="", "",IF(K138=0, "N/A",COUNTIFS('Qualtrics Upload- Equations'!$FB:$FB,1,'Qualtrics Upload- Equations'!$A:$A,J138)/ (COUNTIFS('Qualtrics Upload- Equations'!$FB:$FB,1,'Qualtrics Upload- Equations'!$A:$A,J138)+ COUNTIFS('Qualtrics Upload- Equations'!$FB:$FB,2,'Qualtrics Upload- Equations'!$A:$A,J138))))</f>
        <v/>
      </c>
      <c r="M138" s="88"/>
      <c r="N138" s="88"/>
      <c r="O138" s="89"/>
      <c r="P138" s="89"/>
      <c r="Q138" s="73"/>
    </row>
    <row r="139" spans="1:17" x14ac:dyDescent="0.2">
      <c r="A139" s="3"/>
      <c r="B139" s="93"/>
      <c r="C139" s="2"/>
      <c r="D139" s="2"/>
      <c r="E139" s="2"/>
      <c r="J139" s="115"/>
      <c r="K139" s="83" t="str">
        <f>IF(J139="", "",COUNTIFS('Qualtrics Upload- Equations'!$FB:$FB,1,'Qualtrics Upload- Equations'!$A:$A,J139)+ COUNTIFS('Qualtrics Upload- Equations'!$FB:$FB,2,'Qualtrics Upload- Equations'!$A:$A,J139))</f>
        <v/>
      </c>
      <c r="L139" s="114" t="str">
        <f>IF(J139="", "",IF(K139=0, "N/A",COUNTIFS('Qualtrics Upload- Equations'!$FB:$FB,1,'Qualtrics Upload- Equations'!$A:$A,J139)/ (COUNTIFS('Qualtrics Upload- Equations'!$FB:$FB,1,'Qualtrics Upload- Equations'!$A:$A,J139)+ COUNTIFS('Qualtrics Upload- Equations'!$FB:$FB,2,'Qualtrics Upload- Equations'!$A:$A,J139))))</f>
        <v/>
      </c>
      <c r="M139" s="88"/>
      <c r="N139" s="88"/>
      <c r="O139" s="89"/>
      <c r="P139" s="89"/>
      <c r="Q139" s="73"/>
    </row>
    <row r="140" spans="1:17" x14ac:dyDescent="0.2">
      <c r="A140" s="3"/>
      <c r="B140" s="93"/>
      <c r="C140" s="2"/>
      <c r="D140" s="2"/>
      <c r="E140" s="2"/>
      <c r="J140" s="115"/>
      <c r="K140" s="83" t="str">
        <f>IF(J140="", "",COUNTIFS('Qualtrics Upload- Equations'!$FB:$FB,1,'Qualtrics Upload- Equations'!$A:$A,J140)+ COUNTIFS('Qualtrics Upload- Equations'!$FB:$FB,2,'Qualtrics Upload- Equations'!$A:$A,J140))</f>
        <v/>
      </c>
      <c r="L140" s="114" t="str">
        <f>IF(J140="", "",IF(K140=0, "N/A",COUNTIFS('Qualtrics Upload- Equations'!$FB:$FB,1,'Qualtrics Upload- Equations'!$A:$A,J140)/ (COUNTIFS('Qualtrics Upload- Equations'!$FB:$FB,1,'Qualtrics Upload- Equations'!$A:$A,J140)+ COUNTIFS('Qualtrics Upload- Equations'!$FB:$FB,2,'Qualtrics Upload- Equations'!$A:$A,J140))))</f>
        <v/>
      </c>
      <c r="M140" s="88"/>
      <c r="N140" s="88"/>
      <c r="O140" s="89"/>
      <c r="P140" s="89"/>
      <c r="Q140" s="73"/>
    </row>
    <row r="141" spans="1:17" x14ac:dyDescent="0.2">
      <c r="A141" s="3"/>
      <c r="B141" s="93"/>
      <c r="C141" s="2"/>
      <c r="D141" s="2"/>
      <c r="E141" s="2"/>
      <c r="J141" s="115"/>
      <c r="K141" s="83" t="str">
        <f>IF(J141="", "",COUNTIFS('Qualtrics Upload- Equations'!$FB:$FB,1,'Qualtrics Upload- Equations'!$A:$A,J141)+ COUNTIFS('Qualtrics Upload- Equations'!$FB:$FB,2,'Qualtrics Upload- Equations'!$A:$A,J141))</f>
        <v/>
      </c>
      <c r="L141" s="114" t="str">
        <f>IF(J141="", "",IF(K141=0, "N/A",COUNTIFS('Qualtrics Upload- Equations'!$FB:$FB,1,'Qualtrics Upload- Equations'!$A:$A,J141)/ (COUNTIFS('Qualtrics Upload- Equations'!$FB:$FB,1,'Qualtrics Upload- Equations'!$A:$A,J141)+ COUNTIFS('Qualtrics Upload- Equations'!$FB:$FB,2,'Qualtrics Upload- Equations'!$A:$A,J141))))</f>
        <v/>
      </c>
      <c r="M141" s="88"/>
      <c r="N141" s="88"/>
      <c r="O141" s="89"/>
      <c r="P141" s="89"/>
      <c r="Q141" s="73"/>
    </row>
    <row r="142" spans="1:17" x14ac:dyDescent="0.2">
      <c r="A142" s="3"/>
      <c r="B142" s="93"/>
      <c r="C142" s="2"/>
      <c r="D142" s="2"/>
      <c r="E142" s="2"/>
      <c r="J142" s="115"/>
      <c r="K142" s="83" t="str">
        <f>IF(J142="", "",COUNTIFS('Qualtrics Upload- Equations'!$FB:$FB,1,'Qualtrics Upload- Equations'!$A:$A,J142)+ COUNTIFS('Qualtrics Upload- Equations'!$FB:$FB,2,'Qualtrics Upload- Equations'!$A:$A,J142))</f>
        <v/>
      </c>
      <c r="L142" s="114" t="str">
        <f>IF(J142="", "",IF(K142=0, "N/A",COUNTIFS('Qualtrics Upload- Equations'!$FB:$FB,1,'Qualtrics Upload- Equations'!$A:$A,J142)/ (COUNTIFS('Qualtrics Upload- Equations'!$FB:$FB,1,'Qualtrics Upload- Equations'!$A:$A,J142)+ COUNTIFS('Qualtrics Upload- Equations'!$FB:$FB,2,'Qualtrics Upload- Equations'!$A:$A,J142))))</f>
        <v/>
      </c>
      <c r="M142" s="88"/>
      <c r="N142" s="88"/>
      <c r="O142" s="89"/>
      <c r="P142" s="89"/>
      <c r="Q142" s="73"/>
    </row>
    <row r="143" spans="1:17" x14ac:dyDescent="0.2">
      <c r="A143" s="3"/>
      <c r="B143" s="93"/>
      <c r="C143" s="2"/>
      <c r="D143" s="2"/>
      <c r="E143" s="2"/>
      <c r="J143" s="115"/>
      <c r="K143" s="83" t="str">
        <f>IF(J143="", "",COUNTIFS('Qualtrics Upload- Equations'!$FB:$FB,1,'Qualtrics Upload- Equations'!$A:$A,J143)+ COUNTIFS('Qualtrics Upload- Equations'!$FB:$FB,2,'Qualtrics Upload- Equations'!$A:$A,J143))</f>
        <v/>
      </c>
      <c r="L143" s="114" t="str">
        <f>IF(J143="", "",IF(K143=0, "N/A",COUNTIFS('Qualtrics Upload- Equations'!$FB:$FB,1,'Qualtrics Upload- Equations'!$A:$A,J143)/ (COUNTIFS('Qualtrics Upload- Equations'!$FB:$FB,1,'Qualtrics Upload- Equations'!$A:$A,J143)+ COUNTIFS('Qualtrics Upload- Equations'!$FB:$FB,2,'Qualtrics Upload- Equations'!$A:$A,J143))))</f>
        <v/>
      </c>
      <c r="M143" s="88"/>
      <c r="N143" s="88"/>
      <c r="O143" s="89"/>
      <c r="P143" s="89"/>
      <c r="Q143" s="73"/>
    </row>
    <row r="144" spans="1:17" x14ac:dyDescent="0.2">
      <c r="A144" s="3"/>
      <c r="B144" s="93"/>
      <c r="C144" s="2"/>
      <c r="D144" s="2"/>
      <c r="E144" s="2"/>
      <c r="J144" s="115"/>
      <c r="K144" s="83" t="str">
        <f>IF(J144="", "",COUNTIFS('Qualtrics Upload- Equations'!$FB:$FB,1,'Qualtrics Upload- Equations'!$A:$A,J144)+ COUNTIFS('Qualtrics Upload- Equations'!$FB:$FB,2,'Qualtrics Upload- Equations'!$A:$A,J144))</f>
        <v/>
      </c>
      <c r="L144" s="114" t="str">
        <f>IF(J144="", "",IF(K144=0, "N/A",COUNTIFS('Qualtrics Upload- Equations'!$FB:$FB,1,'Qualtrics Upload- Equations'!$A:$A,J144)/ (COUNTIFS('Qualtrics Upload- Equations'!$FB:$FB,1,'Qualtrics Upload- Equations'!$A:$A,J144)+ COUNTIFS('Qualtrics Upload- Equations'!$FB:$FB,2,'Qualtrics Upload- Equations'!$A:$A,J144))))</f>
        <v/>
      </c>
      <c r="M144" s="88"/>
      <c r="N144" s="88"/>
      <c r="O144" s="89"/>
      <c r="P144" s="89"/>
      <c r="Q144" s="73"/>
    </row>
    <row r="145" spans="1:17" x14ac:dyDescent="0.2">
      <c r="A145" s="3"/>
      <c r="B145" s="93"/>
      <c r="C145" s="2"/>
      <c r="D145" s="2"/>
      <c r="E145" s="2"/>
      <c r="J145" s="115"/>
      <c r="K145" s="83" t="str">
        <f>IF(J145="", "",COUNTIFS('Qualtrics Upload- Equations'!$FB:$FB,1,'Qualtrics Upload- Equations'!$A:$A,J145)+ COUNTIFS('Qualtrics Upload- Equations'!$FB:$FB,2,'Qualtrics Upload- Equations'!$A:$A,J145))</f>
        <v/>
      </c>
      <c r="L145" s="114" t="str">
        <f>IF(J145="", "",IF(K145=0, "N/A",COUNTIFS('Qualtrics Upload- Equations'!$FB:$FB,1,'Qualtrics Upload- Equations'!$A:$A,J145)/ (COUNTIFS('Qualtrics Upload- Equations'!$FB:$FB,1,'Qualtrics Upload- Equations'!$A:$A,J145)+ COUNTIFS('Qualtrics Upload- Equations'!$FB:$FB,2,'Qualtrics Upload- Equations'!$A:$A,J145))))</f>
        <v/>
      </c>
      <c r="M145" s="88"/>
      <c r="N145" s="88"/>
      <c r="O145" s="89"/>
      <c r="P145" s="89"/>
      <c r="Q145" s="73"/>
    </row>
    <row r="146" spans="1:17" x14ac:dyDescent="0.2">
      <c r="A146" s="3"/>
      <c r="B146" s="93"/>
      <c r="C146" s="2"/>
      <c r="D146" s="2"/>
      <c r="E146" s="2"/>
      <c r="J146" s="115"/>
      <c r="K146" s="83" t="str">
        <f>IF(J146="", "",COUNTIFS('Qualtrics Upload- Equations'!$FB:$FB,1,'Qualtrics Upload- Equations'!$A:$A,J146)+ COUNTIFS('Qualtrics Upload- Equations'!$FB:$FB,2,'Qualtrics Upload- Equations'!$A:$A,J146))</f>
        <v/>
      </c>
      <c r="L146" s="114" t="str">
        <f>IF(J146="", "",IF(K146=0, "N/A",COUNTIFS('Qualtrics Upload- Equations'!$FB:$FB,1,'Qualtrics Upload- Equations'!$A:$A,J146)/ (COUNTIFS('Qualtrics Upload- Equations'!$FB:$FB,1,'Qualtrics Upload- Equations'!$A:$A,J146)+ COUNTIFS('Qualtrics Upload- Equations'!$FB:$FB,2,'Qualtrics Upload- Equations'!$A:$A,J146))))</f>
        <v/>
      </c>
      <c r="M146" s="88"/>
      <c r="N146" s="88"/>
      <c r="O146" s="89"/>
      <c r="P146" s="89"/>
      <c r="Q146" s="73"/>
    </row>
    <row r="147" spans="1:17" x14ac:dyDescent="0.2">
      <c r="A147" s="3"/>
      <c r="B147" s="93"/>
      <c r="C147" s="2"/>
      <c r="D147" s="2"/>
      <c r="E147" s="2"/>
      <c r="J147" s="115"/>
      <c r="K147" s="83" t="str">
        <f>IF(J147="", "",COUNTIFS('Qualtrics Upload- Equations'!$FB:$FB,1,'Qualtrics Upload- Equations'!$A:$A,J147)+ COUNTIFS('Qualtrics Upload- Equations'!$FB:$FB,2,'Qualtrics Upload- Equations'!$A:$A,J147))</f>
        <v/>
      </c>
      <c r="L147" s="114" t="str">
        <f>IF(J147="", "",IF(K147=0, "N/A",COUNTIFS('Qualtrics Upload- Equations'!$FB:$FB,1,'Qualtrics Upload- Equations'!$A:$A,J147)/ (COUNTIFS('Qualtrics Upload- Equations'!$FB:$FB,1,'Qualtrics Upload- Equations'!$A:$A,J147)+ COUNTIFS('Qualtrics Upload- Equations'!$FB:$FB,2,'Qualtrics Upload- Equations'!$A:$A,J147))))</f>
        <v/>
      </c>
      <c r="M147" s="88"/>
      <c r="N147" s="88"/>
      <c r="O147" s="89"/>
      <c r="P147" s="89"/>
      <c r="Q147" s="73"/>
    </row>
    <row r="148" spans="1:17" x14ac:dyDescent="0.2">
      <c r="A148" s="3"/>
      <c r="B148" s="93"/>
      <c r="C148" s="2"/>
      <c r="D148" s="2"/>
      <c r="E148" s="2"/>
      <c r="J148" s="115"/>
      <c r="K148" s="83" t="str">
        <f>IF(J148="", "",COUNTIFS('Qualtrics Upload- Equations'!$FB:$FB,1,'Qualtrics Upload- Equations'!$A:$A,J148)+ COUNTIFS('Qualtrics Upload- Equations'!$FB:$FB,2,'Qualtrics Upload- Equations'!$A:$A,J148))</f>
        <v/>
      </c>
      <c r="L148" s="114" t="str">
        <f>IF(J148="", "",IF(K148=0, "N/A",COUNTIFS('Qualtrics Upload- Equations'!$FB:$FB,1,'Qualtrics Upload- Equations'!$A:$A,J148)/ (COUNTIFS('Qualtrics Upload- Equations'!$FB:$FB,1,'Qualtrics Upload- Equations'!$A:$A,J148)+ COUNTIFS('Qualtrics Upload- Equations'!$FB:$FB,2,'Qualtrics Upload- Equations'!$A:$A,J148))))</f>
        <v/>
      </c>
      <c r="M148" s="88"/>
      <c r="N148" s="88"/>
      <c r="O148" s="89"/>
      <c r="P148" s="89"/>
      <c r="Q148" s="73"/>
    </row>
    <row r="149" spans="1:17" x14ac:dyDescent="0.2">
      <c r="A149" s="3"/>
      <c r="B149" s="93"/>
      <c r="C149" s="2"/>
      <c r="D149" s="2"/>
      <c r="E149" s="2"/>
      <c r="J149" s="115"/>
      <c r="K149" s="83" t="str">
        <f>IF(J149="", "",COUNTIFS('Qualtrics Upload- Equations'!$FB:$FB,1,'Qualtrics Upload- Equations'!$A:$A,J149)+ COUNTIFS('Qualtrics Upload- Equations'!$FB:$FB,2,'Qualtrics Upload- Equations'!$A:$A,J149))</f>
        <v/>
      </c>
      <c r="L149" s="114" t="str">
        <f>IF(J149="", "",IF(K149=0, "N/A",COUNTIFS('Qualtrics Upload- Equations'!$FB:$FB,1,'Qualtrics Upload- Equations'!$A:$A,J149)/ (COUNTIFS('Qualtrics Upload- Equations'!$FB:$FB,1,'Qualtrics Upload- Equations'!$A:$A,J149)+ COUNTIFS('Qualtrics Upload- Equations'!$FB:$FB,2,'Qualtrics Upload- Equations'!$A:$A,J149))))</f>
        <v/>
      </c>
      <c r="M149" s="88"/>
      <c r="N149" s="88"/>
      <c r="O149" s="89"/>
      <c r="P149" s="89"/>
      <c r="Q149" s="73"/>
    </row>
    <row r="150" spans="1:17" x14ac:dyDescent="0.2">
      <c r="A150" s="3"/>
      <c r="B150" s="93"/>
      <c r="C150" s="2"/>
      <c r="D150" s="2"/>
      <c r="E150" s="2"/>
      <c r="J150" s="115"/>
      <c r="K150" s="83" t="str">
        <f>IF(J150="", "",COUNTIFS('Qualtrics Upload- Equations'!$FB:$FB,1,'Qualtrics Upload- Equations'!$A:$A,J150)+ COUNTIFS('Qualtrics Upload- Equations'!$FB:$FB,2,'Qualtrics Upload- Equations'!$A:$A,J150))</f>
        <v/>
      </c>
      <c r="L150" s="114" t="str">
        <f>IF(J150="", "",IF(K150=0, "N/A",COUNTIFS('Qualtrics Upload- Equations'!$FB:$FB,1,'Qualtrics Upload- Equations'!$A:$A,J150)/ (COUNTIFS('Qualtrics Upload- Equations'!$FB:$FB,1,'Qualtrics Upload- Equations'!$A:$A,J150)+ COUNTIFS('Qualtrics Upload- Equations'!$FB:$FB,2,'Qualtrics Upload- Equations'!$A:$A,J150))))</f>
        <v/>
      </c>
      <c r="M150" s="88"/>
      <c r="N150" s="88"/>
      <c r="O150" s="89"/>
      <c r="P150" s="89"/>
      <c r="Q150" s="73"/>
    </row>
    <row r="151" spans="1:17" x14ac:dyDescent="0.2">
      <c r="A151" s="3"/>
      <c r="B151" s="93"/>
      <c r="C151" s="2"/>
      <c r="D151" s="2"/>
      <c r="E151" s="2"/>
      <c r="J151" s="115"/>
      <c r="K151" s="83" t="str">
        <f>IF(J151="", "",COUNTIFS('Qualtrics Upload- Equations'!$FB:$FB,1,'Qualtrics Upload- Equations'!$A:$A,J151)+ COUNTIFS('Qualtrics Upload- Equations'!$FB:$FB,2,'Qualtrics Upload- Equations'!$A:$A,J151))</f>
        <v/>
      </c>
      <c r="L151" s="114" t="str">
        <f>IF(J151="", "",IF(K151=0, "N/A",COUNTIFS('Qualtrics Upload- Equations'!$FB:$FB,1,'Qualtrics Upload- Equations'!$A:$A,J151)/ (COUNTIFS('Qualtrics Upload- Equations'!$FB:$FB,1,'Qualtrics Upload- Equations'!$A:$A,J151)+ COUNTIFS('Qualtrics Upload- Equations'!$FB:$FB,2,'Qualtrics Upload- Equations'!$A:$A,J151))))</f>
        <v/>
      </c>
      <c r="M151" s="88"/>
      <c r="N151" s="88"/>
      <c r="O151" s="89"/>
      <c r="P151" s="89"/>
      <c r="Q151" s="73"/>
    </row>
    <row r="152" spans="1:17" x14ac:dyDescent="0.2">
      <c r="A152" s="3"/>
      <c r="B152" s="93"/>
      <c r="C152" s="2"/>
      <c r="D152" s="2"/>
      <c r="E152" s="2"/>
      <c r="J152" s="115"/>
      <c r="K152" s="83" t="str">
        <f>IF(J152="", "",COUNTIFS('Qualtrics Upload- Equations'!$FB:$FB,1,'Qualtrics Upload- Equations'!$A:$A,J152)+ COUNTIFS('Qualtrics Upload- Equations'!$FB:$FB,2,'Qualtrics Upload- Equations'!$A:$A,J152))</f>
        <v/>
      </c>
      <c r="L152" s="114" t="str">
        <f>IF(J152="", "",IF(K152=0, "N/A",COUNTIFS('Qualtrics Upload- Equations'!$FB:$FB,1,'Qualtrics Upload- Equations'!$A:$A,J152)/ (COUNTIFS('Qualtrics Upload- Equations'!$FB:$FB,1,'Qualtrics Upload- Equations'!$A:$A,J152)+ COUNTIFS('Qualtrics Upload- Equations'!$FB:$FB,2,'Qualtrics Upload- Equations'!$A:$A,J152))))</f>
        <v/>
      </c>
      <c r="M152" s="88"/>
      <c r="N152" s="88"/>
      <c r="O152" s="89"/>
      <c r="P152" s="89"/>
      <c r="Q152" s="73"/>
    </row>
    <row r="153" spans="1:17" x14ac:dyDescent="0.2">
      <c r="A153" s="3"/>
      <c r="B153" s="93"/>
      <c r="C153" s="2"/>
      <c r="D153" s="2"/>
      <c r="E153" s="2"/>
      <c r="J153" s="115"/>
      <c r="K153" s="83" t="str">
        <f>IF(J153="", "",COUNTIFS('Qualtrics Upload- Equations'!$FB:$FB,1,'Qualtrics Upload- Equations'!$A:$A,J153)+ COUNTIFS('Qualtrics Upload- Equations'!$FB:$FB,2,'Qualtrics Upload- Equations'!$A:$A,J153))</f>
        <v/>
      </c>
      <c r="L153" s="114" t="str">
        <f>IF(J153="", "",IF(K153=0, "N/A",COUNTIFS('Qualtrics Upload- Equations'!$FB:$FB,1,'Qualtrics Upload- Equations'!$A:$A,J153)/ (COUNTIFS('Qualtrics Upload- Equations'!$FB:$FB,1,'Qualtrics Upload- Equations'!$A:$A,J153)+ COUNTIFS('Qualtrics Upload- Equations'!$FB:$FB,2,'Qualtrics Upload- Equations'!$A:$A,J153))))</f>
        <v/>
      </c>
      <c r="M153" s="88"/>
      <c r="N153" s="88"/>
      <c r="O153" s="89"/>
      <c r="P153" s="89"/>
      <c r="Q153" s="73"/>
    </row>
    <row r="154" spans="1:17" x14ac:dyDescent="0.2">
      <c r="A154" s="3"/>
      <c r="B154" s="93"/>
      <c r="C154" s="2"/>
      <c r="D154" s="2"/>
      <c r="E154" s="2"/>
      <c r="J154" s="115"/>
      <c r="K154" s="83" t="str">
        <f>IF(J154="", "",COUNTIFS('Qualtrics Upload- Equations'!$FB:$FB,1,'Qualtrics Upload- Equations'!$A:$A,J154)+ COUNTIFS('Qualtrics Upload- Equations'!$FB:$FB,2,'Qualtrics Upload- Equations'!$A:$A,J154))</f>
        <v/>
      </c>
      <c r="L154" s="114" t="str">
        <f>IF(J154="", "",IF(K154=0, "N/A",COUNTIFS('Qualtrics Upload- Equations'!$FB:$FB,1,'Qualtrics Upload- Equations'!$A:$A,J154)/ (COUNTIFS('Qualtrics Upload- Equations'!$FB:$FB,1,'Qualtrics Upload- Equations'!$A:$A,J154)+ COUNTIFS('Qualtrics Upload- Equations'!$FB:$FB,2,'Qualtrics Upload- Equations'!$A:$A,J154))))</f>
        <v/>
      </c>
      <c r="M154" s="88"/>
      <c r="N154" s="88"/>
      <c r="O154" s="89"/>
      <c r="P154" s="89"/>
      <c r="Q154" s="73"/>
    </row>
    <row r="155" spans="1:17" x14ac:dyDescent="0.2">
      <c r="A155" s="3"/>
      <c r="B155" s="93"/>
      <c r="C155" s="2"/>
      <c r="D155" s="2"/>
      <c r="E155" s="2"/>
      <c r="J155" s="115"/>
      <c r="K155" s="83" t="str">
        <f>IF(J155="", "",COUNTIFS('Qualtrics Upload- Equations'!$FB:$FB,1,'Qualtrics Upload- Equations'!$A:$A,J155)+ COUNTIFS('Qualtrics Upload- Equations'!$FB:$FB,2,'Qualtrics Upload- Equations'!$A:$A,J155))</f>
        <v/>
      </c>
      <c r="L155" s="114" t="str">
        <f>IF(J155="", "",IF(K155=0, "N/A",COUNTIFS('Qualtrics Upload- Equations'!$FB:$FB,1,'Qualtrics Upload- Equations'!$A:$A,J155)/ (COUNTIFS('Qualtrics Upload- Equations'!$FB:$FB,1,'Qualtrics Upload- Equations'!$A:$A,J155)+ COUNTIFS('Qualtrics Upload- Equations'!$FB:$FB,2,'Qualtrics Upload- Equations'!$A:$A,J155))))</f>
        <v/>
      </c>
      <c r="M155" s="88"/>
      <c r="N155" s="88"/>
      <c r="O155" s="89"/>
      <c r="P155" s="89"/>
      <c r="Q155" s="73"/>
    </row>
    <row r="156" spans="1:17" x14ac:dyDescent="0.2">
      <c r="A156" s="3"/>
      <c r="B156" s="93"/>
      <c r="C156" s="2"/>
      <c r="D156" s="2"/>
      <c r="E156" s="2"/>
      <c r="J156" s="115"/>
      <c r="K156" s="83" t="str">
        <f>IF(J156="", "",COUNTIFS('Qualtrics Upload- Equations'!$FB:$FB,1,'Qualtrics Upload- Equations'!$A:$A,J156)+ COUNTIFS('Qualtrics Upload- Equations'!$FB:$FB,2,'Qualtrics Upload- Equations'!$A:$A,J156))</f>
        <v/>
      </c>
      <c r="L156" s="114" t="str">
        <f>IF(J156="", "",IF(K156=0, "N/A",COUNTIFS('Qualtrics Upload- Equations'!$FB:$FB,1,'Qualtrics Upload- Equations'!$A:$A,J156)/ (COUNTIFS('Qualtrics Upload- Equations'!$FB:$FB,1,'Qualtrics Upload- Equations'!$A:$A,J156)+ COUNTIFS('Qualtrics Upload- Equations'!$FB:$FB,2,'Qualtrics Upload- Equations'!$A:$A,J156))))</f>
        <v/>
      </c>
      <c r="M156" s="88"/>
      <c r="N156" s="88"/>
      <c r="O156" s="89"/>
      <c r="P156" s="89"/>
      <c r="Q156" s="73"/>
    </row>
    <row r="157" spans="1:17" x14ac:dyDescent="0.2">
      <c r="A157" s="3"/>
      <c r="B157" s="93"/>
      <c r="C157" s="2"/>
      <c r="D157" s="2"/>
      <c r="E157" s="2"/>
      <c r="J157" s="115"/>
      <c r="K157" s="83" t="str">
        <f>IF(J157="", "",COUNTIFS('Qualtrics Upload- Equations'!$FB:$FB,1,'Qualtrics Upload- Equations'!$A:$A,J157)+ COUNTIFS('Qualtrics Upload- Equations'!$FB:$FB,2,'Qualtrics Upload- Equations'!$A:$A,J157))</f>
        <v/>
      </c>
      <c r="L157" s="114" t="str">
        <f>IF(J157="", "",IF(K157=0, "N/A",COUNTIFS('Qualtrics Upload- Equations'!$FB:$FB,1,'Qualtrics Upload- Equations'!$A:$A,J157)/ (COUNTIFS('Qualtrics Upload- Equations'!$FB:$FB,1,'Qualtrics Upload- Equations'!$A:$A,J157)+ COUNTIFS('Qualtrics Upload- Equations'!$FB:$FB,2,'Qualtrics Upload- Equations'!$A:$A,J157))))</f>
        <v/>
      </c>
      <c r="M157" s="88"/>
      <c r="N157" s="88"/>
      <c r="O157" s="89"/>
      <c r="P157" s="89"/>
      <c r="Q157" s="73"/>
    </row>
    <row r="158" spans="1:17" x14ac:dyDescent="0.2">
      <c r="A158" s="3"/>
      <c r="B158" s="93"/>
      <c r="C158" s="2"/>
      <c r="D158" s="2"/>
      <c r="E158" s="2"/>
      <c r="J158" s="115"/>
      <c r="K158" s="83" t="str">
        <f>IF(J158="", "",COUNTIFS('Qualtrics Upload- Equations'!$FB:$FB,1,'Qualtrics Upload- Equations'!$A:$A,J158)+ COUNTIFS('Qualtrics Upload- Equations'!$FB:$FB,2,'Qualtrics Upload- Equations'!$A:$A,J158))</f>
        <v/>
      </c>
      <c r="L158" s="114" t="str">
        <f>IF(J158="", "",IF(K158=0, "N/A",COUNTIFS('Qualtrics Upload- Equations'!$FB:$FB,1,'Qualtrics Upload- Equations'!$A:$A,J158)/ (COUNTIFS('Qualtrics Upload- Equations'!$FB:$FB,1,'Qualtrics Upload- Equations'!$A:$A,J158)+ COUNTIFS('Qualtrics Upload- Equations'!$FB:$FB,2,'Qualtrics Upload- Equations'!$A:$A,J158))))</f>
        <v/>
      </c>
      <c r="M158" s="88"/>
      <c r="N158" s="88"/>
      <c r="O158" s="89"/>
      <c r="P158" s="89"/>
      <c r="Q158" s="73"/>
    </row>
    <row r="159" spans="1:17" x14ac:dyDescent="0.2">
      <c r="A159" s="3"/>
      <c r="B159" s="93"/>
      <c r="C159" s="2"/>
      <c r="D159" s="2"/>
      <c r="E159" s="2"/>
      <c r="J159" s="115"/>
      <c r="K159" s="83" t="str">
        <f>IF(J159="", "",COUNTIFS('Qualtrics Upload- Equations'!$FB:$FB,1,'Qualtrics Upload- Equations'!$A:$A,J159)+ COUNTIFS('Qualtrics Upload- Equations'!$FB:$FB,2,'Qualtrics Upload- Equations'!$A:$A,J159))</f>
        <v/>
      </c>
      <c r="L159" s="114" t="str">
        <f>IF(J159="", "",IF(K159=0, "N/A",COUNTIFS('Qualtrics Upload- Equations'!$FB:$FB,1,'Qualtrics Upload- Equations'!$A:$A,J159)/ (COUNTIFS('Qualtrics Upload- Equations'!$FB:$FB,1,'Qualtrics Upload- Equations'!$A:$A,J159)+ COUNTIFS('Qualtrics Upload- Equations'!$FB:$FB,2,'Qualtrics Upload- Equations'!$A:$A,J159))))</f>
        <v/>
      </c>
      <c r="M159" s="88"/>
      <c r="N159" s="88"/>
      <c r="O159" s="89"/>
      <c r="P159" s="89"/>
      <c r="Q159" s="73"/>
    </row>
    <row r="160" spans="1:17" x14ac:dyDescent="0.2">
      <c r="A160" s="3"/>
      <c r="B160" s="93"/>
      <c r="C160" s="2"/>
      <c r="D160" s="2"/>
      <c r="E160" s="2"/>
      <c r="J160" s="115"/>
      <c r="K160" s="83" t="str">
        <f>IF(J160="", "",COUNTIFS('Qualtrics Upload- Equations'!$FB:$FB,1,'Qualtrics Upload- Equations'!$A:$A,J160)+ COUNTIFS('Qualtrics Upload- Equations'!$FB:$FB,2,'Qualtrics Upload- Equations'!$A:$A,J160))</f>
        <v/>
      </c>
      <c r="L160" s="114" t="str">
        <f>IF(J160="", "",IF(K160=0, "N/A",COUNTIFS('Qualtrics Upload- Equations'!$FB:$FB,1,'Qualtrics Upload- Equations'!$A:$A,J160)/ (COUNTIFS('Qualtrics Upload- Equations'!$FB:$FB,1,'Qualtrics Upload- Equations'!$A:$A,J160)+ COUNTIFS('Qualtrics Upload- Equations'!$FB:$FB,2,'Qualtrics Upload- Equations'!$A:$A,J160))))</f>
        <v/>
      </c>
      <c r="M160" s="88"/>
      <c r="N160" s="88"/>
      <c r="O160" s="89"/>
      <c r="P160" s="89"/>
      <c r="Q160" s="73"/>
    </row>
    <row r="161" spans="1:17" x14ac:dyDescent="0.2">
      <c r="A161" s="3"/>
      <c r="B161" s="93"/>
      <c r="C161" s="2"/>
      <c r="D161" s="2"/>
      <c r="E161" s="2"/>
      <c r="J161" s="115"/>
      <c r="K161" s="83" t="str">
        <f>IF(J161="", "",COUNTIFS('Qualtrics Upload- Equations'!$FB:$FB,1,'Qualtrics Upload- Equations'!$A:$A,J161)+ COUNTIFS('Qualtrics Upload- Equations'!$FB:$FB,2,'Qualtrics Upload- Equations'!$A:$A,J161))</f>
        <v/>
      </c>
      <c r="L161" s="114" t="str">
        <f>IF(J161="", "",IF(K161=0, "N/A",COUNTIFS('Qualtrics Upload- Equations'!$FB:$FB,1,'Qualtrics Upload- Equations'!$A:$A,J161)/ (COUNTIFS('Qualtrics Upload- Equations'!$FB:$FB,1,'Qualtrics Upload- Equations'!$A:$A,J161)+ COUNTIFS('Qualtrics Upload- Equations'!$FB:$FB,2,'Qualtrics Upload- Equations'!$A:$A,J161))))</f>
        <v/>
      </c>
      <c r="M161" s="88"/>
      <c r="N161" s="88"/>
      <c r="O161" s="89"/>
      <c r="P161" s="89"/>
      <c r="Q161" s="73"/>
    </row>
    <row r="162" spans="1:17" x14ac:dyDescent="0.2">
      <c r="A162" s="3"/>
      <c r="B162" s="93"/>
      <c r="C162" s="2"/>
      <c r="D162" s="2"/>
      <c r="E162" s="2"/>
      <c r="J162" s="115"/>
      <c r="K162" s="83" t="str">
        <f>IF(J162="", "",COUNTIFS('Qualtrics Upload- Equations'!$FB:$FB,1,'Qualtrics Upload- Equations'!$A:$A,J162)+ COUNTIFS('Qualtrics Upload- Equations'!$FB:$FB,2,'Qualtrics Upload- Equations'!$A:$A,J162))</f>
        <v/>
      </c>
      <c r="L162" s="114" t="str">
        <f>IF(J162="", "",IF(K162=0, "N/A",COUNTIFS('Qualtrics Upload- Equations'!$FB:$FB,1,'Qualtrics Upload- Equations'!$A:$A,J162)/ (COUNTIFS('Qualtrics Upload- Equations'!$FB:$FB,1,'Qualtrics Upload- Equations'!$A:$A,J162)+ COUNTIFS('Qualtrics Upload- Equations'!$FB:$FB,2,'Qualtrics Upload- Equations'!$A:$A,J162))))</f>
        <v/>
      </c>
      <c r="M162" s="88"/>
      <c r="N162" s="88"/>
      <c r="O162" s="89"/>
      <c r="P162" s="89"/>
      <c r="Q162" s="73"/>
    </row>
    <row r="163" spans="1:17" x14ac:dyDescent="0.2">
      <c r="A163" s="3"/>
      <c r="B163" s="93"/>
      <c r="C163" s="2"/>
      <c r="D163" s="2"/>
      <c r="E163" s="2"/>
      <c r="J163" s="115"/>
      <c r="K163" s="83" t="str">
        <f>IF(J163="", "",COUNTIFS('Qualtrics Upload- Equations'!$FB:$FB,1,'Qualtrics Upload- Equations'!$A:$A,J163)+ COUNTIFS('Qualtrics Upload- Equations'!$FB:$FB,2,'Qualtrics Upload- Equations'!$A:$A,J163))</f>
        <v/>
      </c>
      <c r="L163" s="114" t="str">
        <f>IF(J163="", "",IF(K163=0, "N/A",COUNTIFS('Qualtrics Upload- Equations'!$FB:$FB,1,'Qualtrics Upload- Equations'!$A:$A,J163)/ (COUNTIFS('Qualtrics Upload- Equations'!$FB:$FB,1,'Qualtrics Upload- Equations'!$A:$A,J163)+ COUNTIFS('Qualtrics Upload- Equations'!$FB:$FB,2,'Qualtrics Upload- Equations'!$A:$A,J163))))</f>
        <v/>
      </c>
      <c r="M163" s="88"/>
      <c r="N163" s="88"/>
      <c r="O163" s="89"/>
      <c r="P163" s="89"/>
      <c r="Q163" s="73"/>
    </row>
    <row r="164" spans="1:17" x14ac:dyDescent="0.2">
      <c r="A164" s="3"/>
      <c r="B164" s="93"/>
      <c r="C164" s="2"/>
      <c r="D164" s="2"/>
      <c r="E164" s="2"/>
      <c r="J164" s="115"/>
      <c r="K164" s="83" t="str">
        <f>IF(J164="", "",COUNTIFS('Qualtrics Upload- Equations'!$FB:$FB,1,'Qualtrics Upload- Equations'!$A:$A,J164)+ COUNTIFS('Qualtrics Upload- Equations'!$FB:$FB,2,'Qualtrics Upload- Equations'!$A:$A,J164))</f>
        <v/>
      </c>
      <c r="L164" s="114" t="str">
        <f>IF(J164="", "",IF(K164=0, "N/A",COUNTIFS('Qualtrics Upload- Equations'!$FB:$FB,1,'Qualtrics Upload- Equations'!$A:$A,J164)/ (COUNTIFS('Qualtrics Upload- Equations'!$FB:$FB,1,'Qualtrics Upload- Equations'!$A:$A,J164)+ COUNTIFS('Qualtrics Upload- Equations'!$FB:$FB,2,'Qualtrics Upload- Equations'!$A:$A,J164))))</f>
        <v/>
      </c>
      <c r="M164" s="88"/>
      <c r="N164" s="88"/>
      <c r="O164" s="89"/>
      <c r="P164" s="89"/>
      <c r="Q164" s="73"/>
    </row>
    <row r="165" spans="1:17" x14ac:dyDescent="0.2">
      <c r="A165" s="3"/>
      <c r="B165" s="93"/>
      <c r="C165" s="2"/>
      <c r="D165" s="2"/>
      <c r="E165" s="2"/>
      <c r="J165" s="115"/>
      <c r="K165" s="83" t="str">
        <f>IF(J165="", "",COUNTIFS('Qualtrics Upload- Equations'!$FB:$FB,1,'Qualtrics Upload- Equations'!$A:$A,J165)+ COUNTIFS('Qualtrics Upload- Equations'!$FB:$FB,2,'Qualtrics Upload- Equations'!$A:$A,J165))</f>
        <v/>
      </c>
      <c r="L165" s="114" t="str">
        <f>IF(J165="", "",IF(K165=0, "N/A",COUNTIFS('Qualtrics Upload- Equations'!$FB:$FB,1,'Qualtrics Upload- Equations'!$A:$A,J165)/ (COUNTIFS('Qualtrics Upload- Equations'!$FB:$FB,1,'Qualtrics Upload- Equations'!$A:$A,J165)+ COUNTIFS('Qualtrics Upload- Equations'!$FB:$FB,2,'Qualtrics Upload- Equations'!$A:$A,J165))))</f>
        <v/>
      </c>
      <c r="M165" s="88"/>
      <c r="N165" s="88"/>
      <c r="O165" s="89"/>
      <c r="P165" s="89"/>
      <c r="Q165" s="73"/>
    </row>
    <row r="166" spans="1:17" x14ac:dyDescent="0.2">
      <c r="A166" s="3"/>
      <c r="B166" s="93"/>
      <c r="C166" s="2"/>
      <c r="D166" s="2"/>
      <c r="E166" s="2"/>
      <c r="J166" s="115"/>
      <c r="K166" s="83" t="str">
        <f>IF(J166="", "",COUNTIFS('Qualtrics Upload- Equations'!$FB:$FB,1,'Qualtrics Upload- Equations'!$A:$A,J166)+ COUNTIFS('Qualtrics Upload- Equations'!$FB:$FB,2,'Qualtrics Upload- Equations'!$A:$A,J166))</f>
        <v/>
      </c>
      <c r="L166" s="114" t="str">
        <f>IF(J166="", "",IF(K166=0, "N/A",COUNTIFS('Qualtrics Upload- Equations'!$FB:$FB,1,'Qualtrics Upload- Equations'!$A:$A,J166)/ (COUNTIFS('Qualtrics Upload- Equations'!$FB:$FB,1,'Qualtrics Upload- Equations'!$A:$A,J166)+ COUNTIFS('Qualtrics Upload- Equations'!$FB:$FB,2,'Qualtrics Upload- Equations'!$A:$A,J166))))</f>
        <v/>
      </c>
      <c r="M166" s="88"/>
      <c r="N166" s="88"/>
      <c r="O166" s="89"/>
      <c r="P166" s="89"/>
      <c r="Q166" s="73"/>
    </row>
    <row r="167" spans="1:17" x14ac:dyDescent="0.2">
      <c r="A167" s="3"/>
      <c r="B167" s="93"/>
      <c r="C167" s="2"/>
      <c r="D167" s="2"/>
      <c r="E167" s="2"/>
      <c r="J167" s="115"/>
      <c r="K167" s="83" t="str">
        <f>IF(J167="", "",COUNTIFS('Qualtrics Upload- Equations'!$FB:$FB,1,'Qualtrics Upload- Equations'!$A:$A,J167)+ COUNTIFS('Qualtrics Upload- Equations'!$FB:$FB,2,'Qualtrics Upload- Equations'!$A:$A,J167))</f>
        <v/>
      </c>
      <c r="L167" s="114" t="str">
        <f>IF(J167="", "",IF(K167=0, "N/A",COUNTIFS('Qualtrics Upload- Equations'!$FB:$FB,1,'Qualtrics Upload- Equations'!$A:$A,J167)/ (COUNTIFS('Qualtrics Upload- Equations'!$FB:$FB,1,'Qualtrics Upload- Equations'!$A:$A,J167)+ COUNTIFS('Qualtrics Upload- Equations'!$FB:$FB,2,'Qualtrics Upload- Equations'!$A:$A,J167))))</f>
        <v/>
      </c>
      <c r="M167" s="88"/>
      <c r="N167" s="88"/>
      <c r="O167" s="89"/>
      <c r="P167" s="89"/>
      <c r="Q167" s="73"/>
    </row>
    <row r="168" spans="1:17" x14ac:dyDescent="0.2">
      <c r="A168" s="3"/>
      <c r="B168" s="93"/>
      <c r="C168" s="2"/>
      <c r="D168" s="2"/>
      <c r="E168" s="2"/>
      <c r="J168" s="115"/>
      <c r="K168" s="83" t="str">
        <f>IF(J168="", "",COUNTIFS('Qualtrics Upload- Equations'!$FB:$FB,1,'Qualtrics Upload- Equations'!$A:$A,J168)+ COUNTIFS('Qualtrics Upload- Equations'!$FB:$FB,2,'Qualtrics Upload- Equations'!$A:$A,J168))</f>
        <v/>
      </c>
      <c r="L168" s="114" t="str">
        <f>IF(J168="", "",IF(K168=0, "N/A",COUNTIFS('Qualtrics Upload- Equations'!$FB:$FB,1,'Qualtrics Upload- Equations'!$A:$A,J168)/ (COUNTIFS('Qualtrics Upload- Equations'!$FB:$FB,1,'Qualtrics Upload- Equations'!$A:$A,J168)+ COUNTIFS('Qualtrics Upload- Equations'!$FB:$FB,2,'Qualtrics Upload- Equations'!$A:$A,J168))))</f>
        <v/>
      </c>
      <c r="M168" s="88"/>
      <c r="N168" s="88"/>
      <c r="O168" s="89"/>
      <c r="P168" s="89"/>
      <c r="Q168" s="73"/>
    </row>
    <row r="169" spans="1:17" x14ac:dyDescent="0.2">
      <c r="A169" s="3"/>
      <c r="B169" s="93"/>
      <c r="C169" s="2"/>
      <c r="D169" s="2"/>
      <c r="E169" s="2"/>
      <c r="J169" s="115"/>
      <c r="K169" s="83" t="str">
        <f>IF(J169="", "",COUNTIFS('Qualtrics Upload- Equations'!$FB:$FB,1,'Qualtrics Upload- Equations'!$A:$A,J169)+ COUNTIFS('Qualtrics Upload- Equations'!$FB:$FB,2,'Qualtrics Upload- Equations'!$A:$A,J169))</f>
        <v/>
      </c>
      <c r="L169" s="114" t="str">
        <f>IF(J169="", "",IF(K169=0, "N/A",COUNTIFS('Qualtrics Upload- Equations'!$FB:$FB,1,'Qualtrics Upload- Equations'!$A:$A,J169)/ (COUNTIFS('Qualtrics Upload- Equations'!$FB:$FB,1,'Qualtrics Upload- Equations'!$A:$A,J169)+ COUNTIFS('Qualtrics Upload- Equations'!$FB:$FB,2,'Qualtrics Upload- Equations'!$A:$A,J169))))</f>
        <v/>
      </c>
      <c r="M169" s="88"/>
      <c r="N169" s="88"/>
      <c r="O169" s="89"/>
      <c r="P169" s="89"/>
      <c r="Q169" s="73"/>
    </row>
    <row r="170" spans="1:17" x14ac:dyDescent="0.2">
      <c r="A170" s="3"/>
      <c r="B170" s="93"/>
      <c r="C170" s="2"/>
      <c r="D170" s="2"/>
      <c r="E170" s="2"/>
      <c r="J170" s="115"/>
      <c r="K170" s="83" t="str">
        <f>IF(J170="", "",COUNTIFS('Qualtrics Upload- Equations'!$FB:$FB,1,'Qualtrics Upload- Equations'!$A:$A,J170)+ COUNTIFS('Qualtrics Upload- Equations'!$FB:$FB,2,'Qualtrics Upload- Equations'!$A:$A,J170))</f>
        <v/>
      </c>
      <c r="L170" s="114" t="str">
        <f>IF(J170="", "",IF(K170=0, "N/A",COUNTIFS('Qualtrics Upload- Equations'!$FB:$FB,1,'Qualtrics Upload- Equations'!$A:$A,J170)/ (COUNTIFS('Qualtrics Upload- Equations'!$FB:$FB,1,'Qualtrics Upload- Equations'!$A:$A,J170)+ COUNTIFS('Qualtrics Upload- Equations'!$FB:$FB,2,'Qualtrics Upload- Equations'!$A:$A,J170))))</f>
        <v/>
      </c>
      <c r="M170" s="88"/>
      <c r="N170" s="88"/>
      <c r="O170" s="89"/>
      <c r="P170" s="89"/>
      <c r="Q170" s="73"/>
    </row>
    <row r="171" spans="1:17" x14ac:dyDescent="0.2">
      <c r="A171" s="3"/>
      <c r="B171" s="93"/>
      <c r="C171" s="2"/>
      <c r="D171" s="2"/>
      <c r="E171" s="2"/>
      <c r="J171" s="115"/>
      <c r="K171" s="83" t="str">
        <f>IF(J171="", "",COUNTIFS('Qualtrics Upload- Equations'!$FB:$FB,1,'Qualtrics Upload- Equations'!$A:$A,J171)+ COUNTIFS('Qualtrics Upload- Equations'!$FB:$FB,2,'Qualtrics Upload- Equations'!$A:$A,J171))</f>
        <v/>
      </c>
      <c r="L171" s="114" t="str">
        <f>IF(J171="", "",IF(K171=0, "N/A",COUNTIFS('Qualtrics Upload- Equations'!$FB:$FB,1,'Qualtrics Upload- Equations'!$A:$A,J171)/ (COUNTIFS('Qualtrics Upload- Equations'!$FB:$FB,1,'Qualtrics Upload- Equations'!$A:$A,J171)+ COUNTIFS('Qualtrics Upload- Equations'!$FB:$FB,2,'Qualtrics Upload- Equations'!$A:$A,J171))))</f>
        <v/>
      </c>
      <c r="M171" s="88"/>
      <c r="N171" s="88"/>
      <c r="O171" s="89"/>
      <c r="P171" s="89"/>
      <c r="Q171" s="73"/>
    </row>
    <row r="172" spans="1:17" x14ac:dyDescent="0.2">
      <c r="A172" s="3"/>
      <c r="B172" s="93"/>
      <c r="C172" s="2"/>
      <c r="D172" s="2"/>
      <c r="E172" s="2"/>
      <c r="J172" s="115"/>
      <c r="K172" s="83" t="str">
        <f>IF(J172="", "",COUNTIFS('Qualtrics Upload- Equations'!$FB:$FB,1,'Qualtrics Upload- Equations'!$A:$A,J172)+ COUNTIFS('Qualtrics Upload- Equations'!$FB:$FB,2,'Qualtrics Upload- Equations'!$A:$A,J172))</f>
        <v/>
      </c>
      <c r="L172" s="114" t="str">
        <f>IF(J172="", "",IF(K172=0, "N/A",COUNTIFS('Qualtrics Upload- Equations'!$FB:$FB,1,'Qualtrics Upload- Equations'!$A:$A,J172)/ (COUNTIFS('Qualtrics Upload- Equations'!$FB:$FB,1,'Qualtrics Upload- Equations'!$A:$A,J172)+ COUNTIFS('Qualtrics Upload- Equations'!$FB:$FB,2,'Qualtrics Upload- Equations'!$A:$A,J172))))</f>
        <v/>
      </c>
      <c r="M172" s="88"/>
      <c r="N172" s="88"/>
      <c r="O172" s="89"/>
      <c r="P172" s="89"/>
      <c r="Q172" s="73"/>
    </row>
    <row r="173" spans="1:17" x14ac:dyDescent="0.2">
      <c r="A173" s="3"/>
      <c r="B173" s="93"/>
      <c r="C173" s="2"/>
      <c r="D173" s="2"/>
      <c r="E173" s="2"/>
      <c r="J173" s="115"/>
      <c r="K173" s="83" t="str">
        <f>IF(J173="", "",COUNTIFS('Qualtrics Upload- Equations'!$FB:$FB,1,'Qualtrics Upload- Equations'!$A:$A,J173)+ COUNTIFS('Qualtrics Upload- Equations'!$FB:$FB,2,'Qualtrics Upload- Equations'!$A:$A,J173))</f>
        <v/>
      </c>
      <c r="L173" s="114" t="str">
        <f>IF(J173="", "",IF(K173=0, "N/A",COUNTIFS('Qualtrics Upload- Equations'!$FB:$FB,1,'Qualtrics Upload- Equations'!$A:$A,J173)/ (COUNTIFS('Qualtrics Upload- Equations'!$FB:$FB,1,'Qualtrics Upload- Equations'!$A:$A,J173)+ COUNTIFS('Qualtrics Upload- Equations'!$FB:$FB,2,'Qualtrics Upload- Equations'!$A:$A,J173))))</f>
        <v/>
      </c>
      <c r="M173" s="88"/>
      <c r="N173" s="88"/>
      <c r="O173" s="89"/>
      <c r="P173" s="89"/>
      <c r="Q173" s="73"/>
    </row>
    <row r="174" spans="1:17" x14ac:dyDescent="0.2">
      <c r="A174" s="3"/>
      <c r="B174" s="93"/>
      <c r="C174" s="2"/>
      <c r="D174" s="2"/>
      <c r="E174" s="2"/>
      <c r="J174" s="115"/>
      <c r="K174" s="83" t="str">
        <f>IF(J174="", "",COUNTIFS('Qualtrics Upload- Equations'!$FB:$FB,1,'Qualtrics Upload- Equations'!$A:$A,J174)+ COUNTIFS('Qualtrics Upload- Equations'!$FB:$FB,2,'Qualtrics Upload- Equations'!$A:$A,J174))</f>
        <v/>
      </c>
      <c r="L174" s="114" t="str">
        <f>IF(J174="", "",IF(K174=0, "N/A",COUNTIFS('Qualtrics Upload- Equations'!$FB:$FB,1,'Qualtrics Upload- Equations'!$A:$A,J174)/ (COUNTIFS('Qualtrics Upload- Equations'!$FB:$FB,1,'Qualtrics Upload- Equations'!$A:$A,J174)+ COUNTIFS('Qualtrics Upload- Equations'!$FB:$FB,2,'Qualtrics Upload- Equations'!$A:$A,J174))))</f>
        <v/>
      </c>
      <c r="M174" s="88"/>
      <c r="N174" s="88"/>
      <c r="O174" s="89"/>
      <c r="P174" s="89"/>
      <c r="Q174" s="73"/>
    </row>
    <row r="175" spans="1:17" x14ac:dyDescent="0.2">
      <c r="A175" s="3"/>
      <c r="B175" s="93"/>
      <c r="C175" s="2"/>
      <c r="D175" s="2"/>
      <c r="E175" s="2"/>
      <c r="J175" s="115"/>
      <c r="K175" s="83" t="str">
        <f>IF(J175="", "",COUNTIFS('Qualtrics Upload- Equations'!$FB:$FB,1,'Qualtrics Upload- Equations'!$A:$A,J175)+ COUNTIFS('Qualtrics Upload- Equations'!$FB:$FB,2,'Qualtrics Upload- Equations'!$A:$A,J175))</f>
        <v/>
      </c>
      <c r="L175" s="114" t="str">
        <f>IF(J175="", "",IF(K175=0, "N/A",COUNTIFS('Qualtrics Upload- Equations'!$FB:$FB,1,'Qualtrics Upload- Equations'!$A:$A,J175)/ (COUNTIFS('Qualtrics Upload- Equations'!$FB:$FB,1,'Qualtrics Upload- Equations'!$A:$A,J175)+ COUNTIFS('Qualtrics Upload- Equations'!$FB:$FB,2,'Qualtrics Upload- Equations'!$A:$A,J175))))</f>
        <v/>
      </c>
      <c r="M175" s="88"/>
      <c r="N175" s="88"/>
      <c r="O175" s="89"/>
      <c r="P175" s="89"/>
      <c r="Q175" s="73"/>
    </row>
    <row r="176" spans="1:17" x14ac:dyDescent="0.2">
      <c r="A176" s="3"/>
      <c r="B176" s="93"/>
      <c r="C176" s="2"/>
      <c r="D176" s="2"/>
      <c r="E176" s="2"/>
      <c r="J176" s="115"/>
      <c r="K176" s="83" t="str">
        <f>IF(J176="", "",COUNTIFS('Qualtrics Upload- Equations'!$FB:$FB,1,'Qualtrics Upload- Equations'!$A:$A,J176)+ COUNTIFS('Qualtrics Upload- Equations'!$FB:$FB,2,'Qualtrics Upload- Equations'!$A:$A,J176))</f>
        <v/>
      </c>
      <c r="L176" s="114" t="str">
        <f>IF(J176="", "",IF(K176=0, "N/A",COUNTIFS('Qualtrics Upload- Equations'!$FB:$FB,1,'Qualtrics Upload- Equations'!$A:$A,J176)/ (COUNTIFS('Qualtrics Upload- Equations'!$FB:$FB,1,'Qualtrics Upload- Equations'!$A:$A,J176)+ COUNTIFS('Qualtrics Upload- Equations'!$FB:$FB,2,'Qualtrics Upload- Equations'!$A:$A,J176))))</f>
        <v/>
      </c>
      <c r="M176" s="88"/>
      <c r="N176" s="88"/>
      <c r="O176" s="89"/>
      <c r="P176" s="89"/>
      <c r="Q176" s="73"/>
    </row>
    <row r="177" spans="1:17" x14ac:dyDescent="0.2">
      <c r="A177" s="3"/>
      <c r="B177" s="93"/>
      <c r="C177" s="2"/>
      <c r="D177" s="2"/>
      <c r="E177" s="2"/>
      <c r="J177" s="115"/>
      <c r="K177" s="83" t="str">
        <f>IF(J177="", "",COUNTIFS('Qualtrics Upload- Equations'!$FB:$FB,1,'Qualtrics Upload- Equations'!$A:$A,J177)+ COUNTIFS('Qualtrics Upload- Equations'!$FB:$FB,2,'Qualtrics Upload- Equations'!$A:$A,J177))</f>
        <v/>
      </c>
      <c r="L177" s="114" t="str">
        <f>IF(J177="", "",IF(K177=0, "N/A",COUNTIFS('Qualtrics Upload- Equations'!$FB:$FB,1,'Qualtrics Upload- Equations'!$A:$A,J177)/ (COUNTIFS('Qualtrics Upload- Equations'!$FB:$FB,1,'Qualtrics Upload- Equations'!$A:$A,J177)+ COUNTIFS('Qualtrics Upload- Equations'!$FB:$FB,2,'Qualtrics Upload- Equations'!$A:$A,J177))))</f>
        <v/>
      </c>
      <c r="M177" s="88"/>
      <c r="N177" s="88"/>
      <c r="O177" s="89"/>
      <c r="P177" s="89"/>
      <c r="Q177" s="73"/>
    </row>
    <row r="178" spans="1:17" x14ac:dyDescent="0.2">
      <c r="A178" s="3"/>
      <c r="B178" s="93"/>
      <c r="C178" s="2"/>
      <c r="D178" s="2"/>
      <c r="E178" s="2"/>
      <c r="J178" s="115"/>
      <c r="K178" s="83" t="str">
        <f>IF(J178="", "",COUNTIFS('Qualtrics Upload- Equations'!$FB:$FB,1,'Qualtrics Upload- Equations'!$A:$A,J178)+ COUNTIFS('Qualtrics Upload- Equations'!$FB:$FB,2,'Qualtrics Upload- Equations'!$A:$A,J178))</f>
        <v/>
      </c>
      <c r="L178" s="114" t="str">
        <f>IF(J178="", "",IF(K178=0, "N/A",COUNTIFS('Qualtrics Upload- Equations'!$FB:$FB,1,'Qualtrics Upload- Equations'!$A:$A,J178)/ (COUNTIFS('Qualtrics Upload- Equations'!$FB:$FB,1,'Qualtrics Upload- Equations'!$A:$A,J178)+ COUNTIFS('Qualtrics Upload- Equations'!$FB:$FB,2,'Qualtrics Upload- Equations'!$A:$A,J178))))</f>
        <v/>
      </c>
      <c r="M178" s="88"/>
      <c r="N178" s="88"/>
      <c r="O178" s="89"/>
      <c r="P178" s="89"/>
      <c r="Q178" s="73"/>
    </row>
    <row r="179" spans="1:17" x14ac:dyDescent="0.2">
      <c r="A179" s="3"/>
      <c r="B179" s="93"/>
      <c r="C179" s="2"/>
      <c r="D179" s="2"/>
      <c r="E179" s="2"/>
      <c r="J179" s="115"/>
      <c r="K179" s="83" t="str">
        <f>IF(J179="", "",COUNTIFS('Qualtrics Upload- Equations'!$FB:$FB,1,'Qualtrics Upload- Equations'!$A:$A,J179)+ COUNTIFS('Qualtrics Upload- Equations'!$FB:$FB,2,'Qualtrics Upload- Equations'!$A:$A,J179))</f>
        <v/>
      </c>
      <c r="L179" s="114" t="str">
        <f>IF(J179="", "",IF(K179=0, "N/A",COUNTIFS('Qualtrics Upload- Equations'!$FB:$FB,1,'Qualtrics Upload- Equations'!$A:$A,J179)/ (COUNTIFS('Qualtrics Upload- Equations'!$FB:$FB,1,'Qualtrics Upload- Equations'!$A:$A,J179)+ COUNTIFS('Qualtrics Upload- Equations'!$FB:$FB,2,'Qualtrics Upload- Equations'!$A:$A,J179))))</f>
        <v/>
      </c>
      <c r="M179" s="88"/>
      <c r="N179" s="88"/>
      <c r="O179" s="89"/>
      <c r="P179" s="89"/>
      <c r="Q179" s="73"/>
    </row>
    <row r="180" spans="1:17" x14ac:dyDescent="0.2">
      <c r="A180" s="3"/>
      <c r="B180" s="93"/>
      <c r="C180" s="2"/>
      <c r="D180" s="2"/>
      <c r="E180" s="2"/>
      <c r="J180" s="115"/>
      <c r="K180" s="83" t="str">
        <f>IF(J180="", "",COUNTIFS('Qualtrics Upload- Equations'!$FB:$FB,1,'Qualtrics Upload- Equations'!$A:$A,J180)+ COUNTIFS('Qualtrics Upload- Equations'!$FB:$FB,2,'Qualtrics Upload- Equations'!$A:$A,J180))</f>
        <v/>
      </c>
      <c r="L180" s="114" t="str">
        <f>IF(J180="", "",IF(K180=0, "N/A",COUNTIFS('Qualtrics Upload- Equations'!$FB:$FB,1,'Qualtrics Upload- Equations'!$A:$A,J180)/ (COUNTIFS('Qualtrics Upload- Equations'!$FB:$FB,1,'Qualtrics Upload- Equations'!$A:$A,J180)+ COUNTIFS('Qualtrics Upload- Equations'!$FB:$FB,2,'Qualtrics Upload- Equations'!$A:$A,J180))))</f>
        <v/>
      </c>
      <c r="M180" s="88"/>
      <c r="N180" s="88"/>
      <c r="O180" s="89"/>
      <c r="P180" s="89"/>
      <c r="Q180" s="73"/>
    </row>
    <row r="181" spans="1:17" x14ac:dyDescent="0.2">
      <c r="A181" s="3"/>
      <c r="B181" s="93"/>
      <c r="C181" s="2"/>
      <c r="D181" s="2"/>
      <c r="E181" s="2"/>
      <c r="J181" s="115"/>
      <c r="K181" s="83" t="str">
        <f>IF(J181="", "",COUNTIFS('Qualtrics Upload- Equations'!$FB:$FB,1,'Qualtrics Upload- Equations'!$A:$A,J181)+ COUNTIFS('Qualtrics Upload- Equations'!$FB:$FB,2,'Qualtrics Upload- Equations'!$A:$A,J181))</f>
        <v/>
      </c>
      <c r="L181" s="114" t="str">
        <f>IF(J181="", "",IF(K181=0, "N/A",COUNTIFS('Qualtrics Upload- Equations'!$FB:$FB,1,'Qualtrics Upload- Equations'!$A:$A,J181)/ (COUNTIFS('Qualtrics Upload- Equations'!$FB:$FB,1,'Qualtrics Upload- Equations'!$A:$A,J181)+ COUNTIFS('Qualtrics Upload- Equations'!$FB:$FB,2,'Qualtrics Upload- Equations'!$A:$A,J181))))</f>
        <v/>
      </c>
      <c r="M181" s="88"/>
      <c r="N181" s="88"/>
      <c r="O181" s="89"/>
      <c r="P181" s="89"/>
      <c r="Q181" s="73"/>
    </row>
    <row r="182" spans="1:17" x14ac:dyDescent="0.2">
      <c r="A182" s="3"/>
      <c r="B182" s="93"/>
      <c r="C182" s="2"/>
      <c r="D182" s="2"/>
      <c r="E182" s="2"/>
      <c r="J182" s="115"/>
      <c r="K182" s="83" t="str">
        <f>IF(J182="", "",COUNTIFS('Qualtrics Upload- Equations'!$FB:$FB,1,'Qualtrics Upload- Equations'!$A:$A,J182)+ COUNTIFS('Qualtrics Upload- Equations'!$FB:$FB,2,'Qualtrics Upload- Equations'!$A:$A,J182))</f>
        <v/>
      </c>
      <c r="L182" s="114" t="str">
        <f>IF(J182="", "",IF(K182=0, "N/A",COUNTIFS('Qualtrics Upload- Equations'!$FB:$FB,1,'Qualtrics Upload- Equations'!$A:$A,J182)/ (COUNTIFS('Qualtrics Upload- Equations'!$FB:$FB,1,'Qualtrics Upload- Equations'!$A:$A,J182)+ COUNTIFS('Qualtrics Upload- Equations'!$FB:$FB,2,'Qualtrics Upload- Equations'!$A:$A,J182))))</f>
        <v/>
      </c>
      <c r="M182" s="88"/>
      <c r="N182" s="88"/>
      <c r="O182" s="89"/>
      <c r="P182" s="89"/>
      <c r="Q182" s="73"/>
    </row>
    <row r="183" spans="1:17" x14ac:dyDescent="0.2">
      <c r="A183" s="3"/>
      <c r="B183" s="93"/>
      <c r="C183" s="2"/>
      <c r="D183" s="2"/>
      <c r="E183" s="2"/>
      <c r="J183" s="115"/>
      <c r="K183" s="83" t="str">
        <f>IF(J183="", "",COUNTIFS('Qualtrics Upload- Equations'!$FB:$FB,1,'Qualtrics Upload- Equations'!$A:$A,J183)+ COUNTIFS('Qualtrics Upload- Equations'!$FB:$FB,2,'Qualtrics Upload- Equations'!$A:$A,J183))</f>
        <v/>
      </c>
      <c r="L183" s="114" t="str">
        <f>IF(J183="", "",IF(K183=0, "N/A",COUNTIFS('Qualtrics Upload- Equations'!$FB:$FB,1,'Qualtrics Upload- Equations'!$A:$A,J183)/ (COUNTIFS('Qualtrics Upload- Equations'!$FB:$FB,1,'Qualtrics Upload- Equations'!$A:$A,J183)+ COUNTIFS('Qualtrics Upload- Equations'!$FB:$FB,2,'Qualtrics Upload- Equations'!$A:$A,J183))))</f>
        <v/>
      </c>
      <c r="M183" s="88"/>
      <c r="N183" s="88"/>
      <c r="O183" s="89"/>
      <c r="P183" s="89"/>
      <c r="Q183" s="73"/>
    </row>
    <row r="184" spans="1:17" x14ac:dyDescent="0.2">
      <c r="A184" s="3"/>
      <c r="B184" s="93"/>
      <c r="C184" s="2"/>
      <c r="D184" s="2"/>
      <c r="E184" s="2"/>
      <c r="J184" s="115"/>
      <c r="K184" s="83" t="str">
        <f>IF(J184="", "",COUNTIFS('Qualtrics Upload- Equations'!$FB:$FB,1,'Qualtrics Upload- Equations'!$A:$A,J184)+ COUNTIFS('Qualtrics Upload- Equations'!$FB:$FB,2,'Qualtrics Upload- Equations'!$A:$A,J184))</f>
        <v/>
      </c>
      <c r="L184" s="114" t="str">
        <f>IF(J184="", "",IF(K184=0, "N/A",COUNTIFS('Qualtrics Upload- Equations'!$FB:$FB,1,'Qualtrics Upload- Equations'!$A:$A,J184)/ (COUNTIFS('Qualtrics Upload- Equations'!$FB:$FB,1,'Qualtrics Upload- Equations'!$A:$A,J184)+ COUNTIFS('Qualtrics Upload- Equations'!$FB:$FB,2,'Qualtrics Upload- Equations'!$A:$A,J184))))</f>
        <v/>
      </c>
      <c r="M184" s="88"/>
      <c r="N184" s="88"/>
      <c r="O184" s="89"/>
      <c r="P184" s="89"/>
      <c r="Q184" s="73"/>
    </row>
    <row r="185" spans="1:17" x14ac:dyDescent="0.2">
      <c r="A185" s="3"/>
      <c r="B185" s="93"/>
      <c r="C185" s="2"/>
      <c r="D185" s="2"/>
      <c r="E185" s="2"/>
      <c r="J185" s="115"/>
      <c r="K185" s="83" t="str">
        <f>IF(J185="", "",COUNTIFS('Qualtrics Upload- Equations'!$FB:$FB,1,'Qualtrics Upload- Equations'!$A:$A,J185)+ COUNTIFS('Qualtrics Upload- Equations'!$FB:$FB,2,'Qualtrics Upload- Equations'!$A:$A,J185))</f>
        <v/>
      </c>
      <c r="L185" s="114" t="str">
        <f>IF(J185="", "",IF(K185=0, "N/A",COUNTIFS('Qualtrics Upload- Equations'!$FB:$FB,1,'Qualtrics Upload- Equations'!$A:$A,J185)/ (COUNTIFS('Qualtrics Upload- Equations'!$FB:$FB,1,'Qualtrics Upload- Equations'!$A:$A,J185)+ COUNTIFS('Qualtrics Upload- Equations'!$FB:$FB,2,'Qualtrics Upload- Equations'!$A:$A,J185))))</f>
        <v/>
      </c>
      <c r="M185" s="88"/>
      <c r="N185" s="88"/>
      <c r="O185" s="89"/>
      <c r="P185" s="89"/>
      <c r="Q185" s="73"/>
    </row>
    <row r="186" spans="1:17" x14ac:dyDescent="0.2">
      <c r="A186" s="3"/>
      <c r="B186" s="93"/>
      <c r="C186" s="2"/>
      <c r="D186" s="2"/>
      <c r="E186" s="2"/>
      <c r="J186" s="115"/>
      <c r="K186" s="83" t="str">
        <f>IF(J186="", "",COUNTIFS('Qualtrics Upload- Equations'!$FB:$FB,1,'Qualtrics Upload- Equations'!$A:$A,J186)+ COUNTIFS('Qualtrics Upload- Equations'!$FB:$FB,2,'Qualtrics Upload- Equations'!$A:$A,J186))</f>
        <v/>
      </c>
      <c r="L186" s="114" t="str">
        <f>IF(J186="", "",IF(K186=0, "N/A",COUNTIFS('Qualtrics Upload- Equations'!$FB:$FB,1,'Qualtrics Upload- Equations'!$A:$A,J186)/ (COUNTIFS('Qualtrics Upload- Equations'!$FB:$FB,1,'Qualtrics Upload- Equations'!$A:$A,J186)+ COUNTIFS('Qualtrics Upload- Equations'!$FB:$FB,2,'Qualtrics Upload- Equations'!$A:$A,J186))))</f>
        <v/>
      </c>
      <c r="M186" s="88"/>
      <c r="N186" s="88"/>
      <c r="O186" s="89"/>
      <c r="P186" s="89"/>
      <c r="Q186" s="73"/>
    </row>
    <row r="187" spans="1:17" x14ac:dyDescent="0.2">
      <c r="A187" s="3"/>
      <c r="B187" s="93"/>
      <c r="C187" s="2"/>
      <c r="D187" s="2"/>
      <c r="E187" s="2"/>
      <c r="J187" s="115"/>
      <c r="K187" s="83" t="str">
        <f>IF(J187="", "",COUNTIFS('Qualtrics Upload- Equations'!$FB:$FB,1,'Qualtrics Upload- Equations'!$A:$A,J187)+ COUNTIFS('Qualtrics Upload- Equations'!$FB:$FB,2,'Qualtrics Upload- Equations'!$A:$A,J187))</f>
        <v/>
      </c>
      <c r="L187" s="114" t="str">
        <f>IF(J187="", "",IF(K187=0, "N/A",COUNTIFS('Qualtrics Upload- Equations'!$FB:$FB,1,'Qualtrics Upload- Equations'!$A:$A,J187)/ (COUNTIFS('Qualtrics Upload- Equations'!$FB:$FB,1,'Qualtrics Upload- Equations'!$A:$A,J187)+ COUNTIFS('Qualtrics Upload- Equations'!$FB:$FB,2,'Qualtrics Upload- Equations'!$A:$A,J187))))</f>
        <v/>
      </c>
      <c r="M187" s="88"/>
      <c r="N187" s="88"/>
      <c r="O187" s="89"/>
      <c r="P187" s="89"/>
      <c r="Q187" s="73"/>
    </row>
    <row r="188" spans="1:17" x14ac:dyDescent="0.2">
      <c r="A188" s="3"/>
      <c r="B188" s="93"/>
      <c r="C188" s="2"/>
      <c r="D188" s="2"/>
      <c r="E188" s="2"/>
      <c r="J188" s="115"/>
      <c r="K188" s="83" t="str">
        <f>IF(J188="", "",COUNTIFS('Qualtrics Upload- Equations'!$FB:$FB,1,'Qualtrics Upload- Equations'!$A:$A,J188)+ COUNTIFS('Qualtrics Upload- Equations'!$FB:$FB,2,'Qualtrics Upload- Equations'!$A:$A,J188))</f>
        <v/>
      </c>
      <c r="L188" s="114" t="str">
        <f>IF(J188="", "",IF(K188=0, "N/A",COUNTIFS('Qualtrics Upload- Equations'!$FB:$FB,1,'Qualtrics Upload- Equations'!$A:$A,J188)/ (COUNTIFS('Qualtrics Upload- Equations'!$FB:$FB,1,'Qualtrics Upload- Equations'!$A:$A,J188)+ COUNTIFS('Qualtrics Upload- Equations'!$FB:$FB,2,'Qualtrics Upload- Equations'!$A:$A,J188))))</f>
        <v/>
      </c>
      <c r="M188" s="88"/>
      <c r="N188" s="88"/>
      <c r="O188" s="89"/>
      <c r="P188" s="89"/>
      <c r="Q188" s="73"/>
    </row>
    <row r="189" spans="1:17" x14ac:dyDescent="0.2">
      <c r="A189" s="3"/>
      <c r="B189" s="93"/>
      <c r="C189" s="2"/>
      <c r="D189" s="2"/>
      <c r="E189" s="2"/>
      <c r="J189" s="115"/>
      <c r="K189" s="83" t="str">
        <f>IF(J189="", "",COUNTIFS('Qualtrics Upload- Equations'!$FB:$FB,1,'Qualtrics Upload- Equations'!$A:$A,J189)+ COUNTIFS('Qualtrics Upload- Equations'!$FB:$FB,2,'Qualtrics Upload- Equations'!$A:$A,J189))</f>
        <v/>
      </c>
      <c r="L189" s="114" t="str">
        <f>IF(J189="", "",IF(K189=0, "N/A",COUNTIFS('Qualtrics Upload- Equations'!$FB:$FB,1,'Qualtrics Upload- Equations'!$A:$A,J189)/ (COUNTIFS('Qualtrics Upload- Equations'!$FB:$FB,1,'Qualtrics Upload- Equations'!$A:$A,J189)+ COUNTIFS('Qualtrics Upload- Equations'!$FB:$FB,2,'Qualtrics Upload- Equations'!$A:$A,J189))))</f>
        <v/>
      </c>
      <c r="M189" s="88"/>
      <c r="N189" s="88"/>
      <c r="O189" s="89"/>
      <c r="P189" s="89"/>
      <c r="Q189" s="73"/>
    </row>
    <row r="190" spans="1:17" x14ac:dyDescent="0.2">
      <c r="A190" s="3"/>
      <c r="B190" s="93"/>
      <c r="C190" s="2"/>
      <c r="D190" s="2"/>
      <c r="E190" s="2"/>
      <c r="J190" s="115"/>
      <c r="K190" s="83" t="str">
        <f>IF(J190="", "",COUNTIFS('Qualtrics Upload- Equations'!$FB:$FB,1,'Qualtrics Upload- Equations'!$A:$A,J190)+ COUNTIFS('Qualtrics Upload- Equations'!$FB:$FB,2,'Qualtrics Upload- Equations'!$A:$A,J190))</f>
        <v/>
      </c>
      <c r="L190" s="114" t="str">
        <f>IF(J190="", "",IF(K190=0, "N/A",COUNTIFS('Qualtrics Upload- Equations'!$FB:$FB,1,'Qualtrics Upload- Equations'!$A:$A,J190)/ (COUNTIFS('Qualtrics Upload- Equations'!$FB:$FB,1,'Qualtrics Upload- Equations'!$A:$A,J190)+ COUNTIFS('Qualtrics Upload- Equations'!$FB:$FB,2,'Qualtrics Upload- Equations'!$A:$A,J190))))</f>
        <v/>
      </c>
      <c r="M190" s="88"/>
      <c r="N190" s="88"/>
      <c r="O190" s="89"/>
      <c r="P190" s="89"/>
      <c r="Q190" s="73"/>
    </row>
    <row r="191" spans="1:17" x14ac:dyDescent="0.2">
      <c r="A191" s="3"/>
      <c r="B191" s="93"/>
      <c r="C191" s="2"/>
      <c r="D191" s="2"/>
      <c r="E191" s="2"/>
      <c r="J191" s="115"/>
      <c r="K191" s="83" t="str">
        <f>IF(J191="", "",COUNTIFS('Qualtrics Upload- Equations'!$FB:$FB,1,'Qualtrics Upload- Equations'!$A:$A,J191)+ COUNTIFS('Qualtrics Upload- Equations'!$FB:$FB,2,'Qualtrics Upload- Equations'!$A:$A,J191))</f>
        <v/>
      </c>
      <c r="L191" s="114" t="str">
        <f>IF(J191="", "",IF(K191=0, "N/A",COUNTIFS('Qualtrics Upload- Equations'!$FB:$FB,1,'Qualtrics Upload- Equations'!$A:$A,J191)/ (COUNTIFS('Qualtrics Upload- Equations'!$FB:$FB,1,'Qualtrics Upload- Equations'!$A:$A,J191)+ COUNTIFS('Qualtrics Upload- Equations'!$FB:$FB,2,'Qualtrics Upload- Equations'!$A:$A,J191))))</f>
        <v/>
      </c>
      <c r="M191" s="88"/>
      <c r="N191" s="88"/>
      <c r="O191" s="89"/>
      <c r="P191" s="89"/>
      <c r="Q191" s="73"/>
    </row>
    <row r="192" spans="1:17" x14ac:dyDescent="0.2">
      <c r="A192" s="3"/>
      <c r="B192" s="93"/>
      <c r="C192" s="2"/>
      <c r="D192" s="2"/>
      <c r="E192" s="2"/>
      <c r="J192" s="115"/>
      <c r="K192" s="83" t="str">
        <f>IF(J192="", "",COUNTIFS('Qualtrics Upload- Equations'!$FB:$FB,1,'Qualtrics Upload- Equations'!$A:$A,J192)+ COUNTIFS('Qualtrics Upload- Equations'!$FB:$FB,2,'Qualtrics Upload- Equations'!$A:$A,J192))</f>
        <v/>
      </c>
      <c r="L192" s="114" t="str">
        <f>IF(J192="", "",IF(K192=0, "N/A",COUNTIFS('Qualtrics Upload- Equations'!$FB:$FB,1,'Qualtrics Upload- Equations'!$A:$A,J192)/ (COUNTIFS('Qualtrics Upload- Equations'!$FB:$FB,1,'Qualtrics Upload- Equations'!$A:$A,J192)+ COUNTIFS('Qualtrics Upload- Equations'!$FB:$FB,2,'Qualtrics Upload- Equations'!$A:$A,J192))))</f>
        <v/>
      </c>
      <c r="M192" s="88"/>
      <c r="N192" s="88"/>
      <c r="O192" s="89"/>
      <c r="P192" s="89"/>
      <c r="Q192" s="73"/>
    </row>
    <row r="193" spans="1:17" x14ac:dyDescent="0.2">
      <c r="A193" s="3"/>
      <c r="B193" s="93"/>
      <c r="C193" s="2"/>
      <c r="D193" s="2"/>
      <c r="E193" s="2"/>
      <c r="J193" s="115"/>
      <c r="K193" s="83" t="str">
        <f>IF(J193="", "",COUNTIFS('Qualtrics Upload- Equations'!$FB:$FB,1,'Qualtrics Upload- Equations'!$A:$A,J193)+ COUNTIFS('Qualtrics Upload- Equations'!$FB:$FB,2,'Qualtrics Upload- Equations'!$A:$A,J193))</f>
        <v/>
      </c>
      <c r="L193" s="114" t="str">
        <f>IF(J193="", "",IF(K193=0, "N/A",COUNTIFS('Qualtrics Upload- Equations'!$FB:$FB,1,'Qualtrics Upload- Equations'!$A:$A,J193)/ (COUNTIFS('Qualtrics Upload- Equations'!$FB:$FB,1,'Qualtrics Upload- Equations'!$A:$A,J193)+ COUNTIFS('Qualtrics Upload- Equations'!$FB:$FB,2,'Qualtrics Upload- Equations'!$A:$A,J193))))</f>
        <v/>
      </c>
      <c r="M193" s="88"/>
      <c r="N193" s="88"/>
      <c r="O193" s="89"/>
      <c r="P193" s="89"/>
      <c r="Q193" s="73"/>
    </row>
    <row r="194" spans="1:17" x14ac:dyDescent="0.2">
      <c r="A194" s="3"/>
      <c r="B194" s="93"/>
      <c r="C194" s="2"/>
      <c r="D194" s="2"/>
      <c r="E194" s="2"/>
      <c r="J194" s="115"/>
      <c r="K194" s="83" t="str">
        <f>IF(J194="", "",COUNTIFS('Qualtrics Upload- Equations'!$FB:$FB,1,'Qualtrics Upload- Equations'!$A:$A,J194)+ COUNTIFS('Qualtrics Upload- Equations'!$FB:$FB,2,'Qualtrics Upload- Equations'!$A:$A,J194))</f>
        <v/>
      </c>
      <c r="L194" s="114" t="str">
        <f>IF(J194="", "",IF(K194=0, "N/A",COUNTIFS('Qualtrics Upload- Equations'!$FB:$FB,1,'Qualtrics Upload- Equations'!$A:$A,J194)/ (COUNTIFS('Qualtrics Upload- Equations'!$FB:$FB,1,'Qualtrics Upload- Equations'!$A:$A,J194)+ COUNTIFS('Qualtrics Upload- Equations'!$FB:$FB,2,'Qualtrics Upload- Equations'!$A:$A,J194))))</f>
        <v/>
      </c>
      <c r="M194" s="88"/>
      <c r="N194" s="88"/>
      <c r="O194" s="89"/>
      <c r="P194" s="89"/>
      <c r="Q194" s="73"/>
    </row>
    <row r="195" spans="1:17" x14ac:dyDescent="0.2">
      <c r="A195" s="3"/>
      <c r="B195" s="93"/>
      <c r="C195" s="2"/>
      <c r="D195" s="2"/>
      <c r="E195" s="2"/>
      <c r="J195" s="115"/>
      <c r="K195" s="83" t="str">
        <f>IF(J195="", "",COUNTIFS('Qualtrics Upload- Equations'!$FB:$FB,1,'Qualtrics Upload- Equations'!$A:$A,J195)+ COUNTIFS('Qualtrics Upload- Equations'!$FB:$FB,2,'Qualtrics Upload- Equations'!$A:$A,J195))</f>
        <v/>
      </c>
      <c r="L195" s="114" t="str">
        <f>IF(J195="", "",IF(K195=0, "N/A",COUNTIFS('Qualtrics Upload- Equations'!$FB:$FB,1,'Qualtrics Upload- Equations'!$A:$A,J195)/ (COUNTIFS('Qualtrics Upload- Equations'!$FB:$FB,1,'Qualtrics Upload- Equations'!$A:$A,J195)+ COUNTIFS('Qualtrics Upload- Equations'!$FB:$FB,2,'Qualtrics Upload- Equations'!$A:$A,J195))))</f>
        <v/>
      </c>
      <c r="M195" s="88"/>
      <c r="N195" s="88"/>
      <c r="O195" s="89"/>
      <c r="P195" s="89"/>
      <c r="Q195" s="73"/>
    </row>
    <row r="196" spans="1:17" x14ac:dyDescent="0.2">
      <c r="A196" s="3"/>
      <c r="B196" s="93"/>
      <c r="C196" s="2"/>
      <c r="D196" s="2"/>
      <c r="E196" s="2"/>
      <c r="J196" s="115"/>
      <c r="K196" s="83" t="str">
        <f>IF(J196="", "",COUNTIFS('Qualtrics Upload- Equations'!$FB:$FB,1,'Qualtrics Upload- Equations'!$A:$A,J196)+ COUNTIFS('Qualtrics Upload- Equations'!$FB:$FB,2,'Qualtrics Upload- Equations'!$A:$A,J196))</f>
        <v/>
      </c>
      <c r="L196" s="114" t="str">
        <f>IF(J196="", "",IF(K196=0, "N/A",COUNTIFS('Qualtrics Upload- Equations'!$FB:$FB,1,'Qualtrics Upload- Equations'!$A:$A,J196)/ (COUNTIFS('Qualtrics Upload- Equations'!$FB:$FB,1,'Qualtrics Upload- Equations'!$A:$A,J196)+ COUNTIFS('Qualtrics Upload- Equations'!$FB:$FB,2,'Qualtrics Upload- Equations'!$A:$A,J196))))</f>
        <v/>
      </c>
      <c r="M196" s="88"/>
      <c r="N196" s="88"/>
      <c r="O196" s="89"/>
      <c r="P196" s="89"/>
      <c r="Q196" s="73"/>
    </row>
    <row r="197" spans="1:17" x14ac:dyDescent="0.2">
      <c r="A197" s="3"/>
      <c r="B197" s="93"/>
      <c r="C197" s="2"/>
      <c r="D197" s="2"/>
      <c r="E197" s="2"/>
      <c r="J197" s="115"/>
      <c r="K197" s="83" t="str">
        <f>IF(J197="", "",COUNTIFS('Qualtrics Upload- Equations'!$FB:$FB,1,'Qualtrics Upload- Equations'!$A:$A,J197)+ COUNTIFS('Qualtrics Upload- Equations'!$FB:$FB,2,'Qualtrics Upload- Equations'!$A:$A,J197))</f>
        <v/>
      </c>
      <c r="L197" s="114" t="str">
        <f>IF(J197="", "",IF(K197=0, "N/A",COUNTIFS('Qualtrics Upload- Equations'!$FB:$FB,1,'Qualtrics Upload- Equations'!$A:$A,J197)/ (COUNTIFS('Qualtrics Upload- Equations'!$FB:$FB,1,'Qualtrics Upload- Equations'!$A:$A,J197)+ COUNTIFS('Qualtrics Upload- Equations'!$FB:$FB,2,'Qualtrics Upload- Equations'!$A:$A,J197))))</f>
        <v/>
      </c>
      <c r="M197" s="88"/>
      <c r="N197" s="88"/>
      <c r="O197" s="89"/>
      <c r="P197" s="89"/>
      <c r="Q197" s="73"/>
    </row>
    <row r="198" spans="1:17" x14ac:dyDescent="0.2">
      <c r="A198" s="3"/>
      <c r="B198" s="93"/>
      <c r="C198" s="2"/>
      <c r="D198" s="2"/>
      <c r="E198" s="2"/>
      <c r="J198" s="115"/>
      <c r="K198" s="83" t="str">
        <f>IF(J198="", "",COUNTIFS('Qualtrics Upload- Equations'!$FB:$FB,1,'Qualtrics Upload- Equations'!$A:$A,J198)+ COUNTIFS('Qualtrics Upload- Equations'!$FB:$FB,2,'Qualtrics Upload- Equations'!$A:$A,J198))</f>
        <v/>
      </c>
      <c r="L198" s="114" t="str">
        <f>IF(J198="", "",IF(K198=0, "N/A",COUNTIFS('Qualtrics Upload- Equations'!$FB:$FB,1,'Qualtrics Upload- Equations'!$A:$A,J198)/ (COUNTIFS('Qualtrics Upload- Equations'!$FB:$FB,1,'Qualtrics Upload- Equations'!$A:$A,J198)+ COUNTIFS('Qualtrics Upload- Equations'!$FB:$FB,2,'Qualtrics Upload- Equations'!$A:$A,J198))))</f>
        <v/>
      </c>
      <c r="M198" s="88"/>
      <c r="N198" s="88"/>
      <c r="O198" s="89"/>
      <c r="P198" s="89"/>
      <c r="Q198" s="73"/>
    </row>
    <row r="199" spans="1:17" x14ac:dyDescent="0.2">
      <c r="A199" s="3"/>
      <c r="B199" s="93"/>
      <c r="C199" s="2"/>
      <c r="D199" s="2"/>
      <c r="E199" s="2"/>
      <c r="J199" s="115"/>
      <c r="K199" s="83" t="str">
        <f>IF(J199="", "",COUNTIFS('Qualtrics Upload- Equations'!$FB:$FB,1,'Qualtrics Upload- Equations'!$A:$A,J199)+ COUNTIFS('Qualtrics Upload- Equations'!$FB:$FB,2,'Qualtrics Upload- Equations'!$A:$A,J199))</f>
        <v/>
      </c>
      <c r="L199" s="114" t="str">
        <f>IF(J199="", "",IF(K199=0, "N/A",COUNTIFS('Qualtrics Upload- Equations'!$FB:$FB,1,'Qualtrics Upload- Equations'!$A:$A,J199)/ (COUNTIFS('Qualtrics Upload- Equations'!$FB:$FB,1,'Qualtrics Upload- Equations'!$A:$A,J199)+ COUNTIFS('Qualtrics Upload- Equations'!$FB:$FB,2,'Qualtrics Upload- Equations'!$A:$A,J199))))</f>
        <v/>
      </c>
      <c r="M199" s="88"/>
      <c r="N199" s="88"/>
      <c r="O199" s="89"/>
      <c r="P199" s="89"/>
      <c r="Q199" s="73"/>
    </row>
    <row r="200" spans="1:17" x14ac:dyDescent="0.2">
      <c r="A200" s="3"/>
      <c r="B200" s="93"/>
      <c r="C200" s="2"/>
      <c r="D200" s="2"/>
      <c r="E200" s="2"/>
      <c r="J200" s="115"/>
      <c r="K200" s="83" t="str">
        <f>IF(J200="", "",COUNTIFS('Qualtrics Upload- Equations'!$FB:$FB,1,'Qualtrics Upload- Equations'!$A:$A,J200)+ COUNTIFS('Qualtrics Upload- Equations'!$FB:$FB,2,'Qualtrics Upload- Equations'!$A:$A,J200))</f>
        <v/>
      </c>
      <c r="L200" s="114" t="str">
        <f>IF(J200="", "",IF(K200=0, "N/A",COUNTIFS('Qualtrics Upload- Equations'!$FB:$FB,1,'Qualtrics Upload- Equations'!$A:$A,J200)/ (COUNTIFS('Qualtrics Upload- Equations'!$FB:$FB,1,'Qualtrics Upload- Equations'!$A:$A,J200)+ COUNTIFS('Qualtrics Upload- Equations'!$FB:$FB,2,'Qualtrics Upload- Equations'!$A:$A,J200))))</f>
        <v/>
      </c>
      <c r="M200" s="88"/>
      <c r="N200" s="88"/>
      <c r="O200" s="89"/>
      <c r="P200" s="89"/>
      <c r="Q200" s="73"/>
    </row>
    <row r="201" spans="1:17" x14ac:dyDescent="0.2">
      <c r="A201" s="3"/>
      <c r="B201" s="93"/>
      <c r="C201" s="2"/>
      <c r="D201" s="2"/>
      <c r="E201" s="2"/>
      <c r="J201" s="115"/>
      <c r="K201" s="83" t="str">
        <f>IF(J201="", "",COUNTIFS('Qualtrics Upload- Equations'!$FB:$FB,1,'Qualtrics Upload- Equations'!$A:$A,J201)+ COUNTIFS('Qualtrics Upload- Equations'!$FB:$FB,2,'Qualtrics Upload- Equations'!$A:$A,J201))</f>
        <v/>
      </c>
      <c r="L201" s="114" t="str">
        <f>IF(J201="", "",IF(K201=0, "N/A",COUNTIFS('Qualtrics Upload- Equations'!$FB:$FB,1,'Qualtrics Upload- Equations'!$A:$A,J201)/ (COUNTIFS('Qualtrics Upload- Equations'!$FB:$FB,1,'Qualtrics Upload- Equations'!$A:$A,J201)+ COUNTIFS('Qualtrics Upload- Equations'!$FB:$FB,2,'Qualtrics Upload- Equations'!$A:$A,J201))))</f>
        <v/>
      </c>
      <c r="M201" s="88"/>
      <c r="N201" s="88"/>
      <c r="O201" s="89"/>
      <c r="P201" s="89"/>
      <c r="Q201" s="73"/>
    </row>
    <row r="202" spans="1:17" x14ac:dyDescent="0.2">
      <c r="A202" s="3"/>
      <c r="B202" s="93"/>
      <c r="C202" s="2"/>
      <c r="D202" s="2"/>
      <c r="E202" s="2"/>
      <c r="J202" s="115"/>
      <c r="K202" s="83" t="str">
        <f>IF(J202="", "",COUNTIFS('Qualtrics Upload- Equations'!$FB:$FB,1,'Qualtrics Upload- Equations'!$A:$A,J202)+ COUNTIFS('Qualtrics Upload- Equations'!$FB:$FB,2,'Qualtrics Upload- Equations'!$A:$A,J202))</f>
        <v/>
      </c>
      <c r="L202" s="114" t="str">
        <f>IF(J202="", "",IF(K202=0, "N/A",COUNTIFS('Qualtrics Upload- Equations'!$FB:$FB,1,'Qualtrics Upload- Equations'!$A:$A,J202)/ (COUNTIFS('Qualtrics Upload- Equations'!$FB:$FB,1,'Qualtrics Upload- Equations'!$A:$A,J202)+ COUNTIFS('Qualtrics Upload- Equations'!$FB:$FB,2,'Qualtrics Upload- Equations'!$A:$A,J202))))</f>
        <v/>
      </c>
      <c r="M202" s="88"/>
      <c r="N202" s="88"/>
      <c r="O202" s="89"/>
      <c r="P202" s="89"/>
      <c r="Q202" s="73"/>
    </row>
    <row r="203" spans="1:17" x14ac:dyDescent="0.2">
      <c r="A203" s="3"/>
      <c r="B203" s="93"/>
      <c r="C203" s="2"/>
      <c r="D203" s="2"/>
      <c r="E203" s="2"/>
      <c r="J203" s="115"/>
      <c r="K203" s="83" t="str">
        <f>IF(J203="", "",COUNTIFS('Qualtrics Upload- Equations'!$FB:$FB,1,'Qualtrics Upload- Equations'!$A:$A,J203)+ COUNTIFS('Qualtrics Upload- Equations'!$FB:$FB,2,'Qualtrics Upload- Equations'!$A:$A,J203))</f>
        <v/>
      </c>
      <c r="L203" s="114" t="str">
        <f>IF(J203="", "",IF(K203=0, "N/A",COUNTIFS('Qualtrics Upload- Equations'!$FB:$FB,1,'Qualtrics Upload- Equations'!$A:$A,J203)/ (COUNTIFS('Qualtrics Upload- Equations'!$FB:$FB,1,'Qualtrics Upload- Equations'!$A:$A,J203)+ COUNTIFS('Qualtrics Upload- Equations'!$FB:$FB,2,'Qualtrics Upload- Equations'!$A:$A,J203))))</f>
        <v/>
      </c>
      <c r="M203" s="88"/>
      <c r="N203" s="88"/>
      <c r="O203" s="89"/>
      <c r="P203" s="89"/>
      <c r="Q203" s="73"/>
    </row>
    <row r="204" spans="1:17" x14ac:dyDescent="0.2">
      <c r="A204" s="3"/>
      <c r="B204" s="93"/>
      <c r="C204" s="2"/>
      <c r="D204" s="2"/>
      <c r="E204" s="2"/>
      <c r="J204" s="115"/>
      <c r="K204" s="83" t="str">
        <f>IF(J204="", "",COUNTIFS('Qualtrics Upload- Equations'!$FB:$FB,1,'Qualtrics Upload- Equations'!$A:$A,J204)+ COUNTIFS('Qualtrics Upload- Equations'!$FB:$FB,2,'Qualtrics Upload- Equations'!$A:$A,J204))</f>
        <v/>
      </c>
      <c r="L204" s="114" t="str">
        <f>IF(J204="", "",IF(K204=0, "N/A",COUNTIFS('Qualtrics Upload- Equations'!$FB:$FB,1,'Qualtrics Upload- Equations'!$A:$A,J204)/ (COUNTIFS('Qualtrics Upload- Equations'!$FB:$FB,1,'Qualtrics Upload- Equations'!$A:$A,J204)+ COUNTIFS('Qualtrics Upload- Equations'!$FB:$FB,2,'Qualtrics Upload- Equations'!$A:$A,J204))))</f>
        <v/>
      </c>
      <c r="M204" s="88"/>
      <c r="N204" s="88"/>
      <c r="O204" s="89"/>
      <c r="P204" s="89"/>
      <c r="Q204" s="73"/>
    </row>
    <row r="205" spans="1:17" x14ac:dyDescent="0.2">
      <c r="A205" s="3"/>
      <c r="B205" s="93"/>
      <c r="C205" s="2"/>
      <c r="D205" s="2"/>
      <c r="E205" s="2"/>
      <c r="J205" s="115"/>
      <c r="K205" s="83" t="str">
        <f>IF(J205="", "",COUNTIFS('Qualtrics Upload- Equations'!$FB:$FB,1,'Qualtrics Upload- Equations'!$A:$A,J205)+ COUNTIFS('Qualtrics Upload- Equations'!$FB:$FB,2,'Qualtrics Upload- Equations'!$A:$A,J205))</f>
        <v/>
      </c>
      <c r="L205" s="114" t="str">
        <f>IF(J205="", "",IF(K205=0, "N/A",COUNTIFS('Qualtrics Upload- Equations'!$FB:$FB,1,'Qualtrics Upload- Equations'!$A:$A,J205)/ (COUNTIFS('Qualtrics Upload- Equations'!$FB:$FB,1,'Qualtrics Upload- Equations'!$A:$A,J205)+ COUNTIFS('Qualtrics Upload- Equations'!$FB:$FB,2,'Qualtrics Upload- Equations'!$A:$A,J205))))</f>
        <v/>
      </c>
      <c r="M205" s="88"/>
      <c r="N205" s="88"/>
      <c r="O205" s="89"/>
      <c r="P205" s="89"/>
      <c r="Q205" s="73"/>
    </row>
    <row r="206" spans="1:17" x14ac:dyDescent="0.2">
      <c r="A206" s="3"/>
      <c r="B206" s="93"/>
      <c r="C206" s="2"/>
      <c r="D206" s="2"/>
      <c r="E206" s="2"/>
      <c r="J206" s="115"/>
      <c r="K206" s="83" t="str">
        <f>IF(J206="", "",COUNTIFS('Qualtrics Upload- Equations'!$FB:$FB,1,'Qualtrics Upload- Equations'!$A:$A,J206)+ COUNTIFS('Qualtrics Upload- Equations'!$FB:$FB,2,'Qualtrics Upload- Equations'!$A:$A,J206))</f>
        <v/>
      </c>
      <c r="L206" s="114" t="str">
        <f>IF(J206="", "",IF(K206=0, "N/A",COUNTIFS('Qualtrics Upload- Equations'!$FB:$FB,1,'Qualtrics Upload- Equations'!$A:$A,J206)/ (COUNTIFS('Qualtrics Upload- Equations'!$FB:$FB,1,'Qualtrics Upload- Equations'!$A:$A,J206)+ COUNTIFS('Qualtrics Upload- Equations'!$FB:$FB,2,'Qualtrics Upload- Equations'!$A:$A,J206))))</f>
        <v/>
      </c>
      <c r="M206" s="88"/>
      <c r="N206" s="88"/>
      <c r="O206" s="89"/>
      <c r="P206" s="89"/>
      <c r="Q206" s="73"/>
    </row>
    <row r="207" spans="1:17" x14ac:dyDescent="0.2">
      <c r="A207" s="3"/>
      <c r="B207" s="93"/>
      <c r="C207" s="2"/>
      <c r="D207" s="2"/>
      <c r="E207" s="2"/>
      <c r="J207" s="115"/>
      <c r="K207" s="83" t="str">
        <f>IF(J207="", "",COUNTIFS('Qualtrics Upload- Equations'!$FB:$FB,1,'Qualtrics Upload- Equations'!$A:$A,J207)+ COUNTIFS('Qualtrics Upload- Equations'!$FB:$FB,2,'Qualtrics Upload- Equations'!$A:$A,J207))</f>
        <v/>
      </c>
      <c r="L207" s="114" t="str">
        <f>IF(J207="", "",IF(K207=0, "N/A",COUNTIFS('Qualtrics Upload- Equations'!$FB:$FB,1,'Qualtrics Upload- Equations'!$A:$A,J207)/ (COUNTIFS('Qualtrics Upload- Equations'!$FB:$FB,1,'Qualtrics Upload- Equations'!$A:$A,J207)+ COUNTIFS('Qualtrics Upload- Equations'!$FB:$FB,2,'Qualtrics Upload- Equations'!$A:$A,J207))))</f>
        <v/>
      </c>
      <c r="M207" s="88"/>
      <c r="N207" s="88"/>
      <c r="O207" s="89"/>
      <c r="P207" s="89"/>
      <c r="Q207" s="73"/>
    </row>
    <row r="208" spans="1:17" x14ac:dyDescent="0.2">
      <c r="A208" s="3"/>
      <c r="B208" s="93"/>
      <c r="C208" s="2"/>
      <c r="D208" s="2"/>
      <c r="E208" s="2"/>
      <c r="J208" s="115"/>
      <c r="K208" s="83" t="str">
        <f>IF(J208="", "",COUNTIFS('Qualtrics Upload- Equations'!$FB:$FB,1,'Qualtrics Upload- Equations'!$A:$A,J208)+ COUNTIFS('Qualtrics Upload- Equations'!$FB:$FB,2,'Qualtrics Upload- Equations'!$A:$A,J208))</f>
        <v/>
      </c>
      <c r="L208" s="114" t="str">
        <f>IF(J208="", "",IF(K208=0, "N/A",COUNTIFS('Qualtrics Upload- Equations'!$FB:$FB,1,'Qualtrics Upload- Equations'!$A:$A,J208)/ (COUNTIFS('Qualtrics Upload- Equations'!$FB:$FB,1,'Qualtrics Upload- Equations'!$A:$A,J208)+ COUNTIFS('Qualtrics Upload- Equations'!$FB:$FB,2,'Qualtrics Upload- Equations'!$A:$A,J208))))</f>
        <v/>
      </c>
      <c r="M208" s="88"/>
      <c r="N208" s="88"/>
      <c r="O208" s="89"/>
      <c r="P208" s="89"/>
      <c r="Q208" s="73"/>
    </row>
    <row r="209" spans="1:17" x14ac:dyDescent="0.2">
      <c r="A209" s="3"/>
      <c r="B209" s="93"/>
      <c r="C209" s="2"/>
      <c r="D209" s="2"/>
      <c r="E209" s="2"/>
      <c r="J209" s="115"/>
      <c r="K209" s="83" t="str">
        <f>IF(J209="", "",COUNTIFS('Qualtrics Upload- Equations'!$FB:$FB,1,'Qualtrics Upload- Equations'!$A:$A,J209)+ COUNTIFS('Qualtrics Upload- Equations'!$FB:$FB,2,'Qualtrics Upload- Equations'!$A:$A,J209))</f>
        <v/>
      </c>
      <c r="L209" s="114" t="str">
        <f>IF(J209="", "",IF(K209=0, "N/A",COUNTIFS('Qualtrics Upload- Equations'!$FB:$FB,1,'Qualtrics Upload- Equations'!$A:$A,J209)/ (COUNTIFS('Qualtrics Upload- Equations'!$FB:$FB,1,'Qualtrics Upload- Equations'!$A:$A,J209)+ COUNTIFS('Qualtrics Upload- Equations'!$FB:$FB,2,'Qualtrics Upload- Equations'!$A:$A,J209))))</f>
        <v/>
      </c>
      <c r="M209" s="88"/>
      <c r="N209" s="88"/>
      <c r="O209" s="89"/>
      <c r="P209" s="89"/>
      <c r="Q209" s="73"/>
    </row>
    <row r="210" spans="1:17" x14ac:dyDescent="0.2">
      <c r="A210" s="3"/>
      <c r="B210" s="93"/>
      <c r="C210" s="2"/>
      <c r="D210" s="2"/>
      <c r="E210" s="2"/>
      <c r="J210" s="115"/>
      <c r="K210" s="83" t="str">
        <f>IF(J210="", "",COUNTIFS('Qualtrics Upload- Equations'!$FB:$FB,1,'Qualtrics Upload- Equations'!$A:$A,J210)+ COUNTIFS('Qualtrics Upload- Equations'!$FB:$FB,2,'Qualtrics Upload- Equations'!$A:$A,J210))</f>
        <v/>
      </c>
      <c r="L210" s="114" t="str">
        <f>IF(J210="", "",IF(K210=0, "N/A",COUNTIFS('Qualtrics Upload- Equations'!$FB:$FB,1,'Qualtrics Upload- Equations'!$A:$A,J210)/ (COUNTIFS('Qualtrics Upload- Equations'!$FB:$FB,1,'Qualtrics Upload- Equations'!$A:$A,J210)+ COUNTIFS('Qualtrics Upload- Equations'!$FB:$FB,2,'Qualtrics Upload- Equations'!$A:$A,J210))))</f>
        <v/>
      </c>
      <c r="M210" s="88"/>
      <c r="N210" s="88"/>
      <c r="O210" s="89"/>
      <c r="P210" s="89"/>
      <c r="Q210" s="73"/>
    </row>
    <row r="211" spans="1:17" x14ac:dyDescent="0.2">
      <c r="A211" s="3"/>
      <c r="B211" s="93"/>
      <c r="C211" s="2"/>
      <c r="D211" s="2"/>
      <c r="J211" s="115"/>
      <c r="K211" s="83" t="str">
        <f>IF(J211="", "",COUNTIFS('Qualtrics Upload- Equations'!$FB:$FB,1,'Qualtrics Upload- Equations'!$A:$A,J211)+ COUNTIFS('Qualtrics Upload- Equations'!$FB:$FB,2,'Qualtrics Upload- Equations'!$A:$A,J211))</f>
        <v/>
      </c>
      <c r="L211" s="114" t="str">
        <f>IF(J211="", "",IF(K211=0, "N/A",COUNTIFS('Qualtrics Upload- Equations'!$FB:$FB,1,'Qualtrics Upload- Equations'!$A:$A,J211)/ (COUNTIFS('Qualtrics Upload- Equations'!$FB:$FB,1,'Qualtrics Upload- Equations'!$A:$A,J211)+ COUNTIFS('Qualtrics Upload- Equations'!$FB:$FB,2,'Qualtrics Upload- Equations'!$A:$A,J211))))</f>
        <v/>
      </c>
      <c r="M211" s="88"/>
      <c r="N211" s="88"/>
      <c r="O211" s="89"/>
      <c r="P211" s="89"/>
      <c r="Q211" s="73"/>
    </row>
    <row r="212" spans="1:17" x14ac:dyDescent="0.2">
      <c r="A212" s="3"/>
      <c r="B212" s="93"/>
      <c r="D212" s="2"/>
      <c r="J212" s="115"/>
      <c r="K212" s="83" t="str">
        <f>IF(J212="", "",COUNTIFS('Qualtrics Upload- Equations'!$FB:$FB,1,'Qualtrics Upload- Equations'!$A:$A,J212)+ COUNTIFS('Qualtrics Upload- Equations'!$FB:$FB,2,'Qualtrics Upload- Equations'!$A:$A,J212))</f>
        <v/>
      </c>
      <c r="L212" s="114" t="str">
        <f>IF(J212="", "",IF(K212=0, "N/A",COUNTIFS('Qualtrics Upload- Equations'!$FB:$FB,1,'Qualtrics Upload- Equations'!$A:$A,J212)/ (COUNTIFS('Qualtrics Upload- Equations'!$FB:$FB,1,'Qualtrics Upload- Equations'!$A:$A,J212)+ COUNTIFS('Qualtrics Upload- Equations'!$FB:$FB,2,'Qualtrics Upload- Equations'!$A:$A,J212))))</f>
        <v/>
      </c>
      <c r="M212" s="88"/>
      <c r="N212" s="88"/>
      <c r="O212" s="89"/>
      <c r="P212" s="89"/>
      <c r="Q212" s="73"/>
    </row>
    <row r="213" spans="1:17" x14ac:dyDescent="0.2">
      <c r="A213" s="3"/>
      <c r="B213" s="93"/>
      <c r="D213" s="2"/>
      <c r="J213" s="115"/>
      <c r="K213" s="83" t="str">
        <f>IF(J213="", "",COUNTIFS('Qualtrics Upload- Equations'!$FB:$FB,1,'Qualtrics Upload- Equations'!$A:$A,J213)+ COUNTIFS('Qualtrics Upload- Equations'!$FB:$FB,2,'Qualtrics Upload- Equations'!$A:$A,J213))</f>
        <v/>
      </c>
      <c r="L213" s="114" t="str">
        <f>IF(J213="", "",IF(K213=0, "N/A",COUNTIFS('Qualtrics Upload- Equations'!$FB:$FB,1,'Qualtrics Upload- Equations'!$A:$A,J213)/ (COUNTIFS('Qualtrics Upload- Equations'!$FB:$FB,1,'Qualtrics Upload- Equations'!$A:$A,J213)+ COUNTIFS('Qualtrics Upload- Equations'!$FB:$FB,2,'Qualtrics Upload- Equations'!$A:$A,J213))))</f>
        <v/>
      </c>
      <c r="M213" s="88"/>
      <c r="N213" s="88"/>
      <c r="O213" s="89"/>
      <c r="P213" s="89"/>
      <c r="Q213" s="73"/>
    </row>
    <row r="214" spans="1:17" x14ac:dyDescent="0.2">
      <c r="A214" s="3"/>
      <c r="B214" s="93"/>
      <c r="D214" s="2"/>
      <c r="J214" s="115"/>
      <c r="K214" s="83" t="str">
        <f>IF(J214="", "",COUNTIFS('Qualtrics Upload- Equations'!$FB:$FB,1,'Qualtrics Upload- Equations'!$A:$A,J214)+ COUNTIFS('Qualtrics Upload- Equations'!$FB:$FB,2,'Qualtrics Upload- Equations'!$A:$A,J214))</f>
        <v/>
      </c>
      <c r="L214" s="114" t="str">
        <f>IF(J214="", "",IF(K214=0, "N/A",COUNTIFS('Qualtrics Upload- Equations'!$FB:$FB,1,'Qualtrics Upload- Equations'!$A:$A,J214)/ (COUNTIFS('Qualtrics Upload- Equations'!$FB:$FB,1,'Qualtrics Upload- Equations'!$A:$A,J214)+ COUNTIFS('Qualtrics Upload- Equations'!$FB:$FB,2,'Qualtrics Upload- Equations'!$A:$A,J214))))</f>
        <v/>
      </c>
      <c r="M214" s="88"/>
      <c r="N214" s="88"/>
      <c r="O214" s="89"/>
      <c r="P214" s="89"/>
      <c r="Q214" s="73"/>
    </row>
    <row r="215" spans="1:17" x14ac:dyDescent="0.2">
      <c r="A215" s="3"/>
      <c r="B215" s="93"/>
      <c r="D215" s="2"/>
      <c r="J215" s="115"/>
      <c r="K215" s="83" t="str">
        <f>IF(J215="", "",COUNTIFS('Qualtrics Upload- Equations'!$FB:$FB,1,'Qualtrics Upload- Equations'!$A:$A,J215)+ COUNTIFS('Qualtrics Upload- Equations'!$FB:$FB,2,'Qualtrics Upload- Equations'!$A:$A,J215))</f>
        <v/>
      </c>
      <c r="L215" s="114" t="str">
        <f>IF(J215="", "",IF(K215=0, "N/A",COUNTIFS('Qualtrics Upload- Equations'!$FB:$FB,1,'Qualtrics Upload- Equations'!$A:$A,J215)/ (COUNTIFS('Qualtrics Upload- Equations'!$FB:$FB,1,'Qualtrics Upload- Equations'!$A:$A,J215)+ COUNTIFS('Qualtrics Upload- Equations'!$FB:$FB,2,'Qualtrics Upload- Equations'!$A:$A,J215))))</f>
        <v/>
      </c>
      <c r="M215" s="88"/>
      <c r="N215" s="88"/>
      <c r="O215" s="89"/>
      <c r="P215" s="89"/>
      <c r="Q215" s="73"/>
    </row>
    <row r="216" spans="1:17" x14ac:dyDescent="0.2">
      <c r="A216" s="3"/>
      <c r="B216" s="93"/>
      <c r="D216" s="2"/>
      <c r="J216" s="115"/>
      <c r="K216" s="83" t="str">
        <f>IF(J216="", "",COUNTIFS('Qualtrics Upload- Equations'!$FB:$FB,1,'Qualtrics Upload- Equations'!$A:$A,J216)+ COUNTIFS('Qualtrics Upload- Equations'!$FB:$FB,2,'Qualtrics Upload- Equations'!$A:$A,J216))</f>
        <v/>
      </c>
      <c r="L216" s="114" t="str">
        <f>IF(J216="", "",IF(K216=0, "N/A",COUNTIFS('Qualtrics Upload- Equations'!$FB:$FB,1,'Qualtrics Upload- Equations'!$A:$A,J216)/ (COUNTIFS('Qualtrics Upload- Equations'!$FB:$FB,1,'Qualtrics Upload- Equations'!$A:$A,J216)+ COUNTIFS('Qualtrics Upload- Equations'!$FB:$FB,2,'Qualtrics Upload- Equations'!$A:$A,J216))))</f>
        <v/>
      </c>
      <c r="M216" s="88"/>
      <c r="N216" s="88"/>
      <c r="O216" s="89"/>
      <c r="P216" s="89"/>
      <c r="Q216" s="73"/>
    </row>
    <row r="217" spans="1:17" x14ac:dyDescent="0.2">
      <c r="A217" s="3"/>
      <c r="B217" s="93"/>
      <c r="D217" s="2"/>
      <c r="J217" s="115"/>
      <c r="K217" s="83" t="str">
        <f>IF(J217="", "",COUNTIFS('Qualtrics Upload- Equations'!$FB:$FB,1,'Qualtrics Upload- Equations'!$A:$A,J217)+ COUNTIFS('Qualtrics Upload- Equations'!$FB:$FB,2,'Qualtrics Upload- Equations'!$A:$A,J217))</f>
        <v/>
      </c>
      <c r="L217" s="114" t="str">
        <f>IF(J217="", "",IF(K217=0, "N/A",COUNTIFS('Qualtrics Upload- Equations'!$FB:$FB,1,'Qualtrics Upload- Equations'!$A:$A,J217)/ (COUNTIFS('Qualtrics Upload- Equations'!$FB:$FB,1,'Qualtrics Upload- Equations'!$A:$A,J217)+ COUNTIFS('Qualtrics Upload- Equations'!$FB:$FB,2,'Qualtrics Upload- Equations'!$A:$A,J217))))</f>
        <v/>
      </c>
      <c r="M217" s="88"/>
      <c r="N217" s="88"/>
      <c r="O217" s="89"/>
      <c r="P217" s="89"/>
      <c r="Q217" s="73"/>
    </row>
    <row r="218" spans="1:17" x14ac:dyDescent="0.2">
      <c r="A218" s="3"/>
      <c r="B218" s="93"/>
      <c r="D218" s="2"/>
      <c r="J218" s="115"/>
      <c r="K218" s="83" t="str">
        <f>IF(J218="", "",COUNTIFS('Qualtrics Upload- Equations'!$FB:$FB,1,'Qualtrics Upload- Equations'!$A:$A,J218)+ COUNTIFS('Qualtrics Upload- Equations'!$FB:$FB,2,'Qualtrics Upload- Equations'!$A:$A,J218))</f>
        <v/>
      </c>
      <c r="L218" s="114" t="str">
        <f>IF(J218="", "",IF(K218=0, "N/A",COUNTIFS('Qualtrics Upload- Equations'!$FB:$FB,1,'Qualtrics Upload- Equations'!$A:$A,J218)/ (COUNTIFS('Qualtrics Upload- Equations'!$FB:$FB,1,'Qualtrics Upload- Equations'!$A:$A,J218)+ COUNTIFS('Qualtrics Upload- Equations'!$FB:$FB,2,'Qualtrics Upload- Equations'!$A:$A,J218))))</f>
        <v/>
      </c>
      <c r="M218" s="88"/>
      <c r="N218" s="88"/>
      <c r="O218" s="89"/>
      <c r="P218" s="89"/>
      <c r="Q218" s="73"/>
    </row>
    <row r="219" spans="1:17" x14ac:dyDescent="0.2">
      <c r="A219" s="3"/>
      <c r="B219" s="93"/>
      <c r="D219" s="2"/>
      <c r="J219" s="115"/>
      <c r="K219" s="83" t="str">
        <f>IF(J219="", "",COUNTIFS('Qualtrics Upload- Equations'!$FB:$FB,1,'Qualtrics Upload- Equations'!$A:$A,J219)+ COUNTIFS('Qualtrics Upload- Equations'!$FB:$FB,2,'Qualtrics Upload- Equations'!$A:$A,J219))</f>
        <v/>
      </c>
      <c r="L219" s="114" t="str">
        <f>IF(J219="", "",IF(K219=0, "N/A",COUNTIFS('Qualtrics Upload- Equations'!$FB:$FB,1,'Qualtrics Upload- Equations'!$A:$A,J219)/ (COUNTIFS('Qualtrics Upload- Equations'!$FB:$FB,1,'Qualtrics Upload- Equations'!$A:$A,J219)+ COUNTIFS('Qualtrics Upload- Equations'!$FB:$FB,2,'Qualtrics Upload- Equations'!$A:$A,J219))))</f>
        <v/>
      </c>
      <c r="M219" s="88"/>
      <c r="N219" s="88"/>
      <c r="O219" s="89"/>
      <c r="P219" s="89"/>
      <c r="Q219" s="73"/>
    </row>
    <row r="220" spans="1:17" x14ac:dyDescent="0.2">
      <c r="A220" s="3"/>
      <c r="B220" s="93"/>
      <c r="D220" s="2"/>
      <c r="J220" s="115"/>
      <c r="K220" s="83" t="str">
        <f>IF(J220="", "",COUNTIFS('Qualtrics Upload- Equations'!$FB:$FB,1,'Qualtrics Upload- Equations'!$A:$A,J220)+ COUNTIFS('Qualtrics Upload- Equations'!$FB:$FB,2,'Qualtrics Upload- Equations'!$A:$A,J220))</f>
        <v/>
      </c>
      <c r="L220" s="114" t="str">
        <f>IF(J220="", "",IF(K220=0, "N/A",COUNTIFS('Qualtrics Upload- Equations'!$FB:$FB,1,'Qualtrics Upload- Equations'!$A:$A,J220)/ (COUNTIFS('Qualtrics Upload- Equations'!$FB:$FB,1,'Qualtrics Upload- Equations'!$A:$A,J220)+ COUNTIFS('Qualtrics Upload- Equations'!$FB:$FB,2,'Qualtrics Upload- Equations'!$A:$A,J220))))</f>
        <v/>
      </c>
      <c r="M220" s="88"/>
      <c r="N220" s="88"/>
      <c r="O220" s="89"/>
      <c r="P220" s="89"/>
      <c r="Q220" s="73"/>
    </row>
    <row r="221" spans="1:17" x14ac:dyDescent="0.2">
      <c r="A221" s="3"/>
      <c r="B221" s="93"/>
      <c r="D221" s="2"/>
      <c r="J221" s="115"/>
      <c r="K221" s="83" t="str">
        <f>IF(J221="", "",COUNTIFS('Qualtrics Upload- Equations'!$FB:$FB,1,'Qualtrics Upload- Equations'!$A:$A,J221)+ COUNTIFS('Qualtrics Upload- Equations'!$FB:$FB,2,'Qualtrics Upload- Equations'!$A:$A,J221))</f>
        <v/>
      </c>
      <c r="L221" s="114" t="str">
        <f>IF(J221="", "",IF(K221=0, "N/A",COUNTIFS('Qualtrics Upload- Equations'!$FB:$FB,1,'Qualtrics Upload- Equations'!$A:$A,J221)/ (COUNTIFS('Qualtrics Upload- Equations'!$FB:$FB,1,'Qualtrics Upload- Equations'!$A:$A,J221)+ COUNTIFS('Qualtrics Upload- Equations'!$FB:$FB,2,'Qualtrics Upload- Equations'!$A:$A,J221))))</f>
        <v/>
      </c>
      <c r="M221" s="88"/>
      <c r="N221" s="88"/>
      <c r="O221" s="89"/>
      <c r="P221" s="89"/>
      <c r="Q221" s="73"/>
    </row>
    <row r="222" spans="1:17" x14ac:dyDescent="0.2">
      <c r="A222" s="3"/>
      <c r="B222" s="93"/>
      <c r="D222" s="2"/>
      <c r="J222" s="115"/>
      <c r="K222" s="83" t="str">
        <f>IF(J222="", "",COUNTIFS('Qualtrics Upload- Equations'!$FB:$FB,1,'Qualtrics Upload- Equations'!$A:$A,J222)+ COUNTIFS('Qualtrics Upload- Equations'!$FB:$FB,2,'Qualtrics Upload- Equations'!$A:$A,J222))</f>
        <v/>
      </c>
      <c r="L222" s="114" t="str">
        <f>IF(J222="", "",IF(K222=0, "N/A",COUNTIFS('Qualtrics Upload- Equations'!$FB:$FB,1,'Qualtrics Upload- Equations'!$A:$A,J222)/ (COUNTIFS('Qualtrics Upload- Equations'!$FB:$FB,1,'Qualtrics Upload- Equations'!$A:$A,J222)+ COUNTIFS('Qualtrics Upload- Equations'!$FB:$FB,2,'Qualtrics Upload- Equations'!$A:$A,J222))))</f>
        <v/>
      </c>
      <c r="M222" s="88"/>
      <c r="N222" s="88"/>
      <c r="O222" s="89"/>
      <c r="P222" s="89"/>
      <c r="Q222" s="73"/>
    </row>
    <row r="223" spans="1:17" x14ac:dyDescent="0.2">
      <c r="A223" s="3"/>
      <c r="B223" s="93"/>
      <c r="D223" s="2"/>
      <c r="J223" s="115"/>
      <c r="K223" s="83" t="str">
        <f>IF(J223="", "",COUNTIFS('Qualtrics Upload- Equations'!$FB:$FB,1,'Qualtrics Upload- Equations'!$A:$A,J223)+ COUNTIFS('Qualtrics Upload- Equations'!$FB:$FB,2,'Qualtrics Upload- Equations'!$A:$A,J223))</f>
        <v/>
      </c>
      <c r="L223" s="114" t="str">
        <f>IF(J223="", "",IF(K223=0, "N/A",COUNTIFS('Qualtrics Upload- Equations'!$FB:$FB,1,'Qualtrics Upload- Equations'!$A:$A,J223)/ (COUNTIFS('Qualtrics Upload- Equations'!$FB:$FB,1,'Qualtrics Upload- Equations'!$A:$A,J223)+ COUNTIFS('Qualtrics Upload- Equations'!$FB:$FB,2,'Qualtrics Upload- Equations'!$A:$A,J223))))</f>
        <v/>
      </c>
      <c r="M223" s="88"/>
      <c r="N223" s="88"/>
      <c r="O223" s="89"/>
      <c r="P223" s="89"/>
      <c r="Q223" s="73"/>
    </row>
    <row r="224" spans="1:17" x14ac:dyDescent="0.2">
      <c r="A224" s="3"/>
      <c r="B224" s="93"/>
      <c r="D224" s="2"/>
      <c r="J224" s="115"/>
      <c r="K224" s="83" t="str">
        <f>IF(J224="", "",COUNTIFS('Qualtrics Upload- Equations'!$FB:$FB,1,'Qualtrics Upload- Equations'!$A:$A,J224)+ COUNTIFS('Qualtrics Upload- Equations'!$FB:$FB,2,'Qualtrics Upload- Equations'!$A:$A,J224))</f>
        <v/>
      </c>
      <c r="L224" s="114" t="str">
        <f>IF(J224="", "",IF(K224=0, "N/A",COUNTIFS('Qualtrics Upload- Equations'!$FB:$FB,1,'Qualtrics Upload- Equations'!$A:$A,J224)/ (COUNTIFS('Qualtrics Upload- Equations'!$FB:$FB,1,'Qualtrics Upload- Equations'!$A:$A,J224)+ COUNTIFS('Qualtrics Upload- Equations'!$FB:$FB,2,'Qualtrics Upload- Equations'!$A:$A,J224))))</f>
        <v/>
      </c>
      <c r="M224" s="88"/>
      <c r="N224" s="88"/>
      <c r="O224" s="89"/>
      <c r="P224" s="89"/>
      <c r="Q224" s="73"/>
    </row>
    <row r="225" spans="1:17" x14ac:dyDescent="0.2">
      <c r="A225" s="3"/>
      <c r="B225" s="93"/>
      <c r="D225" s="2"/>
      <c r="J225" s="115"/>
      <c r="K225" s="83" t="str">
        <f>IF(J225="", "",COUNTIFS('Qualtrics Upload- Equations'!$FB:$FB,1,'Qualtrics Upload- Equations'!$A:$A,J225)+ COUNTIFS('Qualtrics Upload- Equations'!$FB:$FB,2,'Qualtrics Upload- Equations'!$A:$A,J225))</f>
        <v/>
      </c>
      <c r="L225" s="114" t="str">
        <f>IF(J225="", "",IF(K225=0, "N/A",COUNTIFS('Qualtrics Upload- Equations'!$FB:$FB,1,'Qualtrics Upload- Equations'!$A:$A,J225)/ (COUNTIFS('Qualtrics Upload- Equations'!$FB:$FB,1,'Qualtrics Upload- Equations'!$A:$A,J225)+ COUNTIFS('Qualtrics Upload- Equations'!$FB:$FB,2,'Qualtrics Upload- Equations'!$A:$A,J225))))</f>
        <v/>
      </c>
      <c r="M225" s="88"/>
      <c r="N225" s="88"/>
      <c r="O225" s="89"/>
      <c r="P225" s="89"/>
      <c r="Q225" s="73"/>
    </row>
    <row r="226" spans="1:17" x14ac:dyDescent="0.2">
      <c r="A226" s="3"/>
      <c r="B226" s="93"/>
      <c r="D226" s="2"/>
      <c r="J226" s="115"/>
      <c r="K226" s="83" t="str">
        <f>IF(J226="", "",COUNTIFS('Qualtrics Upload- Equations'!$FB:$FB,1,'Qualtrics Upload- Equations'!$A:$A,J226)+ COUNTIFS('Qualtrics Upload- Equations'!$FB:$FB,2,'Qualtrics Upload- Equations'!$A:$A,J226))</f>
        <v/>
      </c>
      <c r="L226" s="114" t="str">
        <f>IF(J226="", "",IF(K226=0, "N/A",COUNTIFS('Qualtrics Upload- Equations'!$FB:$FB,1,'Qualtrics Upload- Equations'!$A:$A,J226)/ (COUNTIFS('Qualtrics Upload- Equations'!$FB:$FB,1,'Qualtrics Upload- Equations'!$A:$A,J226)+ COUNTIFS('Qualtrics Upload- Equations'!$FB:$FB,2,'Qualtrics Upload- Equations'!$A:$A,J226))))</f>
        <v/>
      </c>
      <c r="M226" s="88"/>
      <c r="N226" s="88"/>
      <c r="O226" s="89"/>
      <c r="P226" s="89"/>
      <c r="Q226" s="73"/>
    </row>
    <row r="227" spans="1:17" x14ac:dyDescent="0.2">
      <c r="A227" s="3"/>
      <c r="B227" s="93"/>
      <c r="D227" s="2"/>
      <c r="J227" s="115"/>
      <c r="K227" s="83" t="str">
        <f>IF(J227="", "",COUNTIFS('Qualtrics Upload- Equations'!$FB:$FB,1,'Qualtrics Upload- Equations'!$A:$A,J227)+ COUNTIFS('Qualtrics Upload- Equations'!$FB:$FB,2,'Qualtrics Upload- Equations'!$A:$A,J227))</f>
        <v/>
      </c>
      <c r="L227" s="114" t="str">
        <f>IF(J227="", "",IF(K227=0, "N/A",COUNTIFS('Qualtrics Upload- Equations'!$FB:$FB,1,'Qualtrics Upload- Equations'!$A:$A,J227)/ (COUNTIFS('Qualtrics Upload- Equations'!$FB:$FB,1,'Qualtrics Upload- Equations'!$A:$A,J227)+ COUNTIFS('Qualtrics Upload- Equations'!$FB:$FB,2,'Qualtrics Upload- Equations'!$A:$A,J227))))</f>
        <v/>
      </c>
      <c r="M227" s="88"/>
      <c r="N227" s="88"/>
      <c r="O227" s="89"/>
      <c r="P227" s="89"/>
      <c r="Q227" s="73"/>
    </row>
    <row r="228" spans="1:17" x14ac:dyDescent="0.2">
      <c r="A228" s="3"/>
      <c r="B228" s="93"/>
      <c r="D228" s="2"/>
      <c r="J228" s="115"/>
      <c r="K228" s="83" t="str">
        <f>IF(J228="", "",COUNTIFS('Qualtrics Upload- Equations'!$FB:$FB,1,'Qualtrics Upload- Equations'!$A:$A,J228)+ COUNTIFS('Qualtrics Upload- Equations'!$FB:$FB,2,'Qualtrics Upload- Equations'!$A:$A,J228))</f>
        <v/>
      </c>
      <c r="L228" s="114" t="str">
        <f>IF(J228="", "",IF(K228=0, "N/A",COUNTIFS('Qualtrics Upload- Equations'!$FB:$FB,1,'Qualtrics Upload- Equations'!$A:$A,J228)/ (COUNTIFS('Qualtrics Upload- Equations'!$FB:$FB,1,'Qualtrics Upload- Equations'!$A:$A,J228)+ COUNTIFS('Qualtrics Upload- Equations'!$FB:$FB,2,'Qualtrics Upload- Equations'!$A:$A,J228))))</f>
        <v/>
      </c>
      <c r="M228" s="88"/>
      <c r="N228" s="88"/>
      <c r="O228" s="89"/>
      <c r="P228" s="89"/>
      <c r="Q228" s="73"/>
    </row>
    <row r="229" spans="1:17" x14ac:dyDescent="0.2">
      <c r="A229" s="3"/>
      <c r="B229" s="93"/>
      <c r="D229" s="2"/>
      <c r="J229" s="115"/>
      <c r="K229" s="83" t="str">
        <f>IF(J229="", "",COUNTIFS('Qualtrics Upload- Equations'!$FB:$FB,1,'Qualtrics Upload- Equations'!$A:$A,J229)+ COUNTIFS('Qualtrics Upload- Equations'!$FB:$FB,2,'Qualtrics Upload- Equations'!$A:$A,J229))</f>
        <v/>
      </c>
      <c r="L229" s="114" t="str">
        <f>IF(J229="", "",IF(K229=0, "N/A",COUNTIFS('Qualtrics Upload- Equations'!$FB:$FB,1,'Qualtrics Upload- Equations'!$A:$A,J229)/ (COUNTIFS('Qualtrics Upload- Equations'!$FB:$FB,1,'Qualtrics Upload- Equations'!$A:$A,J229)+ COUNTIFS('Qualtrics Upload- Equations'!$FB:$FB,2,'Qualtrics Upload- Equations'!$A:$A,J229))))</f>
        <v/>
      </c>
      <c r="M229" s="88"/>
      <c r="N229" s="88"/>
      <c r="O229" s="89"/>
      <c r="P229" s="89"/>
      <c r="Q229" s="73"/>
    </row>
    <row r="230" spans="1:17" x14ac:dyDescent="0.2">
      <c r="A230" s="3"/>
      <c r="B230" s="93"/>
      <c r="D230" s="2"/>
      <c r="J230" s="115"/>
      <c r="K230" s="83" t="str">
        <f>IF(J230="", "",COUNTIFS('Qualtrics Upload- Equations'!$FB:$FB,1,'Qualtrics Upload- Equations'!$A:$A,J230)+ COUNTIFS('Qualtrics Upload- Equations'!$FB:$FB,2,'Qualtrics Upload- Equations'!$A:$A,J230))</f>
        <v/>
      </c>
      <c r="L230" s="114" t="str">
        <f>IF(J230="", "",IF(K230=0, "N/A",COUNTIFS('Qualtrics Upload- Equations'!$FB:$FB,1,'Qualtrics Upload- Equations'!$A:$A,J230)/ (COUNTIFS('Qualtrics Upload- Equations'!$FB:$FB,1,'Qualtrics Upload- Equations'!$A:$A,J230)+ COUNTIFS('Qualtrics Upload- Equations'!$FB:$FB,2,'Qualtrics Upload- Equations'!$A:$A,J230))))</f>
        <v/>
      </c>
      <c r="M230" s="88"/>
      <c r="N230" s="88"/>
      <c r="O230" s="89"/>
      <c r="P230" s="89"/>
      <c r="Q230" s="73"/>
    </row>
    <row r="231" spans="1:17" x14ac:dyDescent="0.2">
      <c r="A231" s="3"/>
      <c r="B231" s="93"/>
      <c r="D231" s="2"/>
      <c r="J231" s="115"/>
      <c r="K231" s="83" t="str">
        <f>IF(J231="", "",COUNTIFS('Qualtrics Upload- Equations'!$FB:$FB,1,'Qualtrics Upload- Equations'!$A:$A,J231)+ COUNTIFS('Qualtrics Upload- Equations'!$FB:$FB,2,'Qualtrics Upload- Equations'!$A:$A,J231))</f>
        <v/>
      </c>
      <c r="L231" s="114" t="str">
        <f>IF(J231="", "",IF(K231=0, "N/A",COUNTIFS('Qualtrics Upload- Equations'!$FB:$FB,1,'Qualtrics Upload- Equations'!$A:$A,J231)/ (COUNTIFS('Qualtrics Upload- Equations'!$FB:$FB,1,'Qualtrics Upload- Equations'!$A:$A,J231)+ COUNTIFS('Qualtrics Upload- Equations'!$FB:$FB,2,'Qualtrics Upload- Equations'!$A:$A,J231))))</f>
        <v/>
      </c>
      <c r="M231" s="88"/>
      <c r="N231" s="88"/>
      <c r="O231" s="89"/>
      <c r="P231" s="89"/>
      <c r="Q231" s="73"/>
    </row>
    <row r="232" spans="1:17" x14ac:dyDescent="0.2">
      <c r="A232" s="3"/>
      <c r="B232" s="93"/>
      <c r="D232" s="2"/>
      <c r="J232" s="115"/>
      <c r="K232" s="83" t="str">
        <f>IF(J232="", "",COUNTIFS('Qualtrics Upload- Equations'!$FB:$FB,1,'Qualtrics Upload- Equations'!$A:$A,J232)+ COUNTIFS('Qualtrics Upload- Equations'!$FB:$FB,2,'Qualtrics Upload- Equations'!$A:$A,J232))</f>
        <v/>
      </c>
      <c r="L232" s="114" t="str">
        <f>IF(J232="", "",IF(K232=0, "N/A",COUNTIFS('Qualtrics Upload- Equations'!$FB:$FB,1,'Qualtrics Upload- Equations'!$A:$A,J232)/ (COUNTIFS('Qualtrics Upload- Equations'!$FB:$FB,1,'Qualtrics Upload- Equations'!$A:$A,J232)+ COUNTIFS('Qualtrics Upload- Equations'!$FB:$FB,2,'Qualtrics Upload- Equations'!$A:$A,J232))))</f>
        <v/>
      </c>
      <c r="M232" s="88"/>
      <c r="N232" s="88"/>
      <c r="O232" s="89"/>
      <c r="P232" s="89"/>
      <c r="Q232" s="73"/>
    </row>
    <row r="233" spans="1:17" x14ac:dyDescent="0.2">
      <c r="A233" s="3"/>
      <c r="B233" s="93"/>
      <c r="D233" s="2"/>
      <c r="J233" s="115"/>
      <c r="K233" s="83" t="str">
        <f>IF(J233="", "",COUNTIFS('Qualtrics Upload- Equations'!$FB:$FB,1,'Qualtrics Upload- Equations'!$A:$A,J233)+ COUNTIFS('Qualtrics Upload- Equations'!$FB:$FB,2,'Qualtrics Upload- Equations'!$A:$A,J233))</f>
        <v/>
      </c>
      <c r="L233" s="114" t="str">
        <f>IF(J233="", "",IF(K233=0, "N/A",COUNTIFS('Qualtrics Upload- Equations'!$FB:$FB,1,'Qualtrics Upload- Equations'!$A:$A,J233)/ (COUNTIFS('Qualtrics Upload- Equations'!$FB:$FB,1,'Qualtrics Upload- Equations'!$A:$A,J233)+ COUNTIFS('Qualtrics Upload- Equations'!$FB:$FB,2,'Qualtrics Upload- Equations'!$A:$A,J233))))</f>
        <v/>
      </c>
      <c r="M233" s="88"/>
      <c r="N233" s="88"/>
      <c r="O233" s="89"/>
      <c r="P233" s="89"/>
      <c r="Q233" s="73"/>
    </row>
    <row r="234" spans="1:17" x14ac:dyDescent="0.2">
      <c r="A234" s="3"/>
      <c r="B234" s="93"/>
      <c r="D234" s="2"/>
      <c r="J234" s="115"/>
      <c r="K234" s="83" t="str">
        <f>IF(J234="", "",COUNTIFS('Qualtrics Upload- Equations'!$FB:$FB,1,'Qualtrics Upload- Equations'!$A:$A,J234)+ COUNTIFS('Qualtrics Upload- Equations'!$FB:$FB,2,'Qualtrics Upload- Equations'!$A:$A,J234))</f>
        <v/>
      </c>
      <c r="L234" s="114" t="str">
        <f>IF(J234="", "",IF(K234=0, "N/A",COUNTIFS('Qualtrics Upload- Equations'!$FB:$FB,1,'Qualtrics Upload- Equations'!$A:$A,J234)/ (COUNTIFS('Qualtrics Upload- Equations'!$FB:$FB,1,'Qualtrics Upload- Equations'!$A:$A,J234)+ COUNTIFS('Qualtrics Upload- Equations'!$FB:$FB,2,'Qualtrics Upload- Equations'!$A:$A,J234))))</f>
        <v/>
      </c>
      <c r="M234" s="88"/>
      <c r="N234" s="88"/>
      <c r="O234" s="89"/>
      <c r="P234" s="89"/>
      <c r="Q234" s="73"/>
    </row>
    <row r="235" spans="1:17" x14ac:dyDescent="0.2">
      <c r="A235" s="3"/>
      <c r="B235" s="93"/>
      <c r="D235" s="2"/>
      <c r="J235" s="115"/>
      <c r="K235" s="83" t="str">
        <f>IF(J235="", "",COUNTIFS('Qualtrics Upload- Equations'!$FB:$FB,1,'Qualtrics Upload- Equations'!$A:$A,J235)+ COUNTIFS('Qualtrics Upload- Equations'!$FB:$FB,2,'Qualtrics Upload- Equations'!$A:$A,J235))</f>
        <v/>
      </c>
      <c r="L235" s="114" t="str">
        <f>IF(J235="", "",IF(K235=0, "N/A",COUNTIFS('Qualtrics Upload- Equations'!$FB:$FB,1,'Qualtrics Upload- Equations'!$A:$A,J235)/ (COUNTIFS('Qualtrics Upload- Equations'!$FB:$FB,1,'Qualtrics Upload- Equations'!$A:$A,J235)+ COUNTIFS('Qualtrics Upload- Equations'!$FB:$FB,2,'Qualtrics Upload- Equations'!$A:$A,J235))))</f>
        <v/>
      </c>
      <c r="M235" s="88"/>
      <c r="N235" s="88"/>
      <c r="O235" s="89"/>
      <c r="P235" s="89"/>
      <c r="Q235" s="73"/>
    </row>
    <row r="236" spans="1:17" x14ac:dyDescent="0.2">
      <c r="A236" s="3"/>
      <c r="B236" s="93"/>
      <c r="D236" s="2"/>
      <c r="J236" s="115"/>
      <c r="K236" s="83" t="str">
        <f>IF(J236="", "",COUNTIFS('Qualtrics Upload- Equations'!$FB:$FB,1,'Qualtrics Upload- Equations'!$A:$A,J236)+ COUNTIFS('Qualtrics Upload- Equations'!$FB:$FB,2,'Qualtrics Upload- Equations'!$A:$A,J236))</f>
        <v/>
      </c>
      <c r="L236" s="114" t="str">
        <f>IF(J236="", "",IF(K236=0, "N/A",COUNTIFS('Qualtrics Upload- Equations'!$FB:$FB,1,'Qualtrics Upload- Equations'!$A:$A,J236)/ (COUNTIFS('Qualtrics Upload- Equations'!$FB:$FB,1,'Qualtrics Upload- Equations'!$A:$A,J236)+ COUNTIFS('Qualtrics Upload- Equations'!$FB:$FB,2,'Qualtrics Upload- Equations'!$A:$A,J236))))</f>
        <v/>
      </c>
      <c r="M236" s="88"/>
      <c r="N236" s="88"/>
      <c r="O236" s="89"/>
      <c r="P236" s="89"/>
      <c r="Q236" s="73"/>
    </row>
    <row r="237" spans="1:17" x14ac:dyDescent="0.2">
      <c r="A237" s="3"/>
      <c r="B237" s="93"/>
      <c r="D237" s="2"/>
      <c r="J237" s="115"/>
      <c r="K237" s="83" t="str">
        <f>IF(J237="", "",COUNTIFS('Qualtrics Upload- Equations'!$FB:$FB,1,'Qualtrics Upload- Equations'!$A:$A,J237)+ COUNTIFS('Qualtrics Upload- Equations'!$FB:$FB,2,'Qualtrics Upload- Equations'!$A:$A,J237))</f>
        <v/>
      </c>
      <c r="L237" s="114" t="str">
        <f>IF(J237="", "",IF(K237=0, "N/A",COUNTIFS('Qualtrics Upload- Equations'!$FB:$FB,1,'Qualtrics Upload- Equations'!$A:$A,J237)/ (COUNTIFS('Qualtrics Upload- Equations'!$FB:$FB,1,'Qualtrics Upload- Equations'!$A:$A,J237)+ COUNTIFS('Qualtrics Upload- Equations'!$FB:$FB,2,'Qualtrics Upload- Equations'!$A:$A,J237))))</f>
        <v/>
      </c>
      <c r="M237" s="88"/>
      <c r="N237" s="88"/>
      <c r="O237" s="89"/>
      <c r="P237" s="89"/>
      <c r="Q237" s="73"/>
    </row>
    <row r="238" spans="1:17" x14ac:dyDescent="0.2">
      <c r="A238" s="3"/>
      <c r="B238" s="93"/>
      <c r="D238" s="2"/>
      <c r="J238" s="115"/>
      <c r="K238" s="83" t="str">
        <f>IF(J238="", "",COUNTIFS('Qualtrics Upload- Equations'!$FB:$FB,1,'Qualtrics Upload- Equations'!$A:$A,J238)+ COUNTIFS('Qualtrics Upload- Equations'!$FB:$FB,2,'Qualtrics Upload- Equations'!$A:$A,J238))</f>
        <v/>
      </c>
      <c r="L238" s="114" t="str">
        <f>IF(J238="", "",IF(K238=0, "N/A",COUNTIFS('Qualtrics Upload- Equations'!$FB:$FB,1,'Qualtrics Upload- Equations'!$A:$A,J238)/ (COUNTIFS('Qualtrics Upload- Equations'!$FB:$FB,1,'Qualtrics Upload- Equations'!$A:$A,J238)+ COUNTIFS('Qualtrics Upload- Equations'!$FB:$FB,2,'Qualtrics Upload- Equations'!$A:$A,J238))))</f>
        <v/>
      </c>
      <c r="M238" s="88"/>
      <c r="N238" s="88"/>
      <c r="O238" s="89"/>
      <c r="P238" s="89"/>
      <c r="Q238" s="73"/>
    </row>
    <row r="239" spans="1:17" x14ac:dyDescent="0.2">
      <c r="A239" s="3"/>
      <c r="B239" s="93"/>
      <c r="D239" s="2"/>
      <c r="J239" s="115"/>
      <c r="K239" s="83" t="str">
        <f>IF(J239="", "",COUNTIFS('Qualtrics Upload- Equations'!$FB:$FB,1,'Qualtrics Upload- Equations'!$A:$A,J239)+ COUNTIFS('Qualtrics Upload- Equations'!$FB:$FB,2,'Qualtrics Upload- Equations'!$A:$A,J239))</f>
        <v/>
      </c>
      <c r="L239" s="114" t="str">
        <f>IF(J239="", "",IF(K239=0, "N/A",COUNTIFS('Qualtrics Upload- Equations'!$FB:$FB,1,'Qualtrics Upload- Equations'!$A:$A,J239)/ (COUNTIFS('Qualtrics Upload- Equations'!$FB:$FB,1,'Qualtrics Upload- Equations'!$A:$A,J239)+ COUNTIFS('Qualtrics Upload- Equations'!$FB:$FB,2,'Qualtrics Upload- Equations'!$A:$A,J239))))</f>
        <v/>
      </c>
      <c r="M239" s="88"/>
      <c r="N239" s="88"/>
      <c r="O239" s="89"/>
      <c r="P239" s="89"/>
      <c r="Q239" s="73"/>
    </row>
    <row r="240" spans="1:17" x14ac:dyDescent="0.2">
      <c r="A240" s="3"/>
      <c r="B240" s="93"/>
      <c r="D240" s="2"/>
      <c r="J240" s="115"/>
      <c r="K240" s="83" t="str">
        <f>IF(J240="", "",COUNTIFS('Qualtrics Upload- Equations'!$FB:$FB,1,'Qualtrics Upload- Equations'!$A:$A,J240)+ COUNTIFS('Qualtrics Upload- Equations'!$FB:$FB,2,'Qualtrics Upload- Equations'!$A:$A,J240))</f>
        <v/>
      </c>
      <c r="L240" s="114" t="str">
        <f>IF(J240="", "",IF(K240=0, "N/A",COUNTIFS('Qualtrics Upload- Equations'!$FB:$FB,1,'Qualtrics Upload- Equations'!$A:$A,J240)/ (COUNTIFS('Qualtrics Upload- Equations'!$FB:$FB,1,'Qualtrics Upload- Equations'!$A:$A,J240)+ COUNTIFS('Qualtrics Upload- Equations'!$FB:$FB,2,'Qualtrics Upload- Equations'!$A:$A,J240))))</f>
        <v/>
      </c>
      <c r="M240" s="88"/>
      <c r="N240" s="88"/>
      <c r="O240" s="89"/>
      <c r="P240" s="89"/>
      <c r="Q240" s="73"/>
    </row>
    <row r="241" spans="1:17" x14ac:dyDescent="0.2">
      <c r="A241" s="3"/>
      <c r="B241" s="93"/>
      <c r="D241" s="2"/>
      <c r="J241" s="115"/>
      <c r="K241" s="83" t="str">
        <f>IF(J241="", "",COUNTIFS('Qualtrics Upload- Equations'!$FB:$FB,1,'Qualtrics Upload- Equations'!$A:$A,J241)+ COUNTIFS('Qualtrics Upload- Equations'!$FB:$FB,2,'Qualtrics Upload- Equations'!$A:$A,J241))</f>
        <v/>
      </c>
      <c r="L241" s="114" t="str">
        <f>IF(J241="", "",IF(K241=0, "N/A",COUNTIFS('Qualtrics Upload- Equations'!$FB:$FB,1,'Qualtrics Upload- Equations'!$A:$A,J241)/ (COUNTIFS('Qualtrics Upload- Equations'!$FB:$FB,1,'Qualtrics Upload- Equations'!$A:$A,J241)+ COUNTIFS('Qualtrics Upload- Equations'!$FB:$FB,2,'Qualtrics Upload- Equations'!$A:$A,J241))))</f>
        <v/>
      </c>
      <c r="M241" s="88"/>
      <c r="N241" s="88"/>
      <c r="O241" s="89"/>
      <c r="P241" s="89"/>
      <c r="Q241" s="73"/>
    </row>
    <row r="242" spans="1:17" x14ac:dyDescent="0.2">
      <c r="A242" s="3"/>
      <c r="B242" s="93"/>
      <c r="D242" s="2"/>
      <c r="J242" s="115"/>
      <c r="K242" s="83" t="str">
        <f>IF(J242="", "",COUNTIFS('Qualtrics Upload- Equations'!$FB:$FB,1,'Qualtrics Upload- Equations'!$A:$A,J242)+ COUNTIFS('Qualtrics Upload- Equations'!$FB:$FB,2,'Qualtrics Upload- Equations'!$A:$A,J242))</f>
        <v/>
      </c>
      <c r="L242" s="114" t="str">
        <f>IF(J242="", "",IF(K242=0, "N/A",COUNTIFS('Qualtrics Upload- Equations'!$FB:$FB,1,'Qualtrics Upload- Equations'!$A:$A,J242)/ (COUNTIFS('Qualtrics Upload- Equations'!$FB:$FB,1,'Qualtrics Upload- Equations'!$A:$A,J242)+ COUNTIFS('Qualtrics Upload- Equations'!$FB:$FB,2,'Qualtrics Upload- Equations'!$A:$A,J242))))</f>
        <v/>
      </c>
      <c r="M242" s="88"/>
      <c r="N242" s="88"/>
      <c r="O242" s="89"/>
      <c r="P242" s="89"/>
      <c r="Q242" s="73"/>
    </row>
    <row r="243" spans="1:17" x14ac:dyDescent="0.2">
      <c r="A243" s="3"/>
      <c r="B243" s="93"/>
      <c r="D243" s="2"/>
      <c r="J243" s="115"/>
      <c r="K243" s="83" t="str">
        <f>IF(J243="", "",COUNTIFS('Qualtrics Upload- Equations'!$FB:$FB,1,'Qualtrics Upload- Equations'!$A:$A,J243)+ COUNTIFS('Qualtrics Upload- Equations'!$FB:$FB,2,'Qualtrics Upload- Equations'!$A:$A,J243))</f>
        <v/>
      </c>
      <c r="L243" s="114" t="str">
        <f>IF(J243="", "",IF(K243=0, "N/A",COUNTIFS('Qualtrics Upload- Equations'!$FB:$FB,1,'Qualtrics Upload- Equations'!$A:$A,J243)/ (COUNTIFS('Qualtrics Upload- Equations'!$FB:$FB,1,'Qualtrics Upload- Equations'!$A:$A,J243)+ COUNTIFS('Qualtrics Upload- Equations'!$FB:$FB,2,'Qualtrics Upload- Equations'!$A:$A,J243))))</f>
        <v/>
      </c>
      <c r="M243" s="88"/>
      <c r="N243" s="88"/>
      <c r="O243" s="89"/>
      <c r="P243" s="89"/>
      <c r="Q243" s="73"/>
    </row>
    <row r="244" spans="1:17" x14ac:dyDescent="0.2">
      <c r="A244" s="3"/>
      <c r="B244" s="93"/>
      <c r="D244" s="2"/>
      <c r="J244" s="115"/>
      <c r="K244" s="83" t="str">
        <f>IF(J244="", "",COUNTIFS('Qualtrics Upload- Equations'!$FB:$FB,1,'Qualtrics Upload- Equations'!$A:$A,J244)+ COUNTIFS('Qualtrics Upload- Equations'!$FB:$FB,2,'Qualtrics Upload- Equations'!$A:$A,J244))</f>
        <v/>
      </c>
      <c r="L244" s="114" t="str">
        <f>IF(J244="", "",IF(K244=0, "N/A",COUNTIFS('Qualtrics Upload- Equations'!$FB:$FB,1,'Qualtrics Upload- Equations'!$A:$A,J244)/ (COUNTIFS('Qualtrics Upload- Equations'!$FB:$FB,1,'Qualtrics Upload- Equations'!$A:$A,J244)+ COUNTIFS('Qualtrics Upload- Equations'!$FB:$FB,2,'Qualtrics Upload- Equations'!$A:$A,J244))))</f>
        <v/>
      </c>
      <c r="M244" s="88"/>
      <c r="N244" s="88"/>
      <c r="O244" s="89"/>
      <c r="P244" s="89"/>
      <c r="Q244" s="73"/>
    </row>
    <row r="245" spans="1:17" x14ac:dyDescent="0.2">
      <c r="A245" s="3"/>
      <c r="B245" s="93"/>
      <c r="D245" s="2"/>
      <c r="J245" s="115"/>
      <c r="K245" s="83" t="str">
        <f>IF(J245="", "",COUNTIFS('Qualtrics Upload- Equations'!$FB:$FB,1,'Qualtrics Upload- Equations'!$A:$A,J245)+ COUNTIFS('Qualtrics Upload- Equations'!$FB:$FB,2,'Qualtrics Upload- Equations'!$A:$A,J245))</f>
        <v/>
      </c>
      <c r="L245" s="114" t="str">
        <f>IF(J245="", "",IF(K245=0, "N/A",COUNTIFS('Qualtrics Upload- Equations'!$FB:$FB,1,'Qualtrics Upload- Equations'!$A:$A,J245)/ (COUNTIFS('Qualtrics Upload- Equations'!$FB:$FB,1,'Qualtrics Upload- Equations'!$A:$A,J245)+ COUNTIFS('Qualtrics Upload- Equations'!$FB:$FB,2,'Qualtrics Upload- Equations'!$A:$A,J245))))</f>
        <v/>
      </c>
      <c r="M245" s="88"/>
      <c r="N245" s="88"/>
      <c r="O245" s="89"/>
      <c r="P245" s="89"/>
      <c r="Q245" s="73"/>
    </row>
    <row r="246" spans="1:17" x14ac:dyDescent="0.2">
      <c r="A246" s="3"/>
      <c r="B246" s="93"/>
      <c r="D246" s="2"/>
      <c r="J246" s="115"/>
      <c r="K246" s="83" t="str">
        <f>IF(J246="", "",COUNTIFS('Qualtrics Upload- Equations'!$FB:$FB,1,'Qualtrics Upload- Equations'!$A:$A,J246)+ COUNTIFS('Qualtrics Upload- Equations'!$FB:$FB,2,'Qualtrics Upload- Equations'!$A:$A,J246))</f>
        <v/>
      </c>
      <c r="L246" s="114" t="str">
        <f>IF(J246="", "",IF(K246=0, "N/A",COUNTIFS('Qualtrics Upload- Equations'!$FB:$FB,1,'Qualtrics Upload- Equations'!$A:$A,J246)/ (COUNTIFS('Qualtrics Upload- Equations'!$FB:$FB,1,'Qualtrics Upload- Equations'!$A:$A,J246)+ COUNTIFS('Qualtrics Upload- Equations'!$FB:$FB,2,'Qualtrics Upload- Equations'!$A:$A,J246))))</f>
        <v/>
      </c>
      <c r="M246" s="88"/>
      <c r="N246" s="88"/>
      <c r="O246" s="89"/>
      <c r="P246" s="89"/>
      <c r="Q246" s="73"/>
    </row>
    <row r="247" spans="1:17" x14ac:dyDescent="0.2">
      <c r="A247" s="3"/>
      <c r="B247" s="93"/>
      <c r="D247" s="2"/>
      <c r="J247" s="115"/>
      <c r="K247" s="83" t="str">
        <f>IF(J247="", "",COUNTIFS('Qualtrics Upload- Equations'!$FB:$FB,1,'Qualtrics Upload- Equations'!$A:$A,J247)+ COUNTIFS('Qualtrics Upload- Equations'!$FB:$FB,2,'Qualtrics Upload- Equations'!$A:$A,J247))</f>
        <v/>
      </c>
      <c r="L247" s="114" t="str">
        <f>IF(J247="", "",IF(K247=0, "N/A",COUNTIFS('Qualtrics Upload- Equations'!$FB:$FB,1,'Qualtrics Upload- Equations'!$A:$A,J247)/ (COUNTIFS('Qualtrics Upload- Equations'!$FB:$FB,1,'Qualtrics Upload- Equations'!$A:$A,J247)+ COUNTIFS('Qualtrics Upload- Equations'!$FB:$FB,2,'Qualtrics Upload- Equations'!$A:$A,J247))))</f>
        <v/>
      </c>
      <c r="M247" s="88"/>
      <c r="N247" s="88"/>
      <c r="O247" s="89"/>
      <c r="P247" s="89"/>
      <c r="Q247" s="73"/>
    </row>
    <row r="248" spans="1:17" x14ac:dyDescent="0.2">
      <c r="A248" s="3"/>
      <c r="B248" s="93"/>
      <c r="D248" s="2"/>
      <c r="J248" s="115"/>
      <c r="K248" s="83" t="str">
        <f>IF(J248="", "",COUNTIFS('Qualtrics Upload- Equations'!$FB:$FB,1,'Qualtrics Upload- Equations'!$A:$A,J248)+ COUNTIFS('Qualtrics Upload- Equations'!$FB:$FB,2,'Qualtrics Upload- Equations'!$A:$A,J248))</f>
        <v/>
      </c>
      <c r="L248" s="114" t="str">
        <f>IF(J248="", "",IF(K248=0, "N/A",COUNTIFS('Qualtrics Upload- Equations'!$FB:$FB,1,'Qualtrics Upload- Equations'!$A:$A,J248)/ (COUNTIFS('Qualtrics Upload- Equations'!$FB:$FB,1,'Qualtrics Upload- Equations'!$A:$A,J248)+ COUNTIFS('Qualtrics Upload- Equations'!$FB:$FB,2,'Qualtrics Upload- Equations'!$A:$A,J248))))</f>
        <v/>
      </c>
      <c r="M248" s="88"/>
      <c r="N248" s="88"/>
      <c r="O248" s="89"/>
      <c r="P248" s="89"/>
      <c r="Q248" s="73"/>
    </row>
    <row r="249" spans="1:17" x14ac:dyDescent="0.2">
      <c r="A249" s="3"/>
      <c r="B249" s="93"/>
      <c r="D249" s="2"/>
      <c r="J249" s="115"/>
      <c r="K249" s="83" t="str">
        <f>IF(J249="", "",COUNTIFS('Qualtrics Upload- Equations'!$FB:$FB,1,'Qualtrics Upload- Equations'!$A:$A,J249)+ COUNTIFS('Qualtrics Upload- Equations'!$FB:$FB,2,'Qualtrics Upload- Equations'!$A:$A,J249))</f>
        <v/>
      </c>
      <c r="L249" s="114" t="str">
        <f>IF(J249="", "",IF(K249=0, "N/A",COUNTIFS('Qualtrics Upload- Equations'!$FB:$FB,1,'Qualtrics Upload- Equations'!$A:$A,J249)/ (COUNTIFS('Qualtrics Upload- Equations'!$FB:$FB,1,'Qualtrics Upload- Equations'!$A:$A,J249)+ COUNTIFS('Qualtrics Upload- Equations'!$FB:$FB,2,'Qualtrics Upload- Equations'!$A:$A,J249))))</f>
        <v/>
      </c>
      <c r="M249" s="88"/>
      <c r="N249" s="88"/>
      <c r="O249" s="89"/>
      <c r="P249" s="89"/>
      <c r="Q249" s="73"/>
    </row>
    <row r="250" spans="1:17" x14ac:dyDescent="0.2">
      <c r="A250" s="3"/>
      <c r="B250" s="93"/>
      <c r="D250" s="2"/>
      <c r="J250" s="115"/>
      <c r="K250" s="83" t="str">
        <f>IF(J250="", "",COUNTIFS('Qualtrics Upload- Equations'!$FB:$FB,1,'Qualtrics Upload- Equations'!$A:$A,J250)+ COUNTIFS('Qualtrics Upload- Equations'!$FB:$FB,2,'Qualtrics Upload- Equations'!$A:$A,J250))</f>
        <v/>
      </c>
      <c r="L250" s="114" t="str">
        <f>IF(J250="", "",IF(K250=0, "N/A",COUNTIFS('Qualtrics Upload- Equations'!$FB:$FB,1,'Qualtrics Upload- Equations'!$A:$A,J250)/ (COUNTIFS('Qualtrics Upload- Equations'!$FB:$FB,1,'Qualtrics Upload- Equations'!$A:$A,J250)+ COUNTIFS('Qualtrics Upload- Equations'!$FB:$FB,2,'Qualtrics Upload- Equations'!$A:$A,J250))))</f>
        <v/>
      </c>
      <c r="M250" s="88"/>
      <c r="N250" s="88"/>
      <c r="O250" s="89"/>
      <c r="P250" s="89"/>
      <c r="Q250" s="73"/>
    </row>
    <row r="251" spans="1:17" x14ac:dyDescent="0.2">
      <c r="A251" s="3"/>
      <c r="B251" s="93"/>
      <c r="D251" s="2"/>
      <c r="J251" s="115"/>
      <c r="K251" s="83" t="str">
        <f>IF(J251="", "",COUNTIFS('Qualtrics Upload- Equations'!$FB:$FB,1,'Qualtrics Upload- Equations'!$A:$A,J251)+ COUNTIFS('Qualtrics Upload- Equations'!$FB:$FB,2,'Qualtrics Upload- Equations'!$A:$A,J251))</f>
        <v/>
      </c>
      <c r="L251" s="114" t="str">
        <f>IF(J251="", "",IF(K251=0, "N/A",COUNTIFS('Qualtrics Upload- Equations'!$FB:$FB,1,'Qualtrics Upload- Equations'!$A:$A,J251)/ (COUNTIFS('Qualtrics Upload- Equations'!$FB:$FB,1,'Qualtrics Upload- Equations'!$A:$A,J251)+ COUNTIFS('Qualtrics Upload- Equations'!$FB:$FB,2,'Qualtrics Upload- Equations'!$A:$A,J251))))</f>
        <v/>
      </c>
      <c r="M251" s="88"/>
      <c r="N251" s="88"/>
      <c r="O251" s="89"/>
      <c r="P251" s="89"/>
      <c r="Q251" s="73"/>
    </row>
    <row r="252" spans="1:17" x14ac:dyDescent="0.2">
      <c r="A252" s="3"/>
      <c r="B252" s="93"/>
      <c r="D252" s="2"/>
      <c r="J252" s="115"/>
      <c r="K252" s="83" t="str">
        <f>IF(J252="", "",COUNTIFS('Qualtrics Upload- Equations'!$FB:$FB,1,'Qualtrics Upload- Equations'!$A:$A,J252)+ COUNTIFS('Qualtrics Upload- Equations'!$FB:$FB,2,'Qualtrics Upload- Equations'!$A:$A,J252))</f>
        <v/>
      </c>
      <c r="L252" s="114" t="str">
        <f>IF(J252="", "",IF(K252=0, "N/A",COUNTIFS('Qualtrics Upload- Equations'!$FB:$FB,1,'Qualtrics Upload- Equations'!$A:$A,J252)/ (COUNTIFS('Qualtrics Upload- Equations'!$FB:$FB,1,'Qualtrics Upload- Equations'!$A:$A,J252)+ COUNTIFS('Qualtrics Upload- Equations'!$FB:$FB,2,'Qualtrics Upload- Equations'!$A:$A,J252))))</f>
        <v/>
      </c>
      <c r="M252" s="88"/>
      <c r="N252" s="88"/>
      <c r="O252" s="89"/>
      <c r="P252" s="89"/>
      <c r="Q252" s="73"/>
    </row>
    <row r="253" spans="1:17" x14ac:dyDescent="0.2">
      <c r="A253" s="3"/>
      <c r="B253" s="93"/>
      <c r="D253" s="2"/>
      <c r="J253" s="115"/>
      <c r="K253" s="83" t="str">
        <f>IF(J253="", "",COUNTIFS('Qualtrics Upload- Equations'!$FB:$FB,1,'Qualtrics Upload- Equations'!$A:$A,J253)+ COUNTIFS('Qualtrics Upload- Equations'!$FB:$FB,2,'Qualtrics Upload- Equations'!$A:$A,J253))</f>
        <v/>
      </c>
      <c r="L253" s="114" t="str">
        <f>IF(J253="", "",IF(K253=0, "N/A",COUNTIFS('Qualtrics Upload- Equations'!$FB:$FB,1,'Qualtrics Upload- Equations'!$A:$A,J253)/ (COUNTIFS('Qualtrics Upload- Equations'!$FB:$FB,1,'Qualtrics Upload- Equations'!$A:$A,J253)+ COUNTIFS('Qualtrics Upload- Equations'!$FB:$FB,2,'Qualtrics Upload- Equations'!$A:$A,J253))))</f>
        <v/>
      </c>
      <c r="M253" s="88"/>
      <c r="N253" s="88"/>
      <c r="O253" s="89"/>
      <c r="P253" s="89"/>
      <c r="Q253" s="73"/>
    </row>
    <row r="254" spans="1:17" x14ac:dyDescent="0.2">
      <c r="A254" s="3"/>
      <c r="B254" s="93"/>
      <c r="D254" s="2"/>
      <c r="J254" s="115"/>
      <c r="K254" s="83" t="str">
        <f>IF(J254="", "",COUNTIFS('Qualtrics Upload- Equations'!$FB:$FB,1,'Qualtrics Upload- Equations'!$A:$A,J254)+ COUNTIFS('Qualtrics Upload- Equations'!$FB:$FB,2,'Qualtrics Upload- Equations'!$A:$A,J254))</f>
        <v/>
      </c>
      <c r="L254" s="114" t="str">
        <f>IF(J254="", "",IF(K254=0, "N/A",COUNTIFS('Qualtrics Upload- Equations'!$FB:$FB,1,'Qualtrics Upload- Equations'!$A:$A,J254)/ (COUNTIFS('Qualtrics Upload- Equations'!$FB:$FB,1,'Qualtrics Upload- Equations'!$A:$A,J254)+ COUNTIFS('Qualtrics Upload- Equations'!$FB:$FB,2,'Qualtrics Upload- Equations'!$A:$A,J254))))</f>
        <v/>
      </c>
      <c r="M254" s="88"/>
      <c r="N254" s="88"/>
      <c r="O254" s="89"/>
      <c r="P254" s="89"/>
      <c r="Q254" s="73"/>
    </row>
    <row r="255" spans="1:17" x14ac:dyDescent="0.2">
      <c r="A255" s="3"/>
      <c r="B255" s="93"/>
      <c r="D255" s="2"/>
      <c r="J255" s="115"/>
      <c r="K255" s="83" t="str">
        <f>IF(J255="", "",COUNTIFS('Qualtrics Upload- Equations'!$FB:$FB,1,'Qualtrics Upload- Equations'!$A:$A,J255)+ COUNTIFS('Qualtrics Upload- Equations'!$FB:$FB,2,'Qualtrics Upload- Equations'!$A:$A,J255))</f>
        <v/>
      </c>
      <c r="L255" s="114" t="str">
        <f>IF(J255="", "",IF(K255=0, "N/A",COUNTIFS('Qualtrics Upload- Equations'!$FB:$FB,1,'Qualtrics Upload- Equations'!$A:$A,J255)/ (COUNTIFS('Qualtrics Upload- Equations'!$FB:$FB,1,'Qualtrics Upload- Equations'!$A:$A,J255)+ COUNTIFS('Qualtrics Upload- Equations'!$FB:$FB,2,'Qualtrics Upload- Equations'!$A:$A,J255))))</f>
        <v/>
      </c>
      <c r="M255" s="88"/>
      <c r="N255" s="88"/>
      <c r="O255" s="89"/>
      <c r="P255" s="89"/>
      <c r="Q255" s="73"/>
    </row>
    <row r="256" spans="1:17" x14ac:dyDescent="0.2">
      <c r="A256" s="3"/>
      <c r="B256" s="93"/>
      <c r="D256" s="2"/>
      <c r="J256" s="115"/>
      <c r="K256" s="83" t="str">
        <f>IF(J256="", "",COUNTIFS('Qualtrics Upload- Equations'!$FB:$FB,1,'Qualtrics Upload- Equations'!$A:$A,J256)+ COUNTIFS('Qualtrics Upload- Equations'!$FB:$FB,2,'Qualtrics Upload- Equations'!$A:$A,J256))</f>
        <v/>
      </c>
      <c r="L256" s="114" t="str">
        <f>IF(J256="", "",IF(K256=0, "N/A",COUNTIFS('Qualtrics Upload- Equations'!$FB:$FB,1,'Qualtrics Upload- Equations'!$A:$A,J256)/ (COUNTIFS('Qualtrics Upload- Equations'!$FB:$FB,1,'Qualtrics Upload- Equations'!$A:$A,J256)+ COUNTIFS('Qualtrics Upload- Equations'!$FB:$FB,2,'Qualtrics Upload- Equations'!$A:$A,J256))))</f>
        <v/>
      </c>
      <c r="M256" s="88"/>
      <c r="N256" s="88"/>
      <c r="O256" s="89"/>
      <c r="P256" s="89"/>
      <c r="Q256" s="73"/>
    </row>
    <row r="257" spans="1:17" x14ac:dyDescent="0.2">
      <c r="A257" s="3"/>
      <c r="B257" s="93"/>
      <c r="D257" s="2"/>
      <c r="J257" s="115"/>
      <c r="K257" s="83" t="str">
        <f>IF(J257="", "",COUNTIFS('Qualtrics Upload- Equations'!$FB:$FB,1,'Qualtrics Upload- Equations'!$A:$A,J257)+ COUNTIFS('Qualtrics Upload- Equations'!$FB:$FB,2,'Qualtrics Upload- Equations'!$A:$A,J257))</f>
        <v/>
      </c>
      <c r="L257" s="114" t="str">
        <f>IF(J257="", "",IF(K257=0, "N/A",COUNTIFS('Qualtrics Upload- Equations'!$FB:$FB,1,'Qualtrics Upload- Equations'!$A:$A,J257)/ (COUNTIFS('Qualtrics Upload- Equations'!$FB:$FB,1,'Qualtrics Upload- Equations'!$A:$A,J257)+ COUNTIFS('Qualtrics Upload- Equations'!$FB:$FB,2,'Qualtrics Upload- Equations'!$A:$A,J257))))</f>
        <v/>
      </c>
      <c r="M257" s="88"/>
      <c r="N257" s="88"/>
      <c r="O257" s="89"/>
      <c r="P257" s="89"/>
      <c r="Q257" s="73"/>
    </row>
    <row r="258" spans="1:17" x14ac:dyDescent="0.2">
      <c r="A258" s="3"/>
      <c r="B258" s="93"/>
      <c r="D258" s="2"/>
      <c r="J258" s="115"/>
      <c r="K258" s="83" t="str">
        <f>IF(J258="", "",COUNTIFS('Qualtrics Upload- Equations'!$FB:$FB,1,'Qualtrics Upload- Equations'!$A:$A,J258)+ COUNTIFS('Qualtrics Upload- Equations'!$FB:$FB,2,'Qualtrics Upload- Equations'!$A:$A,J258))</f>
        <v/>
      </c>
      <c r="L258" s="114" t="str">
        <f>IF(J258="", "",IF(K258=0, "N/A",COUNTIFS('Qualtrics Upload- Equations'!$FB:$FB,1,'Qualtrics Upload- Equations'!$A:$A,J258)/ (COUNTIFS('Qualtrics Upload- Equations'!$FB:$FB,1,'Qualtrics Upload- Equations'!$A:$A,J258)+ COUNTIFS('Qualtrics Upload- Equations'!$FB:$FB,2,'Qualtrics Upload- Equations'!$A:$A,J258))))</f>
        <v/>
      </c>
      <c r="M258" s="88"/>
      <c r="N258" s="88"/>
      <c r="O258" s="89"/>
      <c r="P258" s="89"/>
      <c r="Q258" s="73"/>
    </row>
    <row r="259" spans="1:17" x14ac:dyDescent="0.2">
      <c r="A259" s="3"/>
      <c r="B259" s="93"/>
      <c r="D259" s="2"/>
      <c r="J259" s="115"/>
      <c r="K259" s="83" t="str">
        <f>IF(J259="", "",COUNTIFS('Qualtrics Upload- Equations'!$FB:$FB,1,'Qualtrics Upload- Equations'!$A:$A,J259)+ COUNTIFS('Qualtrics Upload- Equations'!$FB:$FB,2,'Qualtrics Upload- Equations'!$A:$A,J259))</f>
        <v/>
      </c>
      <c r="L259" s="114" t="str">
        <f>IF(J259="", "",IF(K259=0, "N/A",COUNTIFS('Qualtrics Upload- Equations'!$FB:$FB,1,'Qualtrics Upload- Equations'!$A:$A,J259)/ (COUNTIFS('Qualtrics Upload- Equations'!$FB:$FB,1,'Qualtrics Upload- Equations'!$A:$A,J259)+ COUNTIFS('Qualtrics Upload- Equations'!$FB:$FB,2,'Qualtrics Upload- Equations'!$A:$A,J259))))</f>
        <v/>
      </c>
      <c r="M259" s="88"/>
      <c r="N259" s="88"/>
      <c r="O259" s="89"/>
      <c r="P259" s="89"/>
      <c r="Q259" s="73"/>
    </row>
    <row r="260" spans="1:17" x14ac:dyDescent="0.2">
      <c r="A260" s="3"/>
      <c r="B260" s="93"/>
      <c r="D260" s="2"/>
      <c r="J260" s="115"/>
      <c r="K260" s="83" t="str">
        <f>IF(J260="", "",COUNTIFS('Qualtrics Upload- Equations'!$FB:$FB,1,'Qualtrics Upload- Equations'!$A:$A,J260)+ COUNTIFS('Qualtrics Upload- Equations'!$FB:$FB,2,'Qualtrics Upload- Equations'!$A:$A,J260))</f>
        <v/>
      </c>
      <c r="L260" s="114" t="str">
        <f>IF(J260="", "",IF(K260=0, "N/A",COUNTIFS('Qualtrics Upload- Equations'!$FB:$FB,1,'Qualtrics Upload- Equations'!$A:$A,J260)/ (COUNTIFS('Qualtrics Upload- Equations'!$FB:$FB,1,'Qualtrics Upload- Equations'!$A:$A,J260)+ COUNTIFS('Qualtrics Upload- Equations'!$FB:$FB,2,'Qualtrics Upload- Equations'!$A:$A,J260))))</f>
        <v/>
      </c>
      <c r="M260" s="88"/>
      <c r="N260" s="88"/>
      <c r="O260" s="89"/>
      <c r="P260" s="89"/>
      <c r="Q260" s="73"/>
    </row>
    <row r="261" spans="1:17" x14ac:dyDescent="0.2">
      <c r="A261" s="3"/>
      <c r="B261" s="93"/>
      <c r="D261" s="2"/>
      <c r="J261" s="115"/>
      <c r="K261" s="83" t="str">
        <f>IF(J261="", "",COUNTIFS('Qualtrics Upload- Equations'!$FB:$FB,1,'Qualtrics Upload- Equations'!$A:$A,J261)+ COUNTIFS('Qualtrics Upload- Equations'!$FB:$FB,2,'Qualtrics Upload- Equations'!$A:$A,J261))</f>
        <v/>
      </c>
      <c r="L261" s="114" t="str">
        <f>IF(J261="", "",IF(K261=0, "N/A",COUNTIFS('Qualtrics Upload- Equations'!$FB:$FB,1,'Qualtrics Upload- Equations'!$A:$A,J261)/ (COUNTIFS('Qualtrics Upload- Equations'!$FB:$FB,1,'Qualtrics Upload- Equations'!$A:$A,J261)+ COUNTIFS('Qualtrics Upload- Equations'!$FB:$FB,2,'Qualtrics Upload- Equations'!$A:$A,J261))))</f>
        <v/>
      </c>
      <c r="M261" s="88"/>
      <c r="N261" s="88"/>
      <c r="O261" s="89"/>
      <c r="P261" s="89"/>
      <c r="Q261" s="73"/>
    </row>
    <row r="262" spans="1:17" x14ac:dyDescent="0.2">
      <c r="A262" s="3"/>
      <c r="B262" s="93"/>
      <c r="D262" s="2"/>
      <c r="J262" s="115"/>
      <c r="K262" s="83" t="str">
        <f>IF(J262="", "",COUNTIFS('Qualtrics Upload- Equations'!$FB:$FB,1,'Qualtrics Upload- Equations'!$A:$A,J262)+ COUNTIFS('Qualtrics Upload- Equations'!$FB:$FB,2,'Qualtrics Upload- Equations'!$A:$A,J262))</f>
        <v/>
      </c>
      <c r="L262" s="114" t="str">
        <f>IF(J262="", "",IF(K262=0, "N/A",COUNTIFS('Qualtrics Upload- Equations'!$FB:$FB,1,'Qualtrics Upload- Equations'!$A:$A,J262)/ (COUNTIFS('Qualtrics Upload- Equations'!$FB:$FB,1,'Qualtrics Upload- Equations'!$A:$A,J262)+ COUNTIFS('Qualtrics Upload- Equations'!$FB:$FB,2,'Qualtrics Upload- Equations'!$A:$A,J262))))</f>
        <v/>
      </c>
      <c r="M262" s="88"/>
      <c r="N262" s="88"/>
      <c r="O262" s="89"/>
      <c r="P262" s="89"/>
      <c r="Q262" s="73"/>
    </row>
    <row r="263" spans="1:17" x14ac:dyDescent="0.2">
      <c r="A263" s="3"/>
      <c r="B263" s="93"/>
      <c r="D263" s="2"/>
      <c r="J263" s="115"/>
      <c r="K263" s="83" t="str">
        <f>IF(J263="", "",COUNTIFS('Qualtrics Upload- Equations'!$FB:$FB,1,'Qualtrics Upload- Equations'!$A:$A,J263)+ COUNTIFS('Qualtrics Upload- Equations'!$FB:$FB,2,'Qualtrics Upload- Equations'!$A:$A,J263))</f>
        <v/>
      </c>
      <c r="L263" s="114" t="str">
        <f>IF(J263="", "",IF(K263=0, "N/A",COUNTIFS('Qualtrics Upload- Equations'!$FB:$FB,1,'Qualtrics Upload- Equations'!$A:$A,J263)/ (COUNTIFS('Qualtrics Upload- Equations'!$FB:$FB,1,'Qualtrics Upload- Equations'!$A:$A,J263)+ COUNTIFS('Qualtrics Upload- Equations'!$FB:$FB,2,'Qualtrics Upload- Equations'!$A:$A,J263))))</f>
        <v/>
      </c>
      <c r="M263" s="88"/>
      <c r="N263" s="88"/>
      <c r="O263" s="89"/>
      <c r="P263" s="89"/>
      <c r="Q263" s="73"/>
    </row>
    <row r="264" spans="1:17" x14ac:dyDescent="0.2">
      <c r="A264" s="3"/>
      <c r="B264" s="93"/>
      <c r="D264" s="2"/>
      <c r="J264" s="115"/>
      <c r="K264" s="83" t="str">
        <f>IF(J264="", "",COUNTIFS('Qualtrics Upload- Equations'!$FB:$FB,1,'Qualtrics Upload- Equations'!$A:$A,J264)+ COUNTIFS('Qualtrics Upload- Equations'!$FB:$FB,2,'Qualtrics Upload- Equations'!$A:$A,J264))</f>
        <v/>
      </c>
      <c r="L264" s="114" t="str">
        <f>IF(J264="", "",IF(K264=0, "N/A",COUNTIFS('Qualtrics Upload- Equations'!$FB:$FB,1,'Qualtrics Upload- Equations'!$A:$A,J264)/ (COUNTIFS('Qualtrics Upload- Equations'!$FB:$FB,1,'Qualtrics Upload- Equations'!$A:$A,J264)+ COUNTIFS('Qualtrics Upload- Equations'!$FB:$FB,2,'Qualtrics Upload- Equations'!$A:$A,J264))))</f>
        <v/>
      </c>
      <c r="M264" s="88"/>
      <c r="N264" s="88"/>
      <c r="O264" s="89"/>
      <c r="P264" s="89"/>
      <c r="Q264" s="73"/>
    </row>
    <row r="265" spans="1:17" x14ac:dyDescent="0.2">
      <c r="A265" s="3"/>
      <c r="B265" s="93"/>
      <c r="D265" s="2"/>
      <c r="J265" s="115"/>
      <c r="K265" s="83" t="str">
        <f>IF(J265="", "",COUNTIFS('Qualtrics Upload- Equations'!$FB:$FB,1,'Qualtrics Upload- Equations'!$A:$A,J265)+ COUNTIFS('Qualtrics Upload- Equations'!$FB:$FB,2,'Qualtrics Upload- Equations'!$A:$A,J265))</f>
        <v/>
      </c>
      <c r="L265" s="114" t="str">
        <f>IF(J265="", "",IF(K265=0, "N/A",COUNTIFS('Qualtrics Upload- Equations'!$FB:$FB,1,'Qualtrics Upload- Equations'!$A:$A,J265)/ (COUNTIFS('Qualtrics Upload- Equations'!$FB:$FB,1,'Qualtrics Upload- Equations'!$A:$A,J265)+ COUNTIFS('Qualtrics Upload- Equations'!$FB:$FB,2,'Qualtrics Upload- Equations'!$A:$A,J265))))</f>
        <v/>
      </c>
      <c r="M265" s="88"/>
      <c r="N265" s="88"/>
      <c r="O265" s="89"/>
      <c r="P265" s="89"/>
      <c r="Q265" s="73"/>
    </row>
    <row r="266" spans="1:17" x14ac:dyDescent="0.2">
      <c r="A266" s="3"/>
      <c r="B266" s="93"/>
      <c r="D266" s="2"/>
      <c r="J266" s="115"/>
      <c r="K266" s="83" t="str">
        <f>IF(J266="", "",COUNTIFS('Qualtrics Upload- Equations'!$FB:$FB,1,'Qualtrics Upload- Equations'!$A:$A,J266)+ COUNTIFS('Qualtrics Upload- Equations'!$FB:$FB,2,'Qualtrics Upload- Equations'!$A:$A,J266))</f>
        <v/>
      </c>
      <c r="L266" s="114" t="str">
        <f>IF(J266="", "",IF(K266=0, "N/A",COUNTIFS('Qualtrics Upload- Equations'!$FB:$FB,1,'Qualtrics Upload- Equations'!$A:$A,J266)/ (COUNTIFS('Qualtrics Upload- Equations'!$FB:$FB,1,'Qualtrics Upload- Equations'!$A:$A,J266)+ COUNTIFS('Qualtrics Upload- Equations'!$FB:$FB,2,'Qualtrics Upload- Equations'!$A:$A,J266))))</f>
        <v/>
      </c>
      <c r="M266" s="88"/>
      <c r="N266" s="88"/>
      <c r="O266" s="89"/>
      <c r="P266" s="89"/>
      <c r="Q266" s="73"/>
    </row>
    <row r="267" spans="1:17" x14ac:dyDescent="0.2">
      <c r="A267" s="3"/>
      <c r="B267" s="93"/>
      <c r="D267" s="2"/>
      <c r="J267" s="115"/>
      <c r="K267" s="83" t="str">
        <f>IF(J267="", "",COUNTIFS('Qualtrics Upload- Equations'!$FB:$FB,1,'Qualtrics Upload- Equations'!$A:$A,J267)+ COUNTIFS('Qualtrics Upload- Equations'!$FB:$FB,2,'Qualtrics Upload- Equations'!$A:$A,J267))</f>
        <v/>
      </c>
      <c r="L267" s="114" t="str">
        <f>IF(J267="", "",IF(K267=0, "N/A",COUNTIFS('Qualtrics Upload- Equations'!$FB:$FB,1,'Qualtrics Upload- Equations'!$A:$A,J267)/ (COUNTIFS('Qualtrics Upload- Equations'!$FB:$FB,1,'Qualtrics Upload- Equations'!$A:$A,J267)+ COUNTIFS('Qualtrics Upload- Equations'!$FB:$FB,2,'Qualtrics Upload- Equations'!$A:$A,J267))))</f>
        <v/>
      </c>
      <c r="M267" s="88"/>
      <c r="N267" s="88"/>
      <c r="O267" s="89"/>
      <c r="P267" s="89"/>
      <c r="Q267" s="73"/>
    </row>
    <row r="268" spans="1:17" x14ac:dyDescent="0.2">
      <c r="A268" s="3"/>
      <c r="B268" s="93"/>
      <c r="D268" s="2"/>
      <c r="J268" s="115"/>
      <c r="K268" s="83" t="str">
        <f>IF(J268="", "",COUNTIFS('Qualtrics Upload- Equations'!$FB:$FB,1,'Qualtrics Upload- Equations'!$A:$A,J268)+ COUNTIFS('Qualtrics Upload- Equations'!$FB:$FB,2,'Qualtrics Upload- Equations'!$A:$A,J268))</f>
        <v/>
      </c>
      <c r="L268" s="114" t="str">
        <f>IF(J268="", "",IF(K268=0, "N/A",COUNTIFS('Qualtrics Upload- Equations'!$FB:$FB,1,'Qualtrics Upload- Equations'!$A:$A,J268)/ (COUNTIFS('Qualtrics Upload- Equations'!$FB:$FB,1,'Qualtrics Upload- Equations'!$A:$A,J268)+ COUNTIFS('Qualtrics Upload- Equations'!$FB:$FB,2,'Qualtrics Upload- Equations'!$A:$A,J268))))</f>
        <v/>
      </c>
      <c r="M268" s="88"/>
      <c r="N268" s="88"/>
      <c r="O268" s="89"/>
      <c r="P268" s="89"/>
      <c r="Q268" s="73"/>
    </row>
    <row r="269" spans="1:17" x14ac:dyDescent="0.2">
      <c r="A269" s="3"/>
      <c r="B269" s="93"/>
      <c r="D269" s="2"/>
      <c r="J269" s="115"/>
      <c r="K269" s="83" t="str">
        <f>IF(J269="", "",COUNTIFS('Qualtrics Upload- Equations'!$FB:$FB,1,'Qualtrics Upload- Equations'!$A:$A,J269)+ COUNTIFS('Qualtrics Upload- Equations'!$FB:$FB,2,'Qualtrics Upload- Equations'!$A:$A,J269))</f>
        <v/>
      </c>
      <c r="L269" s="114" t="str">
        <f>IF(J269="", "",IF(K269=0, "N/A",COUNTIFS('Qualtrics Upload- Equations'!$FB:$FB,1,'Qualtrics Upload- Equations'!$A:$A,J269)/ (COUNTIFS('Qualtrics Upload- Equations'!$FB:$FB,1,'Qualtrics Upload- Equations'!$A:$A,J269)+ COUNTIFS('Qualtrics Upload- Equations'!$FB:$FB,2,'Qualtrics Upload- Equations'!$A:$A,J269))))</f>
        <v/>
      </c>
      <c r="M269" s="88"/>
      <c r="N269" s="88"/>
      <c r="O269" s="89"/>
      <c r="P269" s="89"/>
      <c r="Q269" s="73"/>
    </row>
    <row r="270" spans="1:17" x14ac:dyDescent="0.2">
      <c r="A270" s="3"/>
      <c r="B270" s="93"/>
      <c r="D270" s="2"/>
      <c r="J270" s="115"/>
      <c r="K270" s="83" t="str">
        <f>IF(J270="", "",COUNTIFS('Qualtrics Upload- Equations'!$FB:$FB,1,'Qualtrics Upload- Equations'!$A:$A,J270)+ COUNTIFS('Qualtrics Upload- Equations'!$FB:$FB,2,'Qualtrics Upload- Equations'!$A:$A,J270))</f>
        <v/>
      </c>
      <c r="L270" s="114" t="str">
        <f>IF(J270="", "",IF(K270=0, "N/A",COUNTIFS('Qualtrics Upload- Equations'!$FB:$FB,1,'Qualtrics Upload- Equations'!$A:$A,J270)/ (COUNTIFS('Qualtrics Upload- Equations'!$FB:$FB,1,'Qualtrics Upload- Equations'!$A:$A,J270)+ COUNTIFS('Qualtrics Upload- Equations'!$FB:$FB,2,'Qualtrics Upload- Equations'!$A:$A,J270))))</f>
        <v/>
      </c>
      <c r="M270" s="88"/>
      <c r="N270" s="88"/>
      <c r="O270" s="89"/>
      <c r="P270" s="89"/>
      <c r="Q270" s="73"/>
    </row>
    <row r="271" spans="1:17" x14ac:dyDescent="0.2">
      <c r="A271" s="3"/>
      <c r="B271" s="93"/>
      <c r="D271" s="2"/>
      <c r="J271" s="115"/>
      <c r="K271" s="83" t="str">
        <f>IF(J271="", "",COUNTIFS('Qualtrics Upload- Equations'!$FB:$FB,1,'Qualtrics Upload- Equations'!$A:$A,J271)+ COUNTIFS('Qualtrics Upload- Equations'!$FB:$FB,2,'Qualtrics Upload- Equations'!$A:$A,J271))</f>
        <v/>
      </c>
      <c r="L271" s="114" t="str">
        <f>IF(J271="", "",IF(K271=0, "N/A",COUNTIFS('Qualtrics Upload- Equations'!$FB:$FB,1,'Qualtrics Upload- Equations'!$A:$A,J271)/ (COUNTIFS('Qualtrics Upload- Equations'!$FB:$FB,1,'Qualtrics Upload- Equations'!$A:$A,J271)+ COUNTIFS('Qualtrics Upload- Equations'!$FB:$FB,2,'Qualtrics Upload- Equations'!$A:$A,J271))))</f>
        <v/>
      </c>
      <c r="M271" s="88"/>
      <c r="N271" s="88"/>
      <c r="O271" s="89"/>
      <c r="P271" s="89"/>
      <c r="Q271" s="73"/>
    </row>
    <row r="272" spans="1:17" x14ac:dyDescent="0.2">
      <c r="A272" s="3"/>
      <c r="B272" s="93"/>
      <c r="D272" s="2"/>
      <c r="J272" s="115"/>
      <c r="K272" s="83" t="str">
        <f>IF(J272="", "",COUNTIFS('Qualtrics Upload- Equations'!$FB:$FB,1,'Qualtrics Upload- Equations'!$A:$A,J272)+ COUNTIFS('Qualtrics Upload- Equations'!$FB:$FB,2,'Qualtrics Upload- Equations'!$A:$A,J272))</f>
        <v/>
      </c>
      <c r="L272" s="114" t="str">
        <f>IF(J272="", "",IF(K272=0, "N/A",COUNTIFS('Qualtrics Upload- Equations'!$FB:$FB,1,'Qualtrics Upload- Equations'!$A:$A,J272)/ (COUNTIFS('Qualtrics Upload- Equations'!$FB:$FB,1,'Qualtrics Upload- Equations'!$A:$A,J272)+ COUNTIFS('Qualtrics Upload- Equations'!$FB:$FB,2,'Qualtrics Upload- Equations'!$A:$A,J272))))</f>
        <v/>
      </c>
      <c r="M272" s="88"/>
      <c r="N272" s="88"/>
      <c r="O272" s="89"/>
      <c r="P272" s="89"/>
      <c r="Q272" s="73"/>
    </row>
    <row r="273" spans="1:17" x14ac:dyDescent="0.2">
      <c r="A273" s="3"/>
      <c r="B273" s="93"/>
      <c r="D273" s="2"/>
      <c r="J273" s="115"/>
      <c r="K273" s="83" t="str">
        <f>IF(J273="", "",COUNTIFS('Qualtrics Upload- Equations'!$FB:$FB,1,'Qualtrics Upload- Equations'!$A:$A,J273)+ COUNTIFS('Qualtrics Upload- Equations'!$FB:$FB,2,'Qualtrics Upload- Equations'!$A:$A,J273))</f>
        <v/>
      </c>
      <c r="L273" s="114" t="str">
        <f>IF(J273="", "",IF(K273=0, "N/A",COUNTIFS('Qualtrics Upload- Equations'!$FB:$FB,1,'Qualtrics Upload- Equations'!$A:$A,J273)/ (COUNTIFS('Qualtrics Upload- Equations'!$FB:$FB,1,'Qualtrics Upload- Equations'!$A:$A,J273)+ COUNTIFS('Qualtrics Upload- Equations'!$FB:$FB,2,'Qualtrics Upload- Equations'!$A:$A,J273))))</f>
        <v/>
      </c>
      <c r="M273" s="88"/>
      <c r="N273" s="88"/>
      <c r="O273" s="89"/>
      <c r="P273" s="89"/>
      <c r="Q273" s="73"/>
    </row>
    <row r="274" spans="1:17" x14ac:dyDescent="0.2">
      <c r="A274" s="3"/>
      <c r="B274" s="93"/>
      <c r="D274" s="2"/>
      <c r="J274" s="115"/>
      <c r="K274" s="83" t="str">
        <f>IF(J274="", "",COUNTIFS('Qualtrics Upload- Equations'!$FB:$FB,1,'Qualtrics Upload- Equations'!$A:$A,J274)+ COUNTIFS('Qualtrics Upload- Equations'!$FB:$FB,2,'Qualtrics Upload- Equations'!$A:$A,J274))</f>
        <v/>
      </c>
      <c r="L274" s="114" t="str">
        <f>IF(J274="", "",IF(K274=0, "N/A",COUNTIFS('Qualtrics Upload- Equations'!$FB:$FB,1,'Qualtrics Upload- Equations'!$A:$A,J274)/ (COUNTIFS('Qualtrics Upload- Equations'!$FB:$FB,1,'Qualtrics Upload- Equations'!$A:$A,J274)+ COUNTIFS('Qualtrics Upload- Equations'!$FB:$FB,2,'Qualtrics Upload- Equations'!$A:$A,J274))))</f>
        <v/>
      </c>
      <c r="M274" s="88"/>
      <c r="N274" s="88"/>
      <c r="O274" s="89"/>
      <c r="P274" s="89"/>
      <c r="Q274" s="73"/>
    </row>
    <row r="275" spans="1:17" x14ac:dyDescent="0.2">
      <c r="A275" s="3"/>
      <c r="B275" s="93"/>
      <c r="D275" s="2"/>
      <c r="J275" s="115"/>
      <c r="K275" s="83" t="str">
        <f>IF(J275="", "",COUNTIFS('Qualtrics Upload- Equations'!$FB:$FB,1,'Qualtrics Upload- Equations'!$A:$A,J275)+ COUNTIFS('Qualtrics Upload- Equations'!$FB:$FB,2,'Qualtrics Upload- Equations'!$A:$A,J275))</f>
        <v/>
      </c>
      <c r="L275" s="114" t="str">
        <f>IF(J275="", "",IF(K275=0, "N/A",COUNTIFS('Qualtrics Upload- Equations'!$FB:$FB,1,'Qualtrics Upload- Equations'!$A:$A,J275)/ (COUNTIFS('Qualtrics Upload- Equations'!$FB:$FB,1,'Qualtrics Upload- Equations'!$A:$A,J275)+ COUNTIFS('Qualtrics Upload- Equations'!$FB:$FB,2,'Qualtrics Upload- Equations'!$A:$A,J275))))</f>
        <v/>
      </c>
      <c r="M275" s="88"/>
      <c r="N275" s="88"/>
      <c r="O275" s="89"/>
      <c r="P275" s="89"/>
      <c r="Q275" s="73"/>
    </row>
    <row r="276" spans="1:17" x14ac:dyDescent="0.2">
      <c r="A276" s="3"/>
      <c r="B276" s="93"/>
      <c r="D276" s="2"/>
      <c r="J276" s="115"/>
      <c r="K276" s="83" t="str">
        <f>IF(J276="", "",COUNTIFS('Qualtrics Upload- Equations'!$FB:$FB,1,'Qualtrics Upload- Equations'!$A:$A,J276)+ COUNTIFS('Qualtrics Upload- Equations'!$FB:$FB,2,'Qualtrics Upload- Equations'!$A:$A,J276))</f>
        <v/>
      </c>
      <c r="L276" s="114" t="str">
        <f>IF(J276="", "",IF(K276=0, "N/A",COUNTIFS('Qualtrics Upload- Equations'!$FB:$FB,1,'Qualtrics Upload- Equations'!$A:$A,J276)/ (COUNTIFS('Qualtrics Upload- Equations'!$FB:$FB,1,'Qualtrics Upload- Equations'!$A:$A,J276)+ COUNTIFS('Qualtrics Upload- Equations'!$FB:$FB,2,'Qualtrics Upload- Equations'!$A:$A,J276))))</f>
        <v/>
      </c>
      <c r="M276" s="88"/>
      <c r="N276" s="88"/>
      <c r="O276" s="89"/>
      <c r="P276" s="89"/>
      <c r="Q276" s="73"/>
    </row>
    <row r="277" spans="1:17" x14ac:dyDescent="0.2">
      <c r="A277" s="3"/>
      <c r="B277" s="93"/>
      <c r="D277" s="2"/>
      <c r="J277" s="115"/>
      <c r="K277" s="83" t="str">
        <f>IF(J277="", "",COUNTIFS('Qualtrics Upload- Equations'!$FB:$FB,1,'Qualtrics Upload- Equations'!$A:$A,J277)+ COUNTIFS('Qualtrics Upload- Equations'!$FB:$FB,2,'Qualtrics Upload- Equations'!$A:$A,J277))</f>
        <v/>
      </c>
      <c r="L277" s="114" t="str">
        <f>IF(J277="", "",IF(K277=0, "N/A",COUNTIFS('Qualtrics Upload- Equations'!$FB:$FB,1,'Qualtrics Upload- Equations'!$A:$A,J277)/ (COUNTIFS('Qualtrics Upload- Equations'!$FB:$FB,1,'Qualtrics Upload- Equations'!$A:$A,J277)+ COUNTIFS('Qualtrics Upload- Equations'!$FB:$FB,2,'Qualtrics Upload- Equations'!$A:$A,J277))))</f>
        <v/>
      </c>
      <c r="M277" s="88"/>
      <c r="N277" s="88"/>
      <c r="O277" s="89"/>
      <c r="P277" s="89"/>
      <c r="Q277" s="73"/>
    </row>
    <row r="278" spans="1:17" x14ac:dyDescent="0.2">
      <c r="A278" s="3"/>
      <c r="B278" s="93"/>
      <c r="D278" s="2"/>
      <c r="J278" s="115"/>
      <c r="K278" s="83" t="str">
        <f>IF(J278="", "",COUNTIFS('Qualtrics Upload- Equations'!$FB:$FB,1,'Qualtrics Upload- Equations'!$A:$A,J278)+ COUNTIFS('Qualtrics Upload- Equations'!$FB:$FB,2,'Qualtrics Upload- Equations'!$A:$A,J278))</f>
        <v/>
      </c>
      <c r="L278" s="114" t="str">
        <f>IF(J278="", "",IF(K278=0, "N/A",COUNTIFS('Qualtrics Upload- Equations'!$FB:$FB,1,'Qualtrics Upload- Equations'!$A:$A,J278)/ (COUNTIFS('Qualtrics Upload- Equations'!$FB:$FB,1,'Qualtrics Upload- Equations'!$A:$A,J278)+ COUNTIFS('Qualtrics Upload- Equations'!$FB:$FB,2,'Qualtrics Upload- Equations'!$A:$A,J278))))</f>
        <v/>
      </c>
      <c r="M278" s="88"/>
      <c r="N278" s="88"/>
      <c r="O278" s="88"/>
      <c r="P278" s="88"/>
    </row>
    <row r="279" spans="1:17" x14ac:dyDescent="0.2">
      <c r="A279" s="3"/>
      <c r="B279" s="93"/>
      <c r="D279" s="2"/>
      <c r="J279" s="115"/>
      <c r="K279" s="83" t="str">
        <f>IF(J279="", "",COUNTIFS('Qualtrics Upload- Equations'!$FB:$FB,1,'Qualtrics Upload- Equations'!$A:$A,J279)+ COUNTIFS('Qualtrics Upload- Equations'!$FB:$FB,2,'Qualtrics Upload- Equations'!$A:$A,J279))</f>
        <v/>
      </c>
      <c r="L279" s="114" t="str">
        <f>IF(J279="", "",IF(K279=0, "N/A",COUNTIFS('Qualtrics Upload- Equations'!$FB:$FB,1,'Qualtrics Upload- Equations'!$A:$A,J279)/ (COUNTIFS('Qualtrics Upload- Equations'!$FB:$FB,1,'Qualtrics Upload- Equations'!$A:$A,J279)+ COUNTIFS('Qualtrics Upload- Equations'!$FB:$FB,2,'Qualtrics Upload- Equations'!$A:$A,J279))))</f>
        <v/>
      </c>
      <c r="M279" s="88"/>
      <c r="N279" s="88"/>
      <c r="O279" s="88"/>
      <c r="P279" s="88"/>
    </row>
    <row r="280" spans="1:17" x14ac:dyDescent="0.2">
      <c r="A280" s="3"/>
      <c r="B280" s="93"/>
      <c r="D280" s="2"/>
      <c r="J280" s="115"/>
      <c r="K280" s="83" t="str">
        <f>IF(J280="", "",COUNTIFS('Qualtrics Upload- Equations'!$FB:$FB,1,'Qualtrics Upload- Equations'!$A:$A,J280)+ COUNTIFS('Qualtrics Upload- Equations'!$FB:$FB,2,'Qualtrics Upload- Equations'!$A:$A,J280))</f>
        <v/>
      </c>
      <c r="L280" s="114" t="str">
        <f>IF(J280="", "",IF(K280=0, "N/A",COUNTIFS('Qualtrics Upload- Equations'!$FB:$FB,1,'Qualtrics Upload- Equations'!$A:$A,J280)/ (COUNTIFS('Qualtrics Upload- Equations'!$FB:$FB,1,'Qualtrics Upload- Equations'!$A:$A,J280)+ COUNTIFS('Qualtrics Upload- Equations'!$FB:$FB,2,'Qualtrics Upload- Equations'!$A:$A,J280))))</f>
        <v/>
      </c>
      <c r="M280" s="88"/>
      <c r="N280" s="88"/>
      <c r="O280" s="88"/>
      <c r="P280" s="88"/>
    </row>
    <row r="281" spans="1:17" x14ac:dyDescent="0.2">
      <c r="A281" s="3"/>
      <c r="B281" s="93"/>
      <c r="D281" s="2"/>
      <c r="J281" s="115"/>
      <c r="K281" s="83" t="str">
        <f>IF(J281="", "",COUNTIFS('Qualtrics Upload- Equations'!$FB:$FB,1,'Qualtrics Upload- Equations'!$A:$A,J281)+ COUNTIFS('Qualtrics Upload- Equations'!$FB:$FB,2,'Qualtrics Upload- Equations'!$A:$A,J281))</f>
        <v/>
      </c>
      <c r="L281" s="114" t="str">
        <f>IF(J281="", "",IF(K281=0, "N/A",COUNTIFS('Qualtrics Upload- Equations'!$FB:$FB,1,'Qualtrics Upload- Equations'!$A:$A,J281)/ (COUNTIFS('Qualtrics Upload- Equations'!$FB:$FB,1,'Qualtrics Upload- Equations'!$A:$A,J281)+ COUNTIFS('Qualtrics Upload- Equations'!$FB:$FB,2,'Qualtrics Upload- Equations'!$A:$A,J281))))</f>
        <v/>
      </c>
      <c r="M281" s="88"/>
      <c r="N281" s="88"/>
      <c r="O281" s="88"/>
      <c r="P281" s="88"/>
    </row>
    <row r="282" spans="1:17" x14ac:dyDescent="0.2">
      <c r="A282" s="3"/>
      <c r="B282" s="93"/>
      <c r="D282" s="2"/>
      <c r="J282" s="115"/>
      <c r="K282" s="83" t="str">
        <f>IF(J282="", "",COUNTIFS('Qualtrics Upload- Equations'!$FB:$FB,1,'Qualtrics Upload- Equations'!$A:$A,J282)+ COUNTIFS('Qualtrics Upload- Equations'!$FB:$FB,2,'Qualtrics Upload- Equations'!$A:$A,J282))</f>
        <v/>
      </c>
      <c r="L282" s="114" t="str">
        <f>IF(J282="", "",IF(K282=0, "N/A",COUNTIFS('Qualtrics Upload- Equations'!$FB:$FB,1,'Qualtrics Upload- Equations'!$A:$A,J282)/ (COUNTIFS('Qualtrics Upload- Equations'!$FB:$FB,1,'Qualtrics Upload- Equations'!$A:$A,J282)+ COUNTIFS('Qualtrics Upload- Equations'!$FB:$FB,2,'Qualtrics Upload- Equations'!$A:$A,J282))))</f>
        <v/>
      </c>
      <c r="M282" s="88"/>
      <c r="N282" s="88"/>
      <c r="O282" s="88"/>
      <c r="P282" s="88"/>
    </row>
    <row r="283" spans="1:17" x14ac:dyDescent="0.2">
      <c r="A283" s="3"/>
      <c r="B283" s="93"/>
      <c r="D283" s="2"/>
      <c r="J283" s="115"/>
      <c r="K283" s="83" t="str">
        <f>IF(J283="", "",COUNTIFS('Qualtrics Upload- Equations'!$FB:$FB,1,'Qualtrics Upload- Equations'!$A:$A,J283)+ COUNTIFS('Qualtrics Upload- Equations'!$FB:$FB,2,'Qualtrics Upload- Equations'!$A:$A,J283))</f>
        <v/>
      </c>
      <c r="L283" s="114" t="str">
        <f>IF(J283="", "",IF(K283=0, "N/A",COUNTIFS('Qualtrics Upload- Equations'!$FB:$FB,1,'Qualtrics Upload- Equations'!$A:$A,J283)/ (COUNTIFS('Qualtrics Upload- Equations'!$FB:$FB,1,'Qualtrics Upload- Equations'!$A:$A,J283)+ COUNTIFS('Qualtrics Upload- Equations'!$FB:$FB,2,'Qualtrics Upload- Equations'!$A:$A,J283))))</f>
        <v/>
      </c>
      <c r="M283" s="88"/>
      <c r="N283" s="88"/>
      <c r="O283" s="88"/>
      <c r="P283" s="88"/>
    </row>
    <row r="284" spans="1:17" x14ac:dyDescent="0.2">
      <c r="A284" s="3"/>
      <c r="B284" s="93"/>
      <c r="D284" s="2"/>
      <c r="J284" s="115"/>
      <c r="K284" s="83" t="str">
        <f>IF(J284="", "",COUNTIFS('Qualtrics Upload- Equations'!$FB:$FB,1,'Qualtrics Upload- Equations'!$A:$A,J284)+ COUNTIFS('Qualtrics Upload- Equations'!$FB:$FB,2,'Qualtrics Upload- Equations'!$A:$A,J284))</f>
        <v/>
      </c>
      <c r="L284" s="114" t="str">
        <f>IF(J284="", "",IF(K284=0, "N/A",COUNTIFS('Qualtrics Upload- Equations'!$FB:$FB,1,'Qualtrics Upload- Equations'!$A:$A,J284)/ (COUNTIFS('Qualtrics Upload- Equations'!$FB:$FB,1,'Qualtrics Upload- Equations'!$A:$A,J284)+ COUNTIFS('Qualtrics Upload- Equations'!$FB:$FB,2,'Qualtrics Upload- Equations'!$A:$A,J284))))</f>
        <v/>
      </c>
      <c r="M284" s="88"/>
      <c r="N284" s="88"/>
      <c r="O284" s="88"/>
      <c r="P284" s="88"/>
    </row>
    <row r="285" spans="1:17" x14ac:dyDescent="0.2">
      <c r="A285" s="3"/>
      <c r="B285" s="93"/>
      <c r="D285" s="2"/>
      <c r="J285" s="115"/>
      <c r="K285" s="83" t="str">
        <f>IF(J285="", "",COUNTIFS('Qualtrics Upload- Equations'!$FB:$FB,1,'Qualtrics Upload- Equations'!$A:$A,J285)+ COUNTIFS('Qualtrics Upload- Equations'!$FB:$FB,2,'Qualtrics Upload- Equations'!$A:$A,J285))</f>
        <v/>
      </c>
      <c r="L285" s="114" t="str">
        <f>IF(J285="", "",IF(K285=0, "N/A",COUNTIFS('Qualtrics Upload- Equations'!$FB:$FB,1,'Qualtrics Upload- Equations'!$A:$A,J285)/ (COUNTIFS('Qualtrics Upload- Equations'!$FB:$FB,1,'Qualtrics Upload- Equations'!$A:$A,J285)+ COUNTIFS('Qualtrics Upload- Equations'!$FB:$FB,2,'Qualtrics Upload- Equations'!$A:$A,J285))))</f>
        <v/>
      </c>
      <c r="M285" s="88"/>
      <c r="N285" s="88"/>
      <c r="O285" s="88"/>
      <c r="P285" s="88"/>
    </row>
    <row r="286" spans="1:17" x14ac:dyDescent="0.2">
      <c r="A286" s="3"/>
      <c r="B286" s="93"/>
      <c r="D286" s="2"/>
      <c r="J286" s="115"/>
      <c r="K286" s="83" t="str">
        <f>IF(J286="", "",COUNTIFS('Qualtrics Upload- Equations'!$FB:$FB,1,'Qualtrics Upload- Equations'!$A:$A,J286)+ COUNTIFS('Qualtrics Upload- Equations'!$FB:$FB,2,'Qualtrics Upload- Equations'!$A:$A,J286))</f>
        <v/>
      </c>
      <c r="L286" s="114" t="str">
        <f>IF(J286="", "",IF(K286=0, "N/A",COUNTIFS('Qualtrics Upload- Equations'!$FB:$FB,1,'Qualtrics Upload- Equations'!$A:$A,J286)/ (COUNTIFS('Qualtrics Upload- Equations'!$FB:$FB,1,'Qualtrics Upload- Equations'!$A:$A,J286)+ COUNTIFS('Qualtrics Upload- Equations'!$FB:$FB,2,'Qualtrics Upload- Equations'!$A:$A,J286))))</f>
        <v/>
      </c>
      <c r="M286" s="88"/>
      <c r="N286" s="88"/>
      <c r="O286" s="88"/>
      <c r="P286" s="88"/>
    </row>
    <row r="287" spans="1:17" x14ac:dyDescent="0.2">
      <c r="A287" s="3"/>
      <c r="D287" s="2"/>
      <c r="J287" s="115"/>
      <c r="K287" s="83" t="str">
        <f>IF(J287="", "",COUNTIFS('Qualtrics Upload- Equations'!$FB:$FB,1,'Qualtrics Upload- Equations'!$A:$A,J287)+ COUNTIFS('Qualtrics Upload- Equations'!$FB:$FB,2,'Qualtrics Upload- Equations'!$A:$A,J287))</f>
        <v/>
      </c>
      <c r="L287" s="114" t="str">
        <f>IF(J287="", "",IF(K287=0, "N/A",COUNTIFS('Qualtrics Upload- Equations'!$FB:$FB,1,'Qualtrics Upload- Equations'!$A:$A,J287)/ (COUNTIFS('Qualtrics Upload- Equations'!$FB:$FB,1,'Qualtrics Upload- Equations'!$A:$A,J287)+ COUNTIFS('Qualtrics Upload- Equations'!$FB:$FB,2,'Qualtrics Upload- Equations'!$A:$A,J287))))</f>
        <v/>
      </c>
      <c r="M287" s="88"/>
      <c r="N287" s="88"/>
      <c r="O287" s="88"/>
      <c r="P287" s="88"/>
    </row>
    <row r="288" spans="1:17" x14ac:dyDescent="0.2">
      <c r="A288" s="3"/>
      <c r="D288" s="2"/>
      <c r="J288" s="115"/>
      <c r="K288" s="83" t="str">
        <f>IF(J288="", "",COUNTIFS('Qualtrics Upload- Equations'!$FB:$FB,1,'Qualtrics Upload- Equations'!$A:$A,J288)+ COUNTIFS('Qualtrics Upload- Equations'!$FB:$FB,2,'Qualtrics Upload- Equations'!$A:$A,J288))</f>
        <v/>
      </c>
      <c r="L288" s="114" t="str">
        <f>IF(J288="", "",IF(K288=0, "N/A",COUNTIFS('Qualtrics Upload- Equations'!$FB:$FB,1,'Qualtrics Upload- Equations'!$A:$A,J288)/ (COUNTIFS('Qualtrics Upload- Equations'!$FB:$FB,1,'Qualtrics Upload- Equations'!$A:$A,J288)+ COUNTIFS('Qualtrics Upload- Equations'!$FB:$FB,2,'Qualtrics Upload- Equations'!$A:$A,J288))))</f>
        <v/>
      </c>
      <c r="M288" s="88"/>
      <c r="N288" s="88"/>
      <c r="O288" s="88"/>
      <c r="P288" s="88"/>
    </row>
    <row r="289" spans="1:16" x14ac:dyDescent="0.2">
      <c r="A289" s="3"/>
      <c r="D289" s="2"/>
      <c r="J289" s="115"/>
      <c r="K289" s="83" t="str">
        <f>IF(J289="", "",COUNTIFS('Qualtrics Upload- Equations'!$FB:$FB,1,'Qualtrics Upload- Equations'!$A:$A,J289)+ COUNTIFS('Qualtrics Upload- Equations'!$FB:$FB,2,'Qualtrics Upload- Equations'!$A:$A,J289))</f>
        <v/>
      </c>
      <c r="L289" s="114" t="str">
        <f>IF(J289="", "",IF(K289=0, "N/A",COUNTIFS('Qualtrics Upload- Equations'!$FB:$FB,1,'Qualtrics Upload- Equations'!$A:$A,J289)/ (COUNTIFS('Qualtrics Upload- Equations'!$FB:$FB,1,'Qualtrics Upload- Equations'!$A:$A,J289)+ COUNTIFS('Qualtrics Upload- Equations'!$FB:$FB,2,'Qualtrics Upload- Equations'!$A:$A,J289))))</f>
        <v/>
      </c>
      <c r="M289" s="88"/>
      <c r="N289" s="88"/>
      <c r="O289" s="88"/>
      <c r="P289" s="88"/>
    </row>
    <row r="290" spans="1:16" x14ac:dyDescent="0.2">
      <c r="A290" s="3"/>
      <c r="D290" s="2"/>
      <c r="J290" s="115"/>
      <c r="K290" s="83" t="str">
        <f>IF(J290="", "",COUNTIFS('Qualtrics Upload- Equations'!$FB:$FB,1,'Qualtrics Upload- Equations'!$A:$A,J290)+ COUNTIFS('Qualtrics Upload- Equations'!$FB:$FB,2,'Qualtrics Upload- Equations'!$A:$A,J290))</f>
        <v/>
      </c>
      <c r="L290" s="114" t="str">
        <f>IF(J290="", "",IF(K290=0, "N/A",COUNTIFS('Qualtrics Upload- Equations'!$FB:$FB,1,'Qualtrics Upload- Equations'!$A:$A,J290)/ (COUNTIFS('Qualtrics Upload- Equations'!$FB:$FB,1,'Qualtrics Upload- Equations'!$A:$A,J290)+ COUNTIFS('Qualtrics Upload- Equations'!$FB:$FB,2,'Qualtrics Upload- Equations'!$A:$A,J290))))</f>
        <v/>
      </c>
      <c r="M290" s="88"/>
      <c r="N290" s="88"/>
      <c r="O290" s="88"/>
      <c r="P290" s="88"/>
    </row>
    <row r="291" spans="1:16" x14ac:dyDescent="0.2">
      <c r="A291" s="3"/>
      <c r="D291" s="2"/>
      <c r="J291" s="115"/>
      <c r="K291" s="83" t="str">
        <f>IF(J291="", "",COUNTIFS('Qualtrics Upload- Equations'!$FB:$FB,1,'Qualtrics Upload- Equations'!$A:$A,J291)+ COUNTIFS('Qualtrics Upload- Equations'!$FB:$FB,2,'Qualtrics Upload- Equations'!$A:$A,J291))</f>
        <v/>
      </c>
      <c r="L291" s="114" t="str">
        <f>IF(J291="", "",IF(K291=0, "N/A",COUNTIFS('Qualtrics Upload- Equations'!$FB:$FB,1,'Qualtrics Upload- Equations'!$A:$A,J291)/ (COUNTIFS('Qualtrics Upload- Equations'!$FB:$FB,1,'Qualtrics Upload- Equations'!$A:$A,J291)+ COUNTIFS('Qualtrics Upload- Equations'!$FB:$FB,2,'Qualtrics Upload- Equations'!$A:$A,J291))))</f>
        <v/>
      </c>
      <c r="M291" s="88"/>
      <c r="N291" s="88"/>
      <c r="O291" s="88"/>
      <c r="P291" s="88"/>
    </row>
    <row r="292" spans="1:16" x14ac:dyDescent="0.2">
      <c r="A292" s="3"/>
      <c r="D292" s="2"/>
      <c r="J292" s="115"/>
      <c r="K292" s="83" t="str">
        <f>IF(J292="", "",COUNTIFS('Qualtrics Upload- Equations'!$FB:$FB,1,'Qualtrics Upload- Equations'!$A:$A,J292)+ COUNTIFS('Qualtrics Upload- Equations'!$FB:$FB,2,'Qualtrics Upload- Equations'!$A:$A,J292))</f>
        <v/>
      </c>
      <c r="L292" s="114" t="str">
        <f>IF(J292="", "",IF(K292=0, "N/A",COUNTIFS('Qualtrics Upload- Equations'!$FB:$FB,1,'Qualtrics Upload- Equations'!$A:$A,J292)/ (COUNTIFS('Qualtrics Upload- Equations'!$FB:$FB,1,'Qualtrics Upload- Equations'!$A:$A,J292)+ COUNTIFS('Qualtrics Upload- Equations'!$FB:$FB,2,'Qualtrics Upload- Equations'!$A:$A,J292))))</f>
        <v/>
      </c>
      <c r="M292" s="88"/>
      <c r="N292" s="88"/>
      <c r="O292" s="88"/>
      <c r="P292" s="88"/>
    </row>
    <row r="293" spans="1:16" x14ac:dyDescent="0.2">
      <c r="A293" s="3"/>
      <c r="D293" s="2"/>
      <c r="J293" s="115"/>
      <c r="K293" s="83" t="str">
        <f>IF(J293="", "",COUNTIFS('Qualtrics Upload- Equations'!$FB:$FB,1,'Qualtrics Upload- Equations'!$A:$A,J293)+ COUNTIFS('Qualtrics Upload- Equations'!$FB:$FB,2,'Qualtrics Upload- Equations'!$A:$A,J293))</f>
        <v/>
      </c>
      <c r="L293" s="114" t="str">
        <f>IF(J293="", "",IF(K293=0, "N/A",COUNTIFS('Qualtrics Upload- Equations'!$FB:$FB,1,'Qualtrics Upload- Equations'!$A:$A,J293)/ (COUNTIFS('Qualtrics Upload- Equations'!$FB:$FB,1,'Qualtrics Upload- Equations'!$A:$A,J293)+ COUNTIFS('Qualtrics Upload- Equations'!$FB:$FB,2,'Qualtrics Upload- Equations'!$A:$A,J293))))</f>
        <v/>
      </c>
      <c r="M293" s="88"/>
      <c r="N293" s="88"/>
      <c r="O293" s="88"/>
      <c r="P293" s="88"/>
    </row>
    <row r="294" spans="1:16" x14ac:dyDescent="0.2">
      <c r="A294" s="3"/>
      <c r="D294" s="2"/>
      <c r="J294" s="115"/>
      <c r="K294" s="83" t="str">
        <f>IF(J294="", "",COUNTIFS('Qualtrics Upload- Equations'!$FB:$FB,1,'Qualtrics Upload- Equations'!$A:$A,J294)+ COUNTIFS('Qualtrics Upload- Equations'!$FB:$FB,2,'Qualtrics Upload- Equations'!$A:$A,J294))</f>
        <v/>
      </c>
      <c r="L294" s="114" t="str">
        <f>IF(J294="", "",IF(K294=0, "N/A",COUNTIFS('Qualtrics Upload- Equations'!$FB:$FB,1,'Qualtrics Upload- Equations'!$A:$A,J294)/ (COUNTIFS('Qualtrics Upload- Equations'!$FB:$FB,1,'Qualtrics Upload- Equations'!$A:$A,J294)+ COUNTIFS('Qualtrics Upload- Equations'!$FB:$FB,2,'Qualtrics Upload- Equations'!$A:$A,J294))))</f>
        <v/>
      </c>
      <c r="M294" s="88"/>
      <c r="N294" s="88"/>
      <c r="O294" s="88"/>
      <c r="P294" s="88"/>
    </row>
    <row r="295" spans="1:16" x14ac:dyDescent="0.2">
      <c r="A295" s="3"/>
      <c r="D295" s="2"/>
      <c r="J295" s="115"/>
      <c r="K295" s="83" t="str">
        <f>IF(J295="", "",COUNTIFS('Qualtrics Upload- Equations'!$FB:$FB,1,'Qualtrics Upload- Equations'!$A:$A,J295)+ COUNTIFS('Qualtrics Upload- Equations'!$FB:$FB,2,'Qualtrics Upload- Equations'!$A:$A,J295))</f>
        <v/>
      </c>
      <c r="L295" s="114" t="str">
        <f>IF(J295="", "",IF(K295=0, "N/A",COUNTIFS('Qualtrics Upload- Equations'!$FB:$FB,1,'Qualtrics Upload- Equations'!$A:$A,J295)/ (COUNTIFS('Qualtrics Upload- Equations'!$FB:$FB,1,'Qualtrics Upload- Equations'!$A:$A,J295)+ COUNTIFS('Qualtrics Upload- Equations'!$FB:$FB,2,'Qualtrics Upload- Equations'!$A:$A,J295))))</f>
        <v/>
      </c>
      <c r="M295" s="88"/>
      <c r="N295" s="88"/>
      <c r="O295" s="88"/>
      <c r="P295" s="88"/>
    </row>
    <row r="296" spans="1:16" x14ac:dyDescent="0.2">
      <c r="A296" s="3"/>
      <c r="D296" s="2"/>
      <c r="J296" s="115"/>
      <c r="K296" s="83" t="str">
        <f>IF(J296="", "",COUNTIFS('Qualtrics Upload- Equations'!$FB:$FB,1,'Qualtrics Upload- Equations'!$A:$A,J296)+ COUNTIFS('Qualtrics Upload- Equations'!$FB:$FB,2,'Qualtrics Upload- Equations'!$A:$A,J296))</f>
        <v/>
      </c>
      <c r="L296" s="114" t="str">
        <f>IF(J296="", "",IF(K296=0, "N/A",COUNTIFS('Qualtrics Upload- Equations'!$FB:$FB,1,'Qualtrics Upload- Equations'!$A:$A,J296)/ (COUNTIFS('Qualtrics Upload- Equations'!$FB:$FB,1,'Qualtrics Upload- Equations'!$A:$A,J296)+ COUNTIFS('Qualtrics Upload- Equations'!$FB:$FB,2,'Qualtrics Upload- Equations'!$A:$A,J296))))</f>
        <v/>
      </c>
      <c r="M296" s="88"/>
      <c r="N296" s="88"/>
      <c r="O296" s="88"/>
      <c r="P296" s="88"/>
    </row>
    <row r="297" spans="1:16" x14ac:dyDescent="0.2">
      <c r="A297" s="3"/>
      <c r="D297" s="2"/>
      <c r="J297" s="115"/>
      <c r="K297" s="83" t="str">
        <f>IF(J297="", "",COUNTIFS('Qualtrics Upload- Equations'!$FB:$FB,1,'Qualtrics Upload- Equations'!$A:$A,J297)+ COUNTIFS('Qualtrics Upload- Equations'!$FB:$FB,2,'Qualtrics Upload- Equations'!$A:$A,J297))</f>
        <v/>
      </c>
      <c r="L297" s="114" t="str">
        <f>IF(J297="", "",IF(K297=0, "N/A",COUNTIFS('Qualtrics Upload- Equations'!$FB:$FB,1,'Qualtrics Upload- Equations'!$A:$A,J297)/ (COUNTIFS('Qualtrics Upload- Equations'!$FB:$FB,1,'Qualtrics Upload- Equations'!$A:$A,J297)+ COUNTIFS('Qualtrics Upload- Equations'!$FB:$FB,2,'Qualtrics Upload- Equations'!$A:$A,J297))))</f>
        <v/>
      </c>
      <c r="M297" s="88"/>
      <c r="N297" s="88"/>
      <c r="O297" s="88"/>
      <c r="P297" s="88"/>
    </row>
    <row r="298" spans="1:16" x14ac:dyDescent="0.2">
      <c r="A298" s="3"/>
      <c r="D298" s="2"/>
      <c r="J298" s="115"/>
      <c r="K298" s="83" t="str">
        <f>IF(J298="", "",COUNTIFS('Qualtrics Upload- Equations'!$FB:$FB,1,'Qualtrics Upload- Equations'!$A:$A,J298)+ COUNTIFS('Qualtrics Upload- Equations'!$FB:$FB,2,'Qualtrics Upload- Equations'!$A:$A,J298))</f>
        <v/>
      </c>
      <c r="L298" s="114" t="str">
        <f>IF(J298="", "",IF(K298=0, "N/A",COUNTIFS('Qualtrics Upload- Equations'!$FB:$FB,1,'Qualtrics Upload- Equations'!$A:$A,J298)/ (COUNTIFS('Qualtrics Upload- Equations'!$FB:$FB,1,'Qualtrics Upload- Equations'!$A:$A,J298)+ COUNTIFS('Qualtrics Upload- Equations'!$FB:$FB,2,'Qualtrics Upload- Equations'!$A:$A,J298))))</f>
        <v/>
      </c>
      <c r="M298" s="88"/>
      <c r="N298" s="88"/>
      <c r="O298" s="88"/>
      <c r="P298" s="88"/>
    </row>
    <row r="299" spans="1:16" x14ac:dyDescent="0.2">
      <c r="A299" s="3"/>
      <c r="D299" s="2"/>
      <c r="J299" s="115"/>
      <c r="K299" s="83" t="str">
        <f>IF(J299="", "",COUNTIFS('Qualtrics Upload- Equations'!$FB:$FB,1,'Qualtrics Upload- Equations'!$A:$A,J299)+ COUNTIFS('Qualtrics Upload- Equations'!$FB:$FB,2,'Qualtrics Upload- Equations'!$A:$A,J299))</f>
        <v/>
      </c>
      <c r="L299" s="114" t="str">
        <f>IF(J299="", "",IF(K299=0, "N/A",COUNTIFS('Qualtrics Upload- Equations'!$FB:$FB,1,'Qualtrics Upload- Equations'!$A:$A,J299)/ (COUNTIFS('Qualtrics Upload- Equations'!$FB:$FB,1,'Qualtrics Upload- Equations'!$A:$A,J299)+ COUNTIFS('Qualtrics Upload- Equations'!$FB:$FB,2,'Qualtrics Upload- Equations'!$A:$A,J299))))</f>
        <v/>
      </c>
      <c r="M299" s="88"/>
      <c r="N299" s="88"/>
      <c r="O299" s="88"/>
      <c r="P299" s="88"/>
    </row>
    <row r="300" spans="1:16" x14ac:dyDescent="0.2">
      <c r="A300" s="3"/>
      <c r="D300" s="2"/>
      <c r="J300" s="88"/>
      <c r="K300" s="89" t="str">
        <f>IF(J300="", "",COUNTIFS('Qualtrics Upload- Equations'!$FB:$FB,1,'Qualtrics Upload- Equations'!$A:$A,J300)+ COUNTIFS('Qualtrics Upload- Equations'!$FB:$FB,2,'Qualtrics Upload- Equations'!$A:$A,J300))</f>
        <v/>
      </c>
      <c r="L300" s="90" t="str">
        <f>IF(J300="", "",IF(K300=0, "N/A",COUNTIFS('Qualtrics Upload- Equations'!$FB:$FB,1,'Qualtrics Upload- Equations'!$A:$A,J300)/ (COUNTIFS('Qualtrics Upload- Equations'!$FB:$FB,1,'Qualtrics Upload- Equations'!$A:$A,J300)+ COUNTIFS('Qualtrics Upload- Equations'!$FB:$FB,2,'Qualtrics Upload- Equations'!$A:$A,J300))))</f>
        <v/>
      </c>
      <c r="M300" s="88"/>
      <c r="N300" s="88"/>
      <c r="O300" s="88"/>
      <c r="P300" s="88"/>
    </row>
    <row r="301" spans="1:16" x14ac:dyDescent="0.2">
      <c r="A301" s="3"/>
      <c r="D301" s="2"/>
      <c r="J301" s="88"/>
      <c r="K301" s="89" t="str">
        <f>IF(J301="", "",COUNTIFS('Qualtrics Upload- Equations'!$FB:$FB,1,'Qualtrics Upload- Equations'!$A:$A,J301)+ COUNTIFS('Qualtrics Upload- Equations'!$FB:$FB,2,'Qualtrics Upload- Equations'!$A:$A,J301))</f>
        <v/>
      </c>
      <c r="L301" s="90" t="str">
        <f>IF(J301="", "",IF(K301=0, "N/A",COUNTIFS('Qualtrics Upload- Equations'!$FB:$FB,1,'Qualtrics Upload- Equations'!$A:$A,J301)/ (COUNTIFS('Qualtrics Upload- Equations'!$FB:$FB,1,'Qualtrics Upload- Equations'!$A:$A,J301)+ COUNTIFS('Qualtrics Upload- Equations'!$FB:$FB,2,'Qualtrics Upload- Equations'!$A:$A,J301))))</f>
        <v/>
      </c>
      <c r="M301" s="88"/>
      <c r="N301" s="88"/>
      <c r="O301" s="88"/>
      <c r="P301" s="88"/>
    </row>
    <row r="302" spans="1:16" x14ac:dyDescent="0.2">
      <c r="A302" s="3"/>
      <c r="D302" s="2"/>
      <c r="J302" s="88"/>
      <c r="K302" s="89" t="str">
        <f>IF(J302="", "",COUNTIFS('Qualtrics Upload- Equations'!$FB:$FB,1,'Qualtrics Upload- Equations'!$A:$A,J302)+ COUNTIFS('Qualtrics Upload- Equations'!$FB:$FB,2,'Qualtrics Upload- Equations'!$A:$A,J302))</f>
        <v/>
      </c>
      <c r="L302" s="90" t="str">
        <f>IF(J302="", "",IF(K302=0, "N/A",COUNTIFS('Qualtrics Upload- Equations'!$FB:$FB,1,'Qualtrics Upload- Equations'!$A:$A,J302)/ (COUNTIFS('Qualtrics Upload- Equations'!$FB:$FB,1,'Qualtrics Upload- Equations'!$A:$A,J302)+ COUNTIFS('Qualtrics Upload- Equations'!$FB:$FB,2,'Qualtrics Upload- Equations'!$A:$A,J302))))</f>
        <v/>
      </c>
      <c r="M302" s="88"/>
      <c r="N302" s="88"/>
      <c r="O302" s="88"/>
      <c r="P302" s="88"/>
    </row>
    <row r="303" spans="1:16" x14ac:dyDescent="0.2">
      <c r="A303" s="3"/>
      <c r="D303" s="2"/>
      <c r="J303" s="88"/>
      <c r="K303" s="89" t="str">
        <f>IF(J303="", "",COUNTIFS('Qualtrics Upload- Equations'!$FB:$FB,1,'Qualtrics Upload- Equations'!$A:$A,J303)+ COUNTIFS('Qualtrics Upload- Equations'!$FB:$FB,2,'Qualtrics Upload- Equations'!$A:$A,J303))</f>
        <v/>
      </c>
      <c r="L303" s="90" t="str">
        <f>IF(J303="", "",IF(K303=0, "N/A",COUNTIFS('Qualtrics Upload- Equations'!$FB:$FB,1,'Qualtrics Upload- Equations'!$A:$A,J303)/ (COUNTIFS('Qualtrics Upload- Equations'!$FB:$FB,1,'Qualtrics Upload- Equations'!$A:$A,J303)+ COUNTIFS('Qualtrics Upload- Equations'!$FB:$FB,2,'Qualtrics Upload- Equations'!$A:$A,J303))))</f>
        <v/>
      </c>
      <c r="M303" s="88"/>
      <c r="N303" s="88"/>
      <c r="O303" s="88"/>
      <c r="P303" s="88"/>
    </row>
    <row r="304" spans="1:16" x14ac:dyDescent="0.2">
      <c r="A304" s="3"/>
      <c r="D304" s="2"/>
      <c r="J304" s="88"/>
      <c r="K304" s="89" t="str">
        <f>IF(J304="", "",COUNTIFS('Qualtrics Upload- Equations'!$FB:$FB,1,'Qualtrics Upload- Equations'!$A:$A,J304)+ COUNTIFS('Qualtrics Upload- Equations'!$FB:$FB,2,'Qualtrics Upload- Equations'!$A:$A,J304))</f>
        <v/>
      </c>
      <c r="L304" s="90" t="str">
        <f>IF(J304="", "",IF(K304=0, "N/A",COUNTIFS('Qualtrics Upload- Equations'!$FB:$FB,1,'Qualtrics Upload- Equations'!$A:$A,J304)/ (COUNTIFS('Qualtrics Upload- Equations'!$FB:$FB,1,'Qualtrics Upload- Equations'!$A:$A,J304)+ COUNTIFS('Qualtrics Upload- Equations'!$FB:$FB,2,'Qualtrics Upload- Equations'!$A:$A,J304))))</f>
        <v/>
      </c>
      <c r="M304" s="88"/>
      <c r="N304" s="88"/>
      <c r="O304" s="88"/>
      <c r="P304" s="88"/>
    </row>
    <row r="305" spans="1:16" x14ac:dyDescent="0.2">
      <c r="A305" s="3"/>
      <c r="D305" s="2"/>
      <c r="J305" s="88"/>
      <c r="K305" s="89" t="str">
        <f>IF(J305="", "",COUNTIFS('Qualtrics Upload- Equations'!$FB:$FB,1,'Qualtrics Upload- Equations'!$A:$A,J305)+ COUNTIFS('Qualtrics Upload- Equations'!$FB:$FB,2,'Qualtrics Upload- Equations'!$A:$A,J305))</f>
        <v/>
      </c>
      <c r="L305" s="90" t="str">
        <f>IF(J305="", "",IF(K305=0, "N/A",COUNTIFS('Qualtrics Upload- Equations'!$FB:$FB,1,'Qualtrics Upload- Equations'!$A:$A,J305)/ (COUNTIFS('Qualtrics Upload- Equations'!$FB:$FB,1,'Qualtrics Upload- Equations'!$A:$A,J305)+ COUNTIFS('Qualtrics Upload- Equations'!$FB:$FB,2,'Qualtrics Upload- Equations'!$A:$A,J305))))</f>
        <v/>
      </c>
      <c r="M305" s="88"/>
      <c r="N305" s="88"/>
      <c r="O305" s="88"/>
      <c r="P305" s="88"/>
    </row>
    <row r="306" spans="1:16" x14ac:dyDescent="0.2">
      <c r="A306" s="3"/>
      <c r="D306" s="2"/>
      <c r="J306" s="88"/>
      <c r="K306" s="89" t="str">
        <f>IF(J306="", "",COUNTIFS('Qualtrics Upload- Equations'!$FB:$FB,1,'Qualtrics Upload- Equations'!$A:$A,J306)+ COUNTIFS('Qualtrics Upload- Equations'!$FB:$FB,2,'Qualtrics Upload- Equations'!$A:$A,J306))</f>
        <v/>
      </c>
      <c r="L306" s="90" t="str">
        <f>IF(J306="", "",IF(K306=0, "N/A",COUNTIFS('Qualtrics Upload- Equations'!$FB:$FB,1,'Qualtrics Upload- Equations'!$A:$A,J306)/ (COUNTIFS('Qualtrics Upload- Equations'!$FB:$FB,1,'Qualtrics Upload- Equations'!$A:$A,J306)+ COUNTIFS('Qualtrics Upload- Equations'!$FB:$FB,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D5:P5"/>
    <mergeCell ref="D6:P6"/>
    <mergeCell ref="B8:E8"/>
    <mergeCell ref="D3:P3"/>
    <mergeCell ref="B2:C6"/>
  </mergeCells>
  <conditionalFormatting sqref="C15 G15 C22">
    <cfRule type="cellIs" dxfId="297" priority="9" operator="notEqual">
      <formula>#REF!</formula>
    </cfRule>
  </conditionalFormatting>
  <conditionalFormatting sqref="N11:P70 J11:L300 B25:D32">
    <cfRule type="notContainsBlanks" dxfId="296" priority="1">
      <formula>LEN(TRIM(B11))&gt;0</formula>
    </cfRule>
    <cfRule type="cellIs" priority="5" stopIfTrue="1" operator="notBetween">
      <formula>0</formula>
      <formula>2000000</formula>
    </cfRule>
  </conditionalFormatting>
  <conditionalFormatting sqref="O11:O70 K11:K300 C25:C32">
    <cfRule type="cellIs" dxfId="295" priority="34" operator="equal">
      <formula>0</formula>
    </cfRule>
    <cfRule type="cellIs" dxfId="294" priority="37" operator="greaterThan">
      <formula>0</formula>
    </cfRule>
  </conditionalFormatting>
  <conditionalFormatting sqref="P11:P70 L11:L300 D25:D32">
    <cfRule type="cellIs" dxfId="293" priority="4" stopIfTrue="1" operator="equal">
      <formula>"N/A"</formula>
    </cfRule>
    <cfRule type="cellIs" dxfId="292" priority="28" operator="equal">
      <formula>0</formula>
    </cfRule>
    <cfRule type="cellIs" dxfId="291" priority="30" operator="greaterThan">
      <formula>0</formula>
    </cfRule>
  </conditionalFormatting>
  <pageMargins left="0.7" right="0.7" top="0.75" bottom="0.75" header="0.3" footer="0.3"/>
  <pageSetup scale="37" fitToHeight="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69662-6C52-4C66-8D68-1FCD821E9573}">
  <sheetPr codeName="Sheet5"/>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7</f>
        <v>N/A</v>
      </c>
      <c r="C2" s="187"/>
      <c r="D2" s="119" t="str">
        <f>'MODE Indicator Results'!B5</f>
        <v>Sub-objective 1.1: Promote cultural exchanges and enhance understanding between participants and their host communit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7</f>
        <v>E1.1.04 – Percent of participants with more favorable opinions of the United States Government</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Raw Data Template'!D2</f>
        <v>Did your views of the United States government change as a result of your exchange program participation?</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EV:EV,1)+COUNTIF('Qualtrics Upload- Equations'!EV:EV,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116" t="s">
        <v>462</v>
      </c>
      <c r="K10" s="117" t="s">
        <v>449</v>
      </c>
      <c r="L10" s="91" t="s">
        <v>450</v>
      </c>
      <c r="N10" s="69" t="s">
        <v>463</v>
      </c>
      <c r="O10" s="64" t="s">
        <v>449</v>
      </c>
      <c r="P10" s="68" t="s">
        <v>450</v>
      </c>
      <c r="V10"/>
      <c r="W10"/>
    </row>
    <row r="11" spans="1:23" ht="15.75" customHeight="1" x14ac:dyDescent="0.2">
      <c r="B11" s="70" t="s">
        <v>439</v>
      </c>
      <c r="C11" s="110">
        <f>COUNTIFS('Qualtrics Upload- Equations'!$EV:$EV,1,'Qualtrics Upload- Equations'!$EE:$EE,B11)+ COUNTIFS('Qualtrics Upload- Equations'!$EV:$EV,2,'Qualtrics Upload- Equations'!$EE:$EE,B11)</f>
        <v>0</v>
      </c>
      <c r="D11" s="109" t="str">
        <f>IF(C11=0, "N/A",COUNTIFS('Qualtrics Upload- Equations'!$EV:$EV,1,'Qualtrics Upload- Equations'!$EE:$EE,B11)/ (COUNTIFS('Qualtrics Upload- Equations'!$EV:$EV,1,'Qualtrics Upload- Equations'!$EE:$EE,B11)+ COUNTIFS('Qualtrics Upload- Equations'!$EV:$EV,2,'Qualtrics Upload- Equations'!$EE:$EE,B11)))</f>
        <v>N/A</v>
      </c>
      <c r="E11" s="65"/>
      <c r="F11" s="66" t="s">
        <v>1054</v>
      </c>
      <c r="G11" s="110">
        <f>COUNTIFS('Qualtrics Upload- Equations'!$EV:$EV,1,'Qualtrics Upload- Equations'!$FX:$FX,"Adolescent")+COUNTIFS('Qualtrics Upload- Equations'!$EV:$EV,2,'Qualtrics Upload- Equations'!$FX:$FX,"Adolescent")</f>
        <v>0</v>
      </c>
      <c r="H11" s="109" t="str">
        <f>IF($G11=0, "N/A",COUNTIFS('Qualtrics Upload- Equations'!$EV:$EV,1,'Qualtrics Upload- Equations'!$FX:$FX,"Youth")/ (COUNTIFS('Qualtrics Upload- Equations'!$EV:$EV,1,'Qualtrics Upload- Equations'!$FX:$FX,"Youth")+COUNTIFS('Qualtrics Upload- Equations'!$EV:$EV,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EV:$EV,1,'Qualtrics Upload- Equations'!$A:$A,J11)+ COUNTIFS('Qualtrics Upload- Equations'!$EV:$EV,2,'Qualtrics Upload- Equations'!$A:$A,J11))</f>
        <v/>
      </c>
      <c r="L11" s="109" t="str">
        <f>IF(J11="", "",IF(K11=0, "N/A",COUNTIFS('Qualtrics Upload- Equations'!$EV:$EV,1,'Qualtrics Upload- Equations'!$A:$A,J11)/ (COUNTIFS('Qualtrics Upload- Equations'!$EV:$EV,1,'Qualtrics Upload- Equations'!$A:$A,J11)+ COUNTIFS('Qualtrics Upload- Equations'!$EV:$EV,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EV:$EV,1,'Qualtrics Upload- Equations'!$B:$B,N11)+ COUNTIFS('Qualtrics Upload- Equations'!$EV:$EV,2,'Qualtrics Upload- Equations'!$B:$B,N11))</f>
        <v/>
      </c>
      <c r="P11" s="109" t="str">
        <f>IF(N11= "", "",IF(O11=0, "N/A",COUNTIFS('Qualtrics Upload- Equations'!$EV:$EV,1,'Qualtrics Upload- Equations'!$B:$B,N11)/ (COUNTIFS('Qualtrics Upload- Equations'!$EV:$EV,1,'Qualtrics Upload- Equations'!$B:$B,N11)+ COUNTIFS('Qualtrics Upload- Equations'!$EV:$EV,2,'Qualtrics Upload- Equations'!$B:$B,N11))))</f>
        <v/>
      </c>
      <c r="Q11" s="73"/>
      <c r="U11"/>
      <c r="V11"/>
      <c r="W11"/>
    </row>
    <row r="12" spans="1:23" ht="15.75" customHeight="1" x14ac:dyDescent="0.2">
      <c r="B12" s="70" t="s">
        <v>437</v>
      </c>
      <c r="C12" s="110">
        <f>COUNTIFS('Qualtrics Upload- Equations'!$EV:$EV,1,'Qualtrics Upload- Equations'!$EE:$EE,B12)+ COUNTIFS('Qualtrics Upload- Equations'!$EV:$EV,2,'Qualtrics Upload- Equations'!$EE:$EE,B12)</f>
        <v>0</v>
      </c>
      <c r="D12" s="109" t="str">
        <f>IF(C12=0, "N/A",COUNTIFS('Qualtrics Upload- Equations'!$EV:$EV,1,'Qualtrics Upload- Equations'!$EE:$EE,B12)/ (COUNTIFS('Qualtrics Upload- Equations'!$EV:$EV,1,'Qualtrics Upload- Equations'!$EE:$EE,B12)+ COUNTIFS('Qualtrics Upload- Equations'!$EV:$EV,2,'Qualtrics Upload- Equations'!$EE:$EE,B12)))</f>
        <v>N/A</v>
      </c>
      <c r="E12" s="65"/>
      <c r="F12" s="66" t="s">
        <v>455</v>
      </c>
      <c r="G12" s="110">
        <f>COUNTIFS('Qualtrics Upload- Equations'!$EV:$EV,1,'Qualtrics Upload- Equations'!$FX:$FX,"Youth")+COUNTIFS('Qualtrics Upload- Equations'!$EV:$EV,2,'Qualtrics Upload- Equations'!$FX:$FX,"Youth")</f>
        <v>0</v>
      </c>
      <c r="H12" s="109" t="str">
        <f>IF($G12=0, "N/A",COUNTIFS('Qualtrics Upload- Equations'!$EV:$EV,1,'Qualtrics Upload- Equations'!$FX:$FX,"Youth")/ (COUNTIFS('Qualtrics Upload- Equations'!$EV:$EV,1,'Qualtrics Upload- Equations'!$FX:$FX,"Youth")+COUNTIFS('Qualtrics Upload- Equations'!$EV:$EV,2,'Qualtrics Upload- Equations'!$FX:$FX,"Youth")))</f>
        <v>N/A</v>
      </c>
      <c r="I12" s="65"/>
      <c r="J12" s="6"/>
      <c r="K12" s="83" t="str">
        <f>IF(J12="", "",COUNTIFS('Qualtrics Upload- Equations'!$EV:$EV,1,'Qualtrics Upload- Equations'!$A:$A,J12)+ COUNTIFS('Qualtrics Upload- Equations'!$EV:$EV,2,'Qualtrics Upload- Equations'!$A:$A,J12))</f>
        <v/>
      </c>
      <c r="L12" s="114" t="str">
        <f>IF(J12="", "",IF(K12=0, "N/A",COUNTIFS('Qualtrics Upload- Equations'!$EV:$EV,1,'Qualtrics Upload- Equations'!$A:$A,J12)/ (COUNTIFS('Qualtrics Upload- Equations'!$EV:$EV,1,'Qualtrics Upload- Equations'!$A:$A,J12)+ COUNTIFS('Qualtrics Upload- Equations'!$EV:$EV,2,'Qualtrics Upload- Equations'!$A:$A,J12))))</f>
        <v/>
      </c>
      <c r="M12" s="88"/>
      <c r="N12" s="6"/>
      <c r="O12" s="83" t="str">
        <f>IF(N12="", "",COUNTIFS('Qualtrics Upload- Equations'!$EV:$EV,1,'Qualtrics Upload- Equations'!$B:$B,N12)+ COUNTIFS('Qualtrics Upload- Equations'!$EV:$EV,2,'Qualtrics Upload- Equations'!$B:$B,N12))</f>
        <v/>
      </c>
      <c r="P12" s="114" t="str">
        <f>IF(N12= "", "",IF(O12=0, "N/A",COUNTIFS('Qualtrics Upload- Equations'!$EV:$EV,1,'Qualtrics Upload- Equations'!$B:$B,N12)/ (COUNTIFS('Qualtrics Upload- Equations'!$EV:$EV,1,'Qualtrics Upload- Equations'!$B:$B,N12)+ COUNTIFS('Qualtrics Upload- Equations'!$EV:$EV,2,'Qualtrics Upload- Equations'!$B:$B,N12))))</f>
        <v/>
      </c>
      <c r="Q12" s="73"/>
      <c r="U12"/>
      <c r="V12"/>
      <c r="W12"/>
    </row>
    <row r="13" spans="1:23" ht="15.75" customHeight="1" x14ac:dyDescent="0.2">
      <c r="B13" s="70" t="s">
        <v>438</v>
      </c>
      <c r="C13" s="110">
        <f>COUNTIFS('Qualtrics Upload- Equations'!$EV:$EV,1,'Qualtrics Upload- Equations'!$EE:$EE,B13)+ COUNTIFS('Qualtrics Upload- Equations'!$EV:$EV,2,'Qualtrics Upload- Equations'!$EE:$EE,B13)</f>
        <v>0</v>
      </c>
      <c r="D13" s="109" t="str">
        <f>IF(C13=0, "N/A",COUNTIFS('Qualtrics Upload- Equations'!$EV:$EV,1,'Qualtrics Upload- Equations'!$EE:$EE,B13)/ (COUNTIFS('Qualtrics Upload- Equations'!$EV:$EV,1,'Qualtrics Upload- Equations'!$EE:$EE,B13)+ COUNTIFS('Qualtrics Upload- Equations'!$EV:$EV,2,'Qualtrics Upload- Equations'!$EE:$EE,B13)))</f>
        <v>N/A</v>
      </c>
      <c r="E13" s="65"/>
      <c r="F13" s="64" t="s">
        <v>456</v>
      </c>
      <c r="G13" s="110">
        <f>COUNTIFS('Qualtrics Upload- Equations'!$EV:$EV,1,'Qualtrics Upload- Equations'!$FX:$FX,"Non-youth")+COUNTIFS('Qualtrics Upload- Equations'!$EV:$EV,2,'Qualtrics Upload- Equations'!$FX:$FX,"Non-youth")</f>
        <v>0</v>
      </c>
      <c r="H13" s="109" t="str">
        <f>IF($G13=0, "N/A", COUNTIFS('Qualtrics Upload- Equations'!$EV:$EV,1,'Qualtrics Upload- Equations'!$FX:$FX,"Non-youth")/ (COUNTIFS('Qualtrics Upload- Equations'!$EV:$EV,1,'Qualtrics Upload- Equations'!$FX:$FX,"Non-youth")+ COUNTIFS('Qualtrics Upload- Equations'!$EV:$EV,2,'Qualtrics Upload- Equations'!$FX:$FX,"Non-youth")))</f>
        <v>N/A</v>
      </c>
      <c r="I13" s="65"/>
      <c r="J13" s="6"/>
      <c r="K13" s="83" t="str">
        <f>IF(J13="", "",COUNTIFS('Qualtrics Upload- Equations'!$EV:$EV,1,'Qualtrics Upload- Equations'!$A:$A,J13)+ COUNTIFS('Qualtrics Upload- Equations'!$EV:$EV,2,'Qualtrics Upload- Equations'!$A:$A,J13))</f>
        <v/>
      </c>
      <c r="L13" s="114" t="str">
        <f>IF(J13="", "",IF(K13=0, "N/A",COUNTIFS('Qualtrics Upload- Equations'!$EV:$EV,1,'Qualtrics Upload- Equations'!$A:$A,J13)/ (COUNTIFS('Qualtrics Upload- Equations'!$EV:$EV,1,'Qualtrics Upload- Equations'!$A:$A,J13)+ COUNTIFS('Qualtrics Upload- Equations'!$EV:$EV,2,'Qualtrics Upload- Equations'!$A:$A,J13))))</f>
        <v/>
      </c>
      <c r="M13" s="88"/>
      <c r="N13" s="6"/>
      <c r="O13" s="83" t="str">
        <f>IF(N13="", "",COUNTIFS('Qualtrics Upload- Equations'!$EV:$EV,1,'Qualtrics Upload- Equations'!$B:$B,N13)+ COUNTIFS('Qualtrics Upload- Equations'!$EV:$EV,2,'Qualtrics Upload- Equations'!$B:$B,N13))</f>
        <v/>
      </c>
      <c r="P13" s="114" t="str">
        <f>IF(N13= "", "",IF(O13=0, "N/A",COUNTIFS('Qualtrics Upload- Equations'!$EV:$EV,1,'Qualtrics Upload- Equations'!$B:$B,N13)/ (COUNTIFS('Qualtrics Upload- Equations'!$EV:$EV,1,'Qualtrics Upload- Equations'!$B:$B,N13)+ COUNTIFS('Qualtrics Upload- Equations'!$EV:$EV,2,'Qualtrics Upload- Equations'!$B:$B,N13))))</f>
        <v/>
      </c>
      <c r="Q13" s="73"/>
      <c r="U13"/>
      <c r="V13"/>
      <c r="W13"/>
    </row>
    <row r="14" spans="1:23" ht="15.75" customHeight="1" x14ac:dyDescent="0.2">
      <c r="B14" s="70" t="s">
        <v>453</v>
      </c>
      <c r="C14" s="110">
        <f>COUNTIFS('Qualtrics Upload- Equations'!$EV:$EV,1,'Qualtrics Upload- Equations'!$EE:$EE,"")+ COUNTIFS('Qualtrics Upload- Equations'!$EV:$EV,2,'Qualtrics Upload- Equations'!$EE:$EE,"")+COUNTIFS('Qualtrics Upload- Equations'!$EV:$EV,1,'Qualtrics Upload- Equations'!$EE:$EE,"I do not wish to respond")+ COUNTIFS('Qualtrics Upload- Equations'!$EV:$EV,2,'Qualtrics Upload- Equations'!$EE:$EE,"I do not wish to respond")</f>
        <v>0</v>
      </c>
      <c r="D14" s="109" t="str">
        <f>IF(C14=0, "N/A",(COUNTIFS('Qualtrics Upload- Equations'!$EV:$EV,1,'Qualtrics Upload- Equations'!$EE:$EE,"")+COUNTIFS('Qualtrics Upload- Equations'!$EV:$EV,1,'Qualtrics Upload- Equations'!$EE:$EE,"I do not wish to respond")) /(COUNTIFS('Qualtrics Upload- Equations'!$EV:$EV,1,'Qualtrics Upload- Equations'!$EE:$EE,"")+ COUNTIFS('Qualtrics Upload- Equations'!$EV:$EV,2,'Qualtrics Upload- Equations'!$EE:$EE,"")+COUNTIFS('Qualtrics Upload- Equations'!$EV:$EV,1,'Qualtrics Upload- Equations'!$EE:$EE,"I do not wish to respond")+ COUNTIFS('Qualtrics Upload- Equations'!$EV:$EV,2,'Qualtrics Upload- Equations'!$EE:$EE,"I do not wish to respond")))</f>
        <v>N/A</v>
      </c>
      <c r="E14" s="65"/>
      <c r="F14" s="66" t="s">
        <v>453</v>
      </c>
      <c r="G14" s="110">
        <f>COUNTIFS('Qualtrics Upload- Equations'!$EV:$EV,1,'Qualtrics Upload- Equations'!$FX:$FX,"Did not respond")+COUNTIFS('Qualtrics Upload- Equations'!$EV:$EV,2,'Qualtrics Upload- Equations'!$FX:$FX,"Did not respond")</f>
        <v>0</v>
      </c>
      <c r="H14" s="109" t="str">
        <f>IF($G14=0, "N/A",COUNTIFS('Qualtrics Upload- Equations'!$EV:$EV,1,'Qualtrics Upload- Equations'!$FX:$FX,"Did not respond")/ (COUNTIFS('Qualtrics Upload- Equations'!$EV:$EV,1,'Qualtrics Upload- Equations'!$FX:$FX,"Did not respond")+COUNTIFS('Qualtrics Upload- Equations'!$EV:$EV,2,'Qualtrics Upload- Equations'!$FX:$FX,"Did not respond")))</f>
        <v>N/A</v>
      </c>
      <c r="I14" s="65"/>
      <c r="J14" s="6"/>
      <c r="K14" s="83" t="str">
        <f>IF(J14="", "",COUNTIFS('Qualtrics Upload- Equations'!$EV:$EV,1,'Qualtrics Upload- Equations'!$A:$A,J14)+ COUNTIFS('Qualtrics Upload- Equations'!$EV:$EV,2,'Qualtrics Upload- Equations'!$A:$A,J14))</f>
        <v/>
      </c>
      <c r="L14" s="114" t="str">
        <f>IF(J14="", "",IF(K14=0, "N/A",COUNTIFS('Qualtrics Upload- Equations'!$EV:$EV,1,'Qualtrics Upload- Equations'!$A:$A,J14)/ (COUNTIFS('Qualtrics Upload- Equations'!$EV:$EV,1,'Qualtrics Upload- Equations'!$A:$A,J14)+ COUNTIFS('Qualtrics Upload- Equations'!$EV:$EV,2,'Qualtrics Upload- Equations'!$A:$A,J14))))</f>
        <v/>
      </c>
      <c r="M14" s="88"/>
      <c r="N14" s="6"/>
      <c r="O14" s="83" t="str">
        <f>IF(N14="", "",COUNTIFS('Qualtrics Upload- Equations'!$EV:$EV,1,'Qualtrics Upload- Equations'!$B:$B,N14)+ COUNTIFS('Qualtrics Upload- Equations'!$EV:$EV,2,'Qualtrics Upload- Equations'!$B:$B,N14))</f>
        <v/>
      </c>
      <c r="P14" s="114" t="str">
        <f>IF(N14= "", "",IF(O14=0, "N/A",COUNTIFS('Qualtrics Upload- Equations'!$EV:$EV,1,'Qualtrics Upload- Equations'!$B:$B,N14)/ (COUNTIFS('Qualtrics Upload- Equations'!$EV:$EV,1,'Qualtrics Upload- Equations'!$B:$B,N14)+ COUNTIFS('Qualtrics Upload- Equations'!$EV:$EV,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EV:$EV,1,'Qualtrics Upload- Equations'!$A:$A,J15)+ COUNTIFS('Qualtrics Upload- Equations'!$EV:$EV,2,'Qualtrics Upload- Equations'!$A:$A,J15))</f>
        <v/>
      </c>
      <c r="L15" s="114" t="str">
        <f>IF(J15="", "",IF(K15=0, "N/A",COUNTIFS('Qualtrics Upload- Equations'!$EV:$EV,1,'Qualtrics Upload- Equations'!$A:$A,J15)/ (COUNTIFS('Qualtrics Upload- Equations'!$EV:$EV,1,'Qualtrics Upload- Equations'!$A:$A,J15)+ COUNTIFS('Qualtrics Upload- Equations'!$EV:$EV,2,'Qualtrics Upload- Equations'!$A:$A,J15))))</f>
        <v/>
      </c>
      <c r="M15" s="88"/>
      <c r="N15" s="6"/>
      <c r="O15" s="83" t="str">
        <f>IF(N15="", "",COUNTIFS('Qualtrics Upload- Equations'!$EV:$EV,1,'Qualtrics Upload- Equations'!$B:$B,N15)+ COUNTIFS('Qualtrics Upload- Equations'!$EV:$EV,2,'Qualtrics Upload- Equations'!$B:$B,N15))</f>
        <v/>
      </c>
      <c r="P15" s="114" t="str">
        <f>IF(N15= "", "",IF(O15=0, "N/A",COUNTIFS('Qualtrics Upload- Equations'!$EV:$EV,1,'Qualtrics Upload- Equations'!$B:$B,N15)/ (COUNTIFS('Qualtrics Upload- Equations'!$EV:$EV,1,'Qualtrics Upload- Equations'!$B:$B,N15)+ COUNTIFS('Qualtrics Upload- Equations'!$EV:$EV,2,'Qualtrics Upload- Equations'!$B:$B,N15))))</f>
        <v/>
      </c>
      <c r="Q15" s="73"/>
      <c r="U15"/>
      <c r="V15"/>
      <c r="W15"/>
    </row>
    <row r="16" spans="1:23" ht="15.75" customHeight="1" x14ac:dyDescent="0.2">
      <c r="B16" s="76"/>
      <c r="C16" s="77"/>
      <c r="D16" s="77"/>
      <c r="E16" s="77"/>
      <c r="J16" s="6"/>
      <c r="K16" s="83" t="str">
        <f>IF(J16="", "",COUNTIFS('Qualtrics Upload- Equations'!$EV:$EV,1,'Qualtrics Upload- Equations'!$A:$A,J16)+ COUNTIFS('Qualtrics Upload- Equations'!$EV:$EV,2,'Qualtrics Upload- Equations'!$A:$A,J16))</f>
        <v/>
      </c>
      <c r="L16" s="114" t="str">
        <f>IF(J16="", "",IF(K16=0, "N/A",COUNTIFS('Qualtrics Upload- Equations'!$EV:$EV,1,'Qualtrics Upload- Equations'!$A:$A,J16)/ (COUNTIFS('Qualtrics Upload- Equations'!$EV:$EV,1,'Qualtrics Upload- Equations'!$A:$A,J16)+ COUNTIFS('Qualtrics Upload- Equations'!$EV:$EV,2,'Qualtrics Upload- Equations'!$A:$A,J16))))</f>
        <v/>
      </c>
      <c r="M16" s="88"/>
      <c r="N16" s="6"/>
      <c r="O16" s="83" t="str">
        <f>IF(N16="", "",COUNTIFS('Qualtrics Upload- Equations'!$EV:$EV,1,'Qualtrics Upload- Equations'!$B:$B,N16)+ COUNTIFS('Qualtrics Upload- Equations'!$EV:$EV,2,'Qualtrics Upload- Equations'!$B:$B,N16))</f>
        <v/>
      </c>
      <c r="P16" s="114" t="str">
        <f>IF(N16= "", "",IF(O16=0, "N/A",COUNTIFS('Qualtrics Upload- Equations'!$EV:$EV,1,'Qualtrics Upload- Equations'!$B:$B,N16)/ (COUNTIFS('Qualtrics Upload- Equations'!$EV:$EV,1,'Qualtrics Upload- Equations'!$B:$B,N16)+ COUNTIFS('Qualtrics Upload- Equations'!$EV:$EV,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EV:$EV,1,'Qualtrics Upload- Equations'!$A:$A,J17)+ COUNTIFS('Qualtrics Upload- Equations'!$EV:$EV,2,'Qualtrics Upload- Equations'!$A:$A,J17))</f>
        <v/>
      </c>
      <c r="L17" s="114" t="str">
        <f>IF(J17="", "",IF(K17=0, "N/A",COUNTIFS('Qualtrics Upload- Equations'!$EV:$EV,1,'Qualtrics Upload- Equations'!$A:$A,J17)/ (COUNTIFS('Qualtrics Upload- Equations'!$EV:$EV,1,'Qualtrics Upload- Equations'!$A:$A,J17)+ COUNTIFS('Qualtrics Upload- Equations'!$EV:$EV,2,'Qualtrics Upload- Equations'!$A:$A,J17))))</f>
        <v/>
      </c>
      <c r="M17" s="88"/>
      <c r="N17" s="6"/>
      <c r="O17" s="83" t="str">
        <f>IF(N17="", "",COUNTIFS('Qualtrics Upload- Equations'!$EV:$EV,1,'Qualtrics Upload- Equations'!$B:$B,N17)+ COUNTIFS('Qualtrics Upload- Equations'!$EV:$EV,2,'Qualtrics Upload- Equations'!$B:$B,N17))</f>
        <v/>
      </c>
      <c r="P17" s="114" t="str">
        <f>IF(N17= "", "",IF(O17=0, "N/A",COUNTIFS('Qualtrics Upload- Equations'!$EV:$EV,1,'Qualtrics Upload- Equations'!$B:$B,N17)/ (COUNTIFS('Qualtrics Upload- Equations'!$EV:$EV,1,'Qualtrics Upload- Equations'!$B:$B,N17)+ COUNTIFS('Qualtrics Upload- Equations'!$EV:$EV,2,'Qualtrics Upload- Equations'!$B:$B,N17))))</f>
        <v/>
      </c>
      <c r="Q17" s="73"/>
      <c r="U17"/>
      <c r="V17"/>
      <c r="W17"/>
    </row>
    <row r="18" spans="1:23" ht="15.75" customHeight="1" x14ac:dyDescent="0.3">
      <c r="B18" s="70" t="s">
        <v>458</v>
      </c>
      <c r="C18" s="110">
        <f>COUNTIFS('Qualtrics Upload- Equations'!$EV:$EV,1,'Qualtrics Upload- Equations'!$GA:$GA,B18)+ COUNTIFS('Qualtrics Upload- Equations'!$EV:$EV,2,'Qualtrics Upload- Equations'!$GA:GA,B18)</f>
        <v>0</v>
      </c>
      <c r="D18" s="72" t="str">
        <f>IF(C18=0, "N/A",COUNTIFS('Qualtrics Upload- Equations'!$EV:$EV,1,'Qualtrics Upload- Equations'!$GA:$GA,B18)/ (COUNTIFS('Qualtrics Upload- Equations'!$EV:$EV,1,'Qualtrics Upload- Equations'!$GA:$GA,B18)+ COUNTIFS('Qualtrics Upload- Equations'!$EV:$EV,2,'Qualtrics Upload- Equations'!$GA:$GA,B18)))</f>
        <v>N/A</v>
      </c>
      <c r="E18" s="2"/>
      <c r="F18" s="79"/>
      <c r="G18" s="79"/>
      <c r="H18" s="79"/>
      <c r="J18" s="6"/>
      <c r="K18" s="83" t="str">
        <f>IF(J18="", "",COUNTIFS('Qualtrics Upload- Equations'!$EV:$EV,1,'Qualtrics Upload- Equations'!$A:$A,J18)+ COUNTIFS('Qualtrics Upload- Equations'!$EV:$EV,2,'Qualtrics Upload- Equations'!$A:$A,J18))</f>
        <v/>
      </c>
      <c r="L18" s="114" t="str">
        <f>IF(J18="", "",IF(K18=0, "N/A",COUNTIFS('Qualtrics Upload- Equations'!$EV:$EV,1,'Qualtrics Upload- Equations'!$A:$A,J18)/ (COUNTIFS('Qualtrics Upload- Equations'!$EV:$EV,1,'Qualtrics Upload- Equations'!$A:$A,J18)+ COUNTIFS('Qualtrics Upload- Equations'!$EV:$EV,2,'Qualtrics Upload- Equations'!$A:$A,J18))))</f>
        <v/>
      </c>
      <c r="M18" s="88"/>
      <c r="N18" s="6"/>
      <c r="O18" s="83" t="str">
        <f>IF(N18="", "",COUNTIFS('Qualtrics Upload- Equations'!$EV:$EV,1,'Qualtrics Upload- Equations'!$B:$B,N18)+ COUNTIFS('Qualtrics Upload- Equations'!$EV:$EV,2,'Qualtrics Upload- Equations'!$B:$B,N18))</f>
        <v/>
      </c>
      <c r="P18" s="114" t="str">
        <f>IF(N18= "", "",IF(O18=0, "N/A",COUNTIFS('Qualtrics Upload- Equations'!$EV:$EV,1,'Qualtrics Upload- Equations'!$B:$B,N18)/ (COUNTIFS('Qualtrics Upload- Equations'!$EV:$EV,1,'Qualtrics Upload- Equations'!$B:$B,N18)+ COUNTIFS('Qualtrics Upload- Equations'!$EV:$EV,2,'Qualtrics Upload- Equations'!$B:$B,N18))))</f>
        <v/>
      </c>
      <c r="Q18" s="73"/>
      <c r="U18"/>
      <c r="V18"/>
      <c r="W18"/>
    </row>
    <row r="19" spans="1:23" ht="15.75" customHeight="1" x14ac:dyDescent="0.3">
      <c r="B19" s="74" t="s">
        <v>459</v>
      </c>
      <c r="C19" s="110">
        <f>COUNTIFS('Qualtrics Upload- Equations'!$EV:$EV,1,'Qualtrics Upload- Equations'!$GA:$GA,B19)+ COUNTIFS('Qualtrics Upload- Equations'!$EV:$EV,2,'Qualtrics Upload- Equations'!$GA:GA,B19)</f>
        <v>0</v>
      </c>
      <c r="D19" s="72" t="str">
        <f>IF(C19=0, "N/A",COUNTIFS('Qualtrics Upload- Equations'!$EV:$EV,1,'Qualtrics Upload- Equations'!$GA:$GA,B19)/ (COUNTIFS('Qualtrics Upload- Equations'!$EV:$EV,1,'Qualtrics Upload- Equations'!$GA:$GA,B19)+ COUNTIFS('Qualtrics Upload- Equations'!$EV:$EV,2,'Qualtrics Upload- Equations'!$GA:$GA,B19)))</f>
        <v>N/A</v>
      </c>
      <c r="E19" s="2"/>
      <c r="F19" s="79"/>
      <c r="G19" s="79"/>
      <c r="H19" s="79"/>
      <c r="J19" s="6"/>
      <c r="K19" s="83" t="str">
        <f>IF(J19="", "",COUNTIFS('Qualtrics Upload- Equations'!$EV:$EV,1,'Qualtrics Upload- Equations'!$A:$A,J19)+ COUNTIFS('Qualtrics Upload- Equations'!$EV:$EV,2,'Qualtrics Upload- Equations'!$A:$A,J19))</f>
        <v/>
      </c>
      <c r="L19" s="114" t="str">
        <f>IF(J19="", "",IF(K19=0, "N/A",COUNTIFS('Qualtrics Upload- Equations'!$EV:$EV,1,'Qualtrics Upload- Equations'!$A:$A,J19)/ (COUNTIFS('Qualtrics Upload- Equations'!$EV:$EV,1,'Qualtrics Upload- Equations'!$A:$A,J19)+ COUNTIFS('Qualtrics Upload- Equations'!$EV:$EV,2,'Qualtrics Upload- Equations'!$A:$A,J19))))</f>
        <v/>
      </c>
      <c r="M19" s="88"/>
      <c r="N19" s="6"/>
      <c r="O19" s="83" t="str">
        <f>IF(N19="", "",COUNTIFS('Qualtrics Upload- Equations'!$EV:$EV,1,'Qualtrics Upload- Equations'!$B:$B,N19)+ COUNTIFS('Qualtrics Upload- Equations'!$EV:$EV,2,'Qualtrics Upload- Equations'!$B:$B,N19))</f>
        <v/>
      </c>
      <c r="P19" s="114" t="str">
        <f>IF(N19= "", "",IF(O19=0, "N/A",COUNTIFS('Qualtrics Upload- Equations'!$EV:$EV,1,'Qualtrics Upload- Equations'!$B:$B,N19)/ (COUNTIFS('Qualtrics Upload- Equations'!$EV:$EV,1,'Qualtrics Upload- Equations'!$B:$B,N19)+ COUNTIFS('Qualtrics Upload- Equations'!$EV:$EV,2,'Qualtrics Upload- Equations'!$B:$B,N19))))</f>
        <v/>
      </c>
      <c r="Q19" s="73"/>
      <c r="U19"/>
      <c r="V19"/>
      <c r="W19"/>
    </row>
    <row r="20" spans="1:23" ht="15.75" customHeight="1" x14ac:dyDescent="0.2">
      <c r="B20" s="70" t="s">
        <v>460</v>
      </c>
      <c r="C20" s="110">
        <f>COUNTIFS('Qualtrics Upload- Equations'!$EV:$EV,1,'Qualtrics Upload- Equations'!$GA:$GA,B20)+ COUNTIFS('Qualtrics Upload- Equations'!$EV:$EV,2,'Qualtrics Upload- Equations'!$GA:GA,B20)</f>
        <v>0</v>
      </c>
      <c r="D20" s="72" t="str">
        <f>IF(C20=0, "N/A",COUNTIFS('Qualtrics Upload- Equations'!$EV:$EV,1,'Qualtrics Upload- Equations'!$GA:$GA,B20)/ (COUNTIFS('Qualtrics Upload- Equations'!$EV:$EV,1,'Qualtrics Upload- Equations'!$GA:$GA,B20)+ COUNTIFS('Qualtrics Upload- Equations'!$EV:$EV,2,'Qualtrics Upload- Equations'!$GA:$GA,B20)))</f>
        <v>N/A</v>
      </c>
      <c r="E20" s="2"/>
      <c r="G20"/>
      <c r="H20"/>
      <c r="J20" s="6"/>
      <c r="K20" s="83" t="str">
        <f>IF(J20="", "",COUNTIFS('Qualtrics Upload- Equations'!$EV:$EV,1,'Qualtrics Upload- Equations'!$A:$A,J20)+ COUNTIFS('Qualtrics Upload- Equations'!$EV:$EV,2,'Qualtrics Upload- Equations'!$A:$A,J20))</f>
        <v/>
      </c>
      <c r="L20" s="114" t="str">
        <f>IF(J20="", "",IF(K20=0, "N/A",COUNTIFS('Qualtrics Upload- Equations'!$EV:$EV,1,'Qualtrics Upload- Equations'!$A:$A,J20)/ (COUNTIFS('Qualtrics Upload- Equations'!$EV:$EV,1,'Qualtrics Upload- Equations'!$A:$A,J20)+ COUNTIFS('Qualtrics Upload- Equations'!$EV:$EV,2,'Qualtrics Upload- Equations'!$A:$A,J20))))</f>
        <v/>
      </c>
      <c r="M20" s="88"/>
      <c r="N20" s="115"/>
      <c r="O20" s="83" t="str">
        <f>IF(N20="", "",COUNTIFS('Qualtrics Upload- Equations'!$EV:$EV,1,'Qualtrics Upload- Equations'!$B:$B,N20)+ COUNTIFS('Qualtrics Upload- Equations'!$EV:$EV,2,'Qualtrics Upload- Equations'!$B:$B,N20))</f>
        <v/>
      </c>
      <c r="P20" s="114" t="str">
        <f>IF(N20= "", "",IF(O20=0, "N/A",COUNTIFS('Qualtrics Upload- Equations'!$EV:$EV,1,'Qualtrics Upload- Equations'!$B:$B,N20)/ (COUNTIFS('Qualtrics Upload- Equations'!$EV:$EV,1,'Qualtrics Upload- Equations'!$B:$B,N20)+ COUNTIFS('Qualtrics Upload- Equations'!$EV:$EV,2,'Qualtrics Upload- Equations'!$B:$B,N20))))</f>
        <v/>
      </c>
      <c r="Q20" s="73"/>
      <c r="U20"/>
      <c r="V20"/>
      <c r="W20"/>
    </row>
    <row r="21" spans="1:23" ht="15.75" customHeight="1" x14ac:dyDescent="0.2">
      <c r="B21" s="70" t="s">
        <v>1053</v>
      </c>
      <c r="C21" s="110">
        <f>COUNTIFS('Qualtrics Upload- Equations'!$EV:$EV,1,'Qualtrics Upload- Equations'!$FZ:$FZ,B21)+ COUNTIFS('Qualtrics Upload- Equations'!$EV:$EV,2,'Qualtrics Upload- Equations'!$FZ:FZ,B21)</f>
        <v>0</v>
      </c>
      <c r="D21" s="72" t="str">
        <f>IF(C21=0, "N/A",COUNTIFS('Qualtrics Upload- Equations'!$EV:$EV,1,'Qualtrics Upload- Equations'!$FZ:$FZ,B21)/ (COUNTIFS('Qualtrics Upload- Equations'!$EV:$EV,1,'Qualtrics Upload- Equations'!$FZ:$FZ,B21)+ COUNTIFS('Qualtrics Upload- Equations'!$EV:$EV,2,'Qualtrics Upload- Equations'!$FZ:$FZ,B21)))</f>
        <v>N/A</v>
      </c>
      <c r="E21" s="2"/>
      <c r="G21"/>
      <c r="H21"/>
      <c r="J21" s="6"/>
      <c r="K21" s="83" t="str">
        <f>IF(J21="", "",COUNTIFS('Qualtrics Upload- Equations'!$EV:$EV,1,'Qualtrics Upload- Equations'!$A:$A,J21)+ COUNTIFS('Qualtrics Upload- Equations'!$EV:$EV,2,'Qualtrics Upload- Equations'!$A:$A,J21))</f>
        <v/>
      </c>
      <c r="L21" s="114" t="str">
        <f>IF(J21="", "",IF(K21=0, "N/A",COUNTIFS('Qualtrics Upload- Equations'!$EV:$EV,1,'Qualtrics Upload- Equations'!$A:$A,J21)/ (COUNTIFS('Qualtrics Upload- Equations'!$EV:$EV,1,'Qualtrics Upload- Equations'!$A:$A,J21)+ COUNTIFS('Qualtrics Upload- Equations'!$EV:$EV,2,'Qualtrics Upload- Equations'!$A:$A,J21))))</f>
        <v/>
      </c>
      <c r="M21" s="88"/>
      <c r="N21" s="115"/>
      <c r="O21" s="83" t="str">
        <f>IF(N21="", "",COUNTIFS('Qualtrics Upload- Equations'!$EV:$EV,1,'Qualtrics Upload- Equations'!$B:$B,N21)+ COUNTIFS('Qualtrics Upload- Equations'!$EV:$EV,2,'Qualtrics Upload- Equations'!$B:$B,N21))</f>
        <v/>
      </c>
      <c r="P21" s="114" t="str">
        <f>IF(N21= "", "",IF(O21=0, "N/A",COUNTIFS('Qualtrics Upload- Equations'!$EV:$EV,1,'Qualtrics Upload- Equations'!$B:$B,N21)/ (COUNTIFS('Qualtrics Upload- Equations'!$EV:$EV,1,'Qualtrics Upload- Equations'!$B:$B,N21)+ COUNTIFS('Qualtrics Upload- Equations'!$EV:$EV,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EV:$EV,1,'Qualtrics Upload- Equations'!$A:$A,J22)+ COUNTIFS('Qualtrics Upload- Equations'!$EV:$EV,2,'Qualtrics Upload- Equations'!$A:$A,J22))</f>
        <v/>
      </c>
      <c r="L22" s="114" t="str">
        <f>IF(J22="", "",IF(K22=0, "N/A",COUNTIFS('Qualtrics Upload- Equations'!$EV:$EV,1,'Qualtrics Upload- Equations'!$A:$A,J22)/ (COUNTIFS('Qualtrics Upload- Equations'!$EV:$EV,1,'Qualtrics Upload- Equations'!$A:$A,J22)+ COUNTIFS('Qualtrics Upload- Equations'!$EV:$EV,2,'Qualtrics Upload- Equations'!$A:$A,J22))))</f>
        <v/>
      </c>
      <c r="M22" s="88"/>
      <c r="N22" s="115"/>
      <c r="O22" s="83" t="str">
        <f>IF(N22="", "",COUNTIFS('Qualtrics Upload- Equations'!$EV:$EV,1,'Qualtrics Upload- Equations'!$B:$B,N22)+ COUNTIFS('Qualtrics Upload- Equations'!$EV:$EV,2,'Qualtrics Upload- Equations'!$B:$B,N22))</f>
        <v/>
      </c>
      <c r="P22" s="114" t="str">
        <f>IF(N22= "", "",IF(O22=0, "N/A",COUNTIFS('Qualtrics Upload- Equations'!$EV:$EV,1,'Qualtrics Upload- Equations'!$B:$B,N22)/ (COUNTIFS('Qualtrics Upload- Equations'!$EV:$EV,1,'Qualtrics Upload- Equations'!$B:$B,N22)+ COUNTIFS('Qualtrics Upload- Equations'!$EV:$EV,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EV:$EV,1,'Qualtrics Upload- Equations'!$A:$A,J23)+ COUNTIFS('Qualtrics Upload- Equations'!$EV:$EV,2,'Qualtrics Upload- Equations'!$A:$A,J23))</f>
        <v/>
      </c>
      <c r="L23" s="114" t="str">
        <f>IF(J23="", "",IF(K23=0, "N/A",COUNTIFS('Qualtrics Upload- Equations'!$EV:$EV,1,'Qualtrics Upload- Equations'!$A:$A,J23)/ (COUNTIFS('Qualtrics Upload- Equations'!$EV:$EV,1,'Qualtrics Upload- Equations'!$A:$A,J23)+ COUNTIFS('Qualtrics Upload- Equations'!$EV:$EV,2,'Qualtrics Upload- Equations'!$A:$A,J23))))</f>
        <v/>
      </c>
      <c r="M23" s="88"/>
      <c r="N23" s="115"/>
      <c r="O23" s="83" t="str">
        <f>IF(N23="", "",COUNTIFS('Qualtrics Upload- Equations'!$EV:$EV,1,'Qualtrics Upload- Equations'!$B:$B,N23)+ COUNTIFS('Qualtrics Upload- Equations'!$EV:$EV,2,'Qualtrics Upload- Equations'!$B:$B,N23))</f>
        <v/>
      </c>
      <c r="P23" s="114" t="str">
        <f>IF(N23= "", "",IF(O23=0, "N/A",COUNTIFS('Qualtrics Upload- Equations'!$EV:$EV,1,'Qualtrics Upload- Equations'!$B:$B,N23)/ (COUNTIFS('Qualtrics Upload- Equations'!$EV:$EV,1,'Qualtrics Upload- Equations'!$B:$B,N23)+ COUNTIFS('Qualtrics Upload- Equations'!$EV:$EV,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EV:$EV,1,'Qualtrics Upload- Equations'!$A:$A,J24)+ COUNTIFS('Qualtrics Upload- Equations'!$EV:$EV,2,'Qualtrics Upload- Equations'!$A:$A,J24))</f>
        <v/>
      </c>
      <c r="L24" s="114" t="str">
        <f>IF(J24="", "",IF(K24=0, "N/A",COUNTIFS('Qualtrics Upload- Equations'!$EV:$EV,1,'Qualtrics Upload- Equations'!$A:$A,J24)/ (COUNTIFS('Qualtrics Upload- Equations'!$EV:$EV,1,'Qualtrics Upload- Equations'!$A:$A,J24)+ COUNTIFS('Qualtrics Upload- Equations'!$EV:$EV,2,'Qualtrics Upload- Equations'!$A:$A,J24))))</f>
        <v/>
      </c>
      <c r="M24" s="88"/>
      <c r="N24" s="115"/>
      <c r="O24" s="83" t="str">
        <f>IF(N24="", "",COUNTIFS('Qualtrics Upload- Equations'!$EV:$EV,1,'Qualtrics Upload- Equations'!$B:$B,N24)+ COUNTIFS('Qualtrics Upload- Equations'!$EV:$EV,2,'Qualtrics Upload- Equations'!$B:$B,N24))</f>
        <v/>
      </c>
      <c r="P24" s="114" t="str">
        <f>IF(N24= "", "",IF(O24=0, "N/A",COUNTIFS('Qualtrics Upload- Equations'!$EV:$EV,1,'Qualtrics Upload- Equations'!$B:$B,N24)/ (COUNTIFS('Qualtrics Upload- Equations'!$EV:$EV,1,'Qualtrics Upload- Equations'!$B:$B,N24)+ COUNTIFS('Qualtrics Upload- Equations'!$EV:$EV,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EV:$EV,1,'Qualtrics Upload- Equations'!$FZ:$FZ,B25)+ COUNTIFS('Qualtrics Upload- Equations'!$EV:$EV,2,'Qualtrics Upload- Equations'!$FZ:$FZ,B25))</f>
        <v/>
      </c>
      <c r="D25" s="108" t="str">
        <f>IF(B25="", "",IF(C25=0, "N/A",COUNTIFS('Qualtrics Upload- Equations'!$EV:$EV,1,'Qualtrics Upload- Equations'!$FZ:$FZ,B25)/ (COUNTIFS('Qualtrics Upload- Equations'!$EV:$EV,1,'Qualtrics Upload- Equations'!$FZ:$FZ,B25)+ COUNTIFS('Qualtrics Upload- Equations'!$EV:$EV,2,'Qualtrics Upload- Equations'!$FZ:$FZ,B25))))</f>
        <v/>
      </c>
      <c r="E25" s="95"/>
      <c r="F25"/>
      <c r="G25"/>
      <c r="H25"/>
      <c r="I25" s="88"/>
      <c r="J25" s="115"/>
      <c r="K25" s="83" t="str">
        <f>IF(J25="", "",COUNTIFS('Qualtrics Upload- Equations'!$EV:$EV,1,'Qualtrics Upload- Equations'!$A:$A,J25)+ COUNTIFS('Qualtrics Upload- Equations'!$EV:$EV,2,'Qualtrics Upload- Equations'!$A:$A,J25))</f>
        <v/>
      </c>
      <c r="L25" s="114" t="str">
        <f>IF(J25="", "",IF(K25=0, "N/A",COUNTIFS('Qualtrics Upload- Equations'!$EV:$EV,1,'Qualtrics Upload- Equations'!$A:$A,J25)/ (COUNTIFS('Qualtrics Upload- Equations'!$EV:$EV,1,'Qualtrics Upload- Equations'!$A:$A,J25)+ COUNTIFS('Qualtrics Upload- Equations'!$EV:$EV,2,'Qualtrics Upload- Equations'!$A:$A,J25))))</f>
        <v/>
      </c>
      <c r="M25" s="88"/>
      <c r="N25" s="115"/>
      <c r="O25" s="83" t="str">
        <f>IF(N25="", "",COUNTIFS('Qualtrics Upload- Equations'!$EV:$EV,1,'Qualtrics Upload- Equations'!$B:$B,N25)+ COUNTIFS('Qualtrics Upload- Equations'!$EV:$EV,2,'Qualtrics Upload- Equations'!$B:$B,N25))</f>
        <v/>
      </c>
      <c r="P25" s="114" t="str">
        <f>IF(N25= "", "",IF(O25=0, "N/A",COUNTIFS('Qualtrics Upload- Equations'!$EV:$EV,1,'Qualtrics Upload- Equations'!$B:$B,N25)/ (COUNTIFS('Qualtrics Upload- Equations'!$EV:$EV,1,'Qualtrics Upload- Equations'!$B:$B,N25)+ COUNTIFS('Qualtrics Upload- Equations'!$EV:$EV,2,'Qualtrics Upload- Equations'!$B:$B,N25))))</f>
        <v/>
      </c>
      <c r="T25"/>
      <c r="U25"/>
      <c r="V25"/>
    </row>
    <row r="26" spans="1:23" ht="15.75" customHeight="1" x14ac:dyDescent="0.2">
      <c r="A26" s="76"/>
      <c r="B26" s="112"/>
      <c r="C26" s="104" t="str">
        <f>IF(B26="", "",COUNTIFS('Qualtrics Upload- Equations'!$EV:$EV,1,'Qualtrics Upload- Equations'!$FZ:$FZ,B26)+ COUNTIFS('Qualtrics Upload- Equations'!$EV:$EV,2,'Qualtrics Upload- Equations'!$FZ:$FZ,B26))</f>
        <v/>
      </c>
      <c r="D26" s="105" t="str">
        <f>IF(B26="", "",IF(C26=0, "N/A",COUNTIFS('Qualtrics Upload- Equations'!$EV:$EV,1,'Qualtrics Upload- Equations'!$FZ:$FZ,B26)/ (COUNTIFS('Qualtrics Upload- Equations'!$EV:$EV,1,'Qualtrics Upload- Equations'!$FZ:$FZ,B26)+ COUNTIFS('Qualtrics Upload- Equations'!$EV:$EV,2,'Qualtrics Upload- Equations'!$FZ:$FZ,B26))))</f>
        <v/>
      </c>
      <c r="E26" s="95"/>
      <c r="F26"/>
      <c r="G26"/>
      <c r="H26"/>
      <c r="I26" s="88"/>
      <c r="J26" s="115"/>
      <c r="K26" s="83" t="str">
        <f>IF(J26="", "",COUNTIFS('Qualtrics Upload- Equations'!$EV:$EV,1,'Qualtrics Upload- Equations'!$A:$A,J26)+ COUNTIFS('Qualtrics Upload- Equations'!$EV:$EV,2,'Qualtrics Upload- Equations'!$A:$A,J26))</f>
        <v/>
      </c>
      <c r="L26" s="114" t="str">
        <f>IF(J26="", "",IF(K26=0, "N/A",COUNTIFS('Qualtrics Upload- Equations'!$EV:$EV,1,'Qualtrics Upload- Equations'!$A:$A,J26)/ (COUNTIFS('Qualtrics Upload- Equations'!$EV:$EV,1,'Qualtrics Upload- Equations'!$A:$A,J26)+ COUNTIFS('Qualtrics Upload- Equations'!$EV:$EV,2,'Qualtrics Upload- Equations'!$A:$A,J26))))</f>
        <v/>
      </c>
      <c r="M26" s="88"/>
      <c r="N26" s="115"/>
      <c r="O26" s="83" t="str">
        <f>IF(N26="", "",COUNTIFS('Qualtrics Upload- Equations'!$EV:$EV,1,'Qualtrics Upload- Equations'!$B:$B,N26)+ COUNTIFS('Qualtrics Upload- Equations'!$EV:$EV,2,'Qualtrics Upload- Equations'!$B:$B,N26))</f>
        <v/>
      </c>
      <c r="P26" s="114" t="str">
        <f>IF(N26= "", "",IF(O26=0, "N/A",COUNTIFS('Qualtrics Upload- Equations'!$EV:$EV,1,'Qualtrics Upload- Equations'!$B:$B,N26)/ (COUNTIFS('Qualtrics Upload- Equations'!$EV:$EV,1,'Qualtrics Upload- Equations'!$B:$B,N26)+ COUNTIFS('Qualtrics Upload- Equations'!$EV:$EV,2,'Qualtrics Upload- Equations'!$B:$B,N26))))</f>
        <v/>
      </c>
      <c r="T26"/>
      <c r="U26"/>
      <c r="V26"/>
    </row>
    <row r="27" spans="1:23" ht="15.75" customHeight="1" x14ac:dyDescent="0.2">
      <c r="A27" s="76"/>
      <c r="B27" s="112"/>
      <c r="C27" s="112" t="str">
        <f>IF(B27="", "",COUNTIFS('Qualtrics Upload- Equations'!$EV:$EV,1,'Qualtrics Upload- Equations'!$FZ:$FZ,B27)+ COUNTIFS('Qualtrics Upload- Equations'!$EV:$EV,2,'Qualtrics Upload- Equations'!$FZ:$FZ,B27))</f>
        <v/>
      </c>
      <c r="D27" s="113" t="str">
        <f>IF(B27="", "",IF(C27=0, "N/A",COUNTIFS('Qualtrics Upload- Equations'!$EV:$EV,1,'Qualtrics Upload- Equations'!$FZ:$FZ,B27)/ (COUNTIFS('Qualtrics Upload- Equations'!$EV:$EV,1,'Qualtrics Upload- Equations'!$FZ:$FZ,B27)+ COUNTIFS('Qualtrics Upload- Equations'!$EV:$EV,2,'Qualtrics Upload- Equations'!$FZ:$FZ,B27))))</f>
        <v/>
      </c>
      <c r="E27" s="95"/>
      <c r="F27"/>
      <c r="G27"/>
      <c r="H27"/>
      <c r="I27" s="88"/>
      <c r="J27" s="115"/>
      <c r="K27" s="83" t="str">
        <f>IF(J27="", "",COUNTIFS('Qualtrics Upload- Equations'!$EV:$EV,1,'Qualtrics Upload- Equations'!$A:$A,J27)+ COUNTIFS('Qualtrics Upload- Equations'!$EV:$EV,2,'Qualtrics Upload- Equations'!$A:$A,J27))</f>
        <v/>
      </c>
      <c r="L27" s="114" t="str">
        <f>IF(J27="", "",IF(K27=0, "N/A",COUNTIFS('Qualtrics Upload- Equations'!$EV:$EV,1,'Qualtrics Upload- Equations'!$A:$A,J27)/ (COUNTIFS('Qualtrics Upload- Equations'!$EV:$EV,1,'Qualtrics Upload- Equations'!$A:$A,J27)+ COUNTIFS('Qualtrics Upload- Equations'!$EV:$EV,2,'Qualtrics Upload- Equations'!$A:$A,J27))))</f>
        <v/>
      </c>
      <c r="M27" s="88"/>
      <c r="N27" s="115"/>
      <c r="O27" s="83" t="str">
        <f>IF(N27="", "",COUNTIFS('Qualtrics Upload- Equations'!$EV:$EV,1,'Qualtrics Upload- Equations'!$B:$B,N27)+ COUNTIFS('Qualtrics Upload- Equations'!$EV:$EV,2,'Qualtrics Upload- Equations'!$B:$B,N27))</f>
        <v/>
      </c>
      <c r="P27" s="114" t="str">
        <f>IF(N27= "", "",IF(O27=0, "N/A",COUNTIFS('Qualtrics Upload- Equations'!$EV:$EV,1,'Qualtrics Upload- Equations'!$B:$B,N27)/ (COUNTIFS('Qualtrics Upload- Equations'!$EV:$EV,1,'Qualtrics Upload- Equations'!$B:$B,N27)+ COUNTIFS('Qualtrics Upload- Equations'!$EV:$EV,2,'Qualtrics Upload- Equations'!$B:$B,N27))))</f>
        <v/>
      </c>
      <c r="T27"/>
      <c r="U27"/>
      <c r="V27"/>
    </row>
    <row r="28" spans="1:23" ht="15.75" customHeight="1" x14ac:dyDescent="0.2">
      <c r="A28" s="84"/>
      <c r="B28" s="112"/>
      <c r="C28" s="112" t="str">
        <f>IF(B28="", "",COUNTIFS('Qualtrics Upload- Equations'!$EV:$EV,1,'Qualtrics Upload- Equations'!$FZ:$FZ,B28)+ COUNTIFS('Qualtrics Upload- Equations'!$EV:$EV,2,'Qualtrics Upload- Equations'!$FZ:$FZ,B28))</f>
        <v/>
      </c>
      <c r="D28" s="113" t="str">
        <f>IF(B28="", "",IF(C28=0, "N/A",COUNTIFS('Qualtrics Upload- Equations'!$EV:$EV,1,'Qualtrics Upload- Equations'!$FZ:$FZ,B28)/ (COUNTIFS('Qualtrics Upload- Equations'!$EV:$EV,1,'Qualtrics Upload- Equations'!$FZ:$FZ,B28)+ COUNTIFS('Qualtrics Upload- Equations'!$EV:$EV,2,'Qualtrics Upload- Equations'!$FZ:$FZ,B28))))</f>
        <v/>
      </c>
      <c r="E28" s="95"/>
      <c r="F28"/>
      <c r="G28"/>
      <c r="H28"/>
      <c r="I28" s="88"/>
      <c r="J28" s="115"/>
      <c r="K28" s="83" t="str">
        <f>IF(J28="", "",COUNTIFS('Qualtrics Upload- Equations'!$EV:$EV,1,'Qualtrics Upload- Equations'!$A:$A,J28)+ COUNTIFS('Qualtrics Upload- Equations'!$EV:$EV,2,'Qualtrics Upload- Equations'!$A:$A,J28))</f>
        <v/>
      </c>
      <c r="L28" s="114" t="str">
        <f>IF(J28="", "",IF(K28=0, "N/A",COUNTIFS('Qualtrics Upload- Equations'!$EV:$EV,1,'Qualtrics Upload- Equations'!$A:$A,J28)/ (COUNTIFS('Qualtrics Upload- Equations'!$EV:$EV,1,'Qualtrics Upload- Equations'!$A:$A,J28)+ COUNTIFS('Qualtrics Upload- Equations'!$EV:$EV,2,'Qualtrics Upload- Equations'!$A:$A,J28))))</f>
        <v/>
      </c>
      <c r="M28" s="88"/>
      <c r="N28" s="115"/>
      <c r="O28" s="83" t="str">
        <f>IF(N28="", "",COUNTIFS('Qualtrics Upload- Equations'!$EV:$EV,1,'Qualtrics Upload- Equations'!$B:$B,N28)+ COUNTIFS('Qualtrics Upload- Equations'!$EV:$EV,2,'Qualtrics Upload- Equations'!$B:$B,N28))</f>
        <v/>
      </c>
      <c r="P28" s="114" t="str">
        <f>IF(N28= "", "",IF(O28=0, "N/A",COUNTIFS('Qualtrics Upload- Equations'!$EV:$EV,1,'Qualtrics Upload- Equations'!$B:$B,N28)/ (COUNTIFS('Qualtrics Upload- Equations'!$EV:$EV,1,'Qualtrics Upload- Equations'!$B:$B,N28)+ COUNTIFS('Qualtrics Upload- Equations'!$EV:$EV,2,'Qualtrics Upload- Equations'!$B:$B,N28))))</f>
        <v/>
      </c>
    </row>
    <row r="29" spans="1:23" ht="15.75" customHeight="1" x14ac:dyDescent="0.2">
      <c r="A29" s="3"/>
      <c r="B29" s="104"/>
      <c r="C29" s="112" t="str">
        <f>IF(B29="", "",COUNTIFS('Qualtrics Upload- Equations'!$EV:$EV,1,'Qualtrics Upload- Equations'!$FZ:$FZ,B29)+ COUNTIFS('Qualtrics Upload- Equations'!$EV:$EV,2,'Qualtrics Upload- Equations'!$FZ:$FZ,B29))</f>
        <v/>
      </c>
      <c r="D29" s="113" t="str">
        <f>IF(B29="", "",IF(C29=0, "N/A",COUNTIFS('Qualtrics Upload- Equations'!$EV:$EV,1,'Qualtrics Upload- Equations'!$FZ:$FZ,B29)/ (COUNTIFS('Qualtrics Upload- Equations'!$EV:$EV,1,'Qualtrics Upload- Equations'!$FZ:$FZ,B29)+ COUNTIFS('Qualtrics Upload- Equations'!$EV:$EV,2,'Qualtrics Upload- Equations'!$FZ:$FZ,B29))))</f>
        <v/>
      </c>
      <c r="E29" s="95"/>
      <c r="F29"/>
      <c r="G29"/>
      <c r="H29"/>
      <c r="I29" s="88"/>
      <c r="J29" s="115"/>
      <c r="K29" s="83" t="str">
        <f>IF(J29="", "",COUNTIFS('Qualtrics Upload- Equations'!$EV:$EV,1,'Qualtrics Upload- Equations'!$A:$A,J29)+ COUNTIFS('Qualtrics Upload- Equations'!$EV:$EV,2,'Qualtrics Upload- Equations'!$A:$A,J29))</f>
        <v/>
      </c>
      <c r="L29" s="114" t="str">
        <f>IF(J29="", "",IF(K29=0, "N/A",COUNTIFS('Qualtrics Upload- Equations'!$EV:$EV,1,'Qualtrics Upload- Equations'!$A:$A,J29)/ (COUNTIFS('Qualtrics Upload- Equations'!$EV:$EV,1,'Qualtrics Upload- Equations'!$A:$A,J29)+ COUNTIFS('Qualtrics Upload- Equations'!$EV:$EV,2,'Qualtrics Upload- Equations'!$A:$A,J29))))</f>
        <v/>
      </c>
      <c r="M29" s="88"/>
      <c r="N29" s="115"/>
      <c r="O29" s="83" t="str">
        <f>IF(N29="", "",COUNTIFS('Qualtrics Upload- Equations'!$EV:$EV,1,'Qualtrics Upload- Equations'!$B:$B,N29)+ COUNTIFS('Qualtrics Upload- Equations'!$EV:$EV,2,'Qualtrics Upload- Equations'!$B:$B,N29))</f>
        <v/>
      </c>
      <c r="P29" s="114" t="str">
        <f>IF(N29= "", "",IF(O29=0, "N/A",COUNTIFS('Qualtrics Upload- Equations'!$EV:$EV,1,'Qualtrics Upload- Equations'!$B:$B,N29)/ (COUNTIFS('Qualtrics Upload- Equations'!$EV:$EV,1,'Qualtrics Upload- Equations'!$B:$B,N29)+ COUNTIFS('Qualtrics Upload- Equations'!$EV:$EV,2,'Qualtrics Upload- Equations'!$B:$B,N29))))</f>
        <v/>
      </c>
    </row>
    <row r="30" spans="1:23" ht="15.75" customHeight="1" x14ac:dyDescent="0.2">
      <c r="A30" s="3"/>
      <c r="B30" s="112"/>
      <c r="C30" s="112" t="str">
        <f>IF(B30="", "",COUNTIFS('Qualtrics Upload- Equations'!$EV:$EV,1,'Qualtrics Upload- Equations'!$FZ:$FZ,B30)+ COUNTIFS('Qualtrics Upload- Equations'!$EV:$EV,2,'Qualtrics Upload- Equations'!$FZ:$FZ,B30))</f>
        <v/>
      </c>
      <c r="D30" s="113" t="str">
        <f>IF(B30="", "",IF(C30=0, "N/A",COUNTIFS('Qualtrics Upload- Equations'!$EV:$EV,1,'Qualtrics Upload- Equations'!$FZ:$FZ,B30)/ (COUNTIFS('Qualtrics Upload- Equations'!$EV:$EV,1,'Qualtrics Upload- Equations'!$FZ:$FZ,B30)+ COUNTIFS('Qualtrics Upload- Equations'!$EV:$EV,2,'Qualtrics Upload- Equations'!$FZ:$FZ,B30))))</f>
        <v/>
      </c>
      <c r="E30" s="95"/>
      <c r="F30"/>
      <c r="G30"/>
      <c r="H30"/>
      <c r="I30" s="88"/>
      <c r="J30" s="115"/>
      <c r="K30" s="83" t="str">
        <f>IF(J30="", "",COUNTIFS('Qualtrics Upload- Equations'!$EV:$EV,1,'Qualtrics Upload- Equations'!$A:$A,J30)+ COUNTIFS('Qualtrics Upload- Equations'!$EV:$EV,2,'Qualtrics Upload- Equations'!$A:$A,J30))</f>
        <v/>
      </c>
      <c r="L30" s="114" t="str">
        <f>IF(J30="", "",IF(K30=0, "N/A",COUNTIFS('Qualtrics Upload- Equations'!$EV:$EV,1,'Qualtrics Upload- Equations'!$A:$A,J30)/ (COUNTIFS('Qualtrics Upload- Equations'!$EV:$EV,1,'Qualtrics Upload- Equations'!$A:$A,J30)+ COUNTIFS('Qualtrics Upload- Equations'!$EV:$EV,2,'Qualtrics Upload- Equations'!$A:$A,J30))))</f>
        <v/>
      </c>
      <c r="M30" s="88"/>
      <c r="N30" s="115"/>
      <c r="O30" s="83" t="str">
        <f>IF(N30="", "",COUNTIFS('Qualtrics Upload- Equations'!$EV:$EV,1,'Qualtrics Upload- Equations'!$B:$B,N30)+ COUNTIFS('Qualtrics Upload- Equations'!$EV:$EV,2,'Qualtrics Upload- Equations'!$B:$B,N30))</f>
        <v/>
      </c>
      <c r="P30" s="114" t="str">
        <f>IF(N30= "", "",IF(O30=0, "N/A",COUNTIFS('Qualtrics Upload- Equations'!$EV:$EV,1,'Qualtrics Upload- Equations'!$B:$B,N30)/ (COUNTIFS('Qualtrics Upload- Equations'!$EV:$EV,1,'Qualtrics Upload- Equations'!$B:$B,N30)+ COUNTIFS('Qualtrics Upload- Equations'!$EV:$EV,2,'Qualtrics Upload- Equations'!$B:$B,N30))))</f>
        <v/>
      </c>
    </row>
    <row r="31" spans="1:23" ht="15.75" customHeight="1" x14ac:dyDescent="0.2">
      <c r="A31" s="3"/>
      <c r="B31" s="112"/>
      <c r="C31" s="112" t="str">
        <f>IF(B31="", "",COUNTIFS('Qualtrics Upload- Equations'!$EV:$EV,1,'Qualtrics Upload- Equations'!$FZ:$FZ,B31)+ COUNTIFS('Qualtrics Upload- Equations'!$EV:$EV,2,'Qualtrics Upload- Equations'!$FZ:$FZ,B31))</f>
        <v/>
      </c>
      <c r="D31" s="113" t="str">
        <f>IF(B31="", "",IF(C31=0, "N/A",COUNTIFS('Qualtrics Upload- Equations'!$EV:$EV,1,'Qualtrics Upload- Equations'!$FZ:$FZ,B31)/ (COUNTIFS('Qualtrics Upload- Equations'!$EV:$EV,1,'Qualtrics Upload- Equations'!$FZ:$FZ,B31)+ COUNTIFS('Qualtrics Upload- Equations'!$EV:$EV,2,'Qualtrics Upload- Equations'!$FZ:$FZ,B31))))</f>
        <v/>
      </c>
      <c r="E31"/>
      <c r="F31"/>
      <c r="G31"/>
      <c r="H31"/>
      <c r="I31" s="88"/>
      <c r="J31" s="115"/>
      <c r="K31" s="83" t="str">
        <f>IF(J31="", "",COUNTIFS('Qualtrics Upload- Equations'!$EV:$EV,1,'Qualtrics Upload- Equations'!$A:$A,J31)+ COUNTIFS('Qualtrics Upload- Equations'!$EV:$EV,2,'Qualtrics Upload- Equations'!$A:$A,J31))</f>
        <v/>
      </c>
      <c r="L31" s="114" t="str">
        <f>IF(J31="", "",IF(K31=0, "N/A",COUNTIFS('Qualtrics Upload- Equations'!$EV:$EV,1,'Qualtrics Upload- Equations'!$A:$A,J31)/ (COUNTIFS('Qualtrics Upload- Equations'!$EV:$EV,1,'Qualtrics Upload- Equations'!$A:$A,J31)+ COUNTIFS('Qualtrics Upload- Equations'!$EV:$EV,2,'Qualtrics Upload- Equations'!$A:$A,J31))))</f>
        <v/>
      </c>
      <c r="M31" s="88"/>
      <c r="N31" s="115"/>
      <c r="O31" s="83" t="str">
        <f>IF(N31="", "",COUNTIFS('Qualtrics Upload- Equations'!$EV:$EV,1,'Qualtrics Upload- Equations'!$B:$B,N31)+ COUNTIFS('Qualtrics Upload- Equations'!$EV:$EV,2,'Qualtrics Upload- Equations'!$B:$B,N31))</f>
        <v/>
      </c>
      <c r="P31" s="114" t="str">
        <f>IF(N31= "", "",IF(O31=0, "N/A",COUNTIFS('Qualtrics Upload- Equations'!$EV:$EV,1,'Qualtrics Upload- Equations'!$B:$B,N31)/ (COUNTIFS('Qualtrics Upload- Equations'!$EV:$EV,1,'Qualtrics Upload- Equations'!$B:$B,N31)+ COUNTIFS('Qualtrics Upload- Equations'!$EV:$EV,2,'Qualtrics Upload- Equations'!$B:$B,N31))))</f>
        <v/>
      </c>
    </row>
    <row r="32" spans="1:23" ht="15.75" customHeight="1" x14ac:dyDescent="0.2">
      <c r="A32" s="3"/>
      <c r="B32" s="112"/>
      <c r="C32" s="112" t="str">
        <f>IF(B32="", "",COUNTIFS('Qualtrics Upload- Equations'!$EV:$EV,1,'Qualtrics Upload- Equations'!$FZ:$FZ,B32)+ COUNTIFS('Qualtrics Upload- Equations'!$EV:$EV,2,'Qualtrics Upload- Equations'!$FZ:$FZ,B32))</f>
        <v/>
      </c>
      <c r="D32" s="113" t="str">
        <f>IF(B32="", "",IF(C32=0, "N/A",COUNTIFS('Qualtrics Upload- Equations'!$EV:$EV,1,'Qualtrics Upload- Equations'!$FZ:$FZ,B32)/ (COUNTIFS('Qualtrics Upload- Equations'!$EV:$EV,1,'Qualtrics Upload- Equations'!$FZ:$FZ,B32)+ COUNTIFS('Qualtrics Upload- Equations'!$EV:$EV,2,'Qualtrics Upload- Equations'!$FZ:$FZ,B32))))</f>
        <v/>
      </c>
      <c r="E32" s="2"/>
      <c r="F32"/>
      <c r="G32"/>
      <c r="H32"/>
      <c r="I32"/>
      <c r="J32" s="115"/>
      <c r="K32" s="83" t="str">
        <f>IF(J32="", "",COUNTIFS('Qualtrics Upload- Equations'!$EV:$EV,1,'Qualtrics Upload- Equations'!$A:$A,J32)+ COUNTIFS('Qualtrics Upload- Equations'!$EV:$EV,2,'Qualtrics Upload- Equations'!$A:$A,J32))</f>
        <v/>
      </c>
      <c r="L32" s="114" t="str">
        <f>IF(J32="", "",IF(K32=0, "N/A",COUNTIFS('Qualtrics Upload- Equations'!$EV:$EV,1,'Qualtrics Upload- Equations'!$A:$A,J32)/ (COUNTIFS('Qualtrics Upload- Equations'!$EV:$EV,1,'Qualtrics Upload- Equations'!$A:$A,J32)+ COUNTIFS('Qualtrics Upload- Equations'!$EV:$EV,2,'Qualtrics Upload- Equations'!$A:$A,J32))))</f>
        <v/>
      </c>
      <c r="M32" s="88"/>
      <c r="N32" s="115"/>
      <c r="O32" s="83" t="str">
        <f>IF(N32="", "",COUNTIFS('Qualtrics Upload- Equations'!$EV:$EV,1,'Qualtrics Upload- Equations'!$B:$B,N32)+ COUNTIFS('Qualtrics Upload- Equations'!$EV:$EV,2,'Qualtrics Upload- Equations'!$B:$B,N32))</f>
        <v/>
      </c>
      <c r="P32" s="114" t="str">
        <f>IF(N32= "", "",IF(O32=0, "N/A",COUNTIFS('Qualtrics Upload- Equations'!$EV:$EV,1,'Qualtrics Upload- Equations'!$B:$B,N32)/ (COUNTIFS('Qualtrics Upload- Equations'!$EV:$EV,1,'Qualtrics Upload- Equations'!$B:$B,N32)+ COUNTIFS('Qualtrics Upload- Equations'!$EV:$EV,2,'Qualtrics Upload- Equations'!$B:$B,N32))))</f>
        <v/>
      </c>
      <c r="Q32" s="73"/>
    </row>
    <row r="33" spans="1:17" ht="15.75" customHeight="1" x14ac:dyDescent="0.2">
      <c r="A33" s="3"/>
      <c r="B33" s="103"/>
      <c r="C33" s="37" t="str">
        <f>IF(B34="", "",COUNTIFS('Qualtrics Upload- Equations'!$EV:$EV,1,'Qualtrics Upload- Equations'!$FZ:$FZ,B34)+ COUNTIFS('Qualtrics Upload- Equations'!$EV:$EV,2,'Qualtrics Upload- Equations'!$FZ:$FZ,B34))</f>
        <v/>
      </c>
      <c r="D33" s="37"/>
      <c r="E33" s="2"/>
      <c r="F33"/>
      <c r="G33"/>
      <c r="H33"/>
      <c r="I33"/>
      <c r="J33" s="115"/>
      <c r="K33" s="83" t="str">
        <f>IF(J33="", "",COUNTIFS('Qualtrics Upload- Equations'!$EV:$EV,1,'Qualtrics Upload- Equations'!$A:$A,J33)+ COUNTIFS('Qualtrics Upload- Equations'!$EV:$EV,2,'Qualtrics Upload- Equations'!$A:$A,J33))</f>
        <v/>
      </c>
      <c r="L33" s="114" t="str">
        <f>IF(J33="", "",IF(K33=0, "N/A",COUNTIFS('Qualtrics Upload- Equations'!$EV:$EV,1,'Qualtrics Upload- Equations'!$A:$A,J33)/ (COUNTIFS('Qualtrics Upload- Equations'!$EV:$EV,1,'Qualtrics Upload- Equations'!$A:$A,J33)+ COUNTIFS('Qualtrics Upload- Equations'!$EV:$EV,2,'Qualtrics Upload- Equations'!$A:$A,J33))))</f>
        <v/>
      </c>
      <c r="M33" s="88"/>
      <c r="N33" s="115"/>
      <c r="O33" s="83" t="str">
        <f>IF(N33="", "",COUNTIFS('Qualtrics Upload- Equations'!$EV:$EV,1,'Qualtrics Upload- Equations'!$B:$B,N33)+ COUNTIFS('Qualtrics Upload- Equations'!$EV:$EV,2,'Qualtrics Upload- Equations'!$B:$B,N33))</f>
        <v/>
      </c>
      <c r="P33" s="114" t="str">
        <f>IF(N33= "", "",IF(O33=0, "N/A",COUNTIFS('Qualtrics Upload- Equations'!$EV:$EV,1,'Qualtrics Upload- Equations'!$B:$B,N33)/ (COUNTIFS('Qualtrics Upload- Equations'!$EV:$EV,1,'Qualtrics Upload- Equations'!$B:$B,N33)+ COUNTIFS('Qualtrics Upload- Equations'!$EV:$EV,2,'Qualtrics Upload- Equations'!$B:$B,N33))))</f>
        <v/>
      </c>
      <c r="Q33" s="73"/>
    </row>
    <row r="34" spans="1:17" ht="15.75" customHeight="1" x14ac:dyDescent="0.2">
      <c r="A34" s="3"/>
      <c r="B34" s="94"/>
      <c r="D34" s="37"/>
      <c r="E34" s="2"/>
      <c r="F34"/>
      <c r="G34"/>
      <c r="H34"/>
      <c r="I34"/>
      <c r="J34" s="115"/>
      <c r="K34" s="83" t="str">
        <f>IF(J34="", "",COUNTIFS('Qualtrics Upload- Equations'!$EV:$EV,1,'Qualtrics Upload- Equations'!$A:$A,J34)+ COUNTIFS('Qualtrics Upload- Equations'!$EV:$EV,2,'Qualtrics Upload- Equations'!$A:$A,J34))</f>
        <v/>
      </c>
      <c r="L34" s="114" t="str">
        <f>IF(J34="", "",IF(K34=0, "N/A",COUNTIFS('Qualtrics Upload- Equations'!$EV:$EV,1,'Qualtrics Upload- Equations'!$A:$A,J34)/ (COUNTIFS('Qualtrics Upload- Equations'!$EV:$EV,1,'Qualtrics Upload- Equations'!$A:$A,J34)+ COUNTIFS('Qualtrics Upload- Equations'!$EV:$EV,2,'Qualtrics Upload- Equations'!$A:$A,J34))))</f>
        <v/>
      </c>
      <c r="M34" s="88"/>
      <c r="N34" s="115"/>
      <c r="O34" s="83" t="str">
        <f>IF(N34="", "",COUNTIFS('Qualtrics Upload- Equations'!$EV:$EV,1,'Qualtrics Upload- Equations'!$B:$B,N34)+ COUNTIFS('Qualtrics Upload- Equations'!$EV:$EV,2,'Qualtrics Upload- Equations'!$B:$B,N34))</f>
        <v/>
      </c>
      <c r="P34" s="114" t="str">
        <f>IF(N34= "", "",IF(O34=0, "N/A",COUNTIFS('Qualtrics Upload- Equations'!$EV:$EV,1,'Qualtrics Upload- Equations'!$B:$B,N34)/ (COUNTIFS('Qualtrics Upload- Equations'!$EV:$EV,1,'Qualtrics Upload- Equations'!$B:$B,N34)+ COUNTIFS('Qualtrics Upload- Equations'!$EV:$EV,2,'Qualtrics Upload- Equations'!$B:$B,N34))))</f>
        <v/>
      </c>
      <c r="Q34" s="73"/>
    </row>
    <row r="35" spans="1:17" ht="15.75" customHeight="1" x14ac:dyDescent="0.2">
      <c r="A35" s="3"/>
      <c r="B35" s="94"/>
      <c r="D35" s="37"/>
      <c r="E35" s="2"/>
      <c r="F35"/>
      <c r="G35"/>
      <c r="H35"/>
      <c r="I35"/>
      <c r="J35" s="115"/>
      <c r="K35" s="83" t="str">
        <f>IF(J35="", "",COUNTIFS('Qualtrics Upload- Equations'!$EV:$EV,1,'Qualtrics Upload- Equations'!$A:$A,J35)+ COUNTIFS('Qualtrics Upload- Equations'!$EV:$EV,2,'Qualtrics Upload- Equations'!$A:$A,J35))</f>
        <v/>
      </c>
      <c r="L35" s="114" t="str">
        <f>IF(J35="", "",IF(K35=0, "N/A",COUNTIFS('Qualtrics Upload- Equations'!$EV:$EV,1,'Qualtrics Upload- Equations'!$A:$A,J35)/ (COUNTIFS('Qualtrics Upload- Equations'!$EV:$EV,1,'Qualtrics Upload- Equations'!$A:$A,J35)+ COUNTIFS('Qualtrics Upload- Equations'!$EV:$EV,2,'Qualtrics Upload- Equations'!$A:$A,J35))))</f>
        <v/>
      </c>
      <c r="M35" s="88"/>
      <c r="N35" s="115"/>
      <c r="O35" s="83" t="str">
        <f>IF(N35="", "",COUNTIFS('Qualtrics Upload- Equations'!$EV:$EV,1,'Qualtrics Upload- Equations'!$B:$B,N35)+ COUNTIFS('Qualtrics Upload- Equations'!$EV:$EV,2,'Qualtrics Upload- Equations'!$B:$B,N35))</f>
        <v/>
      </c>
      <c r="P35" s="114" t="str">
        <f>IF(N35= "", "",IF(O35=0, "N/A",COUNTIFS('Qualtrics Upload- Equations'!$EV:$EV,1,'Qualtrics Upload- Equations'!$B:$B,N35)/ (COUNTIFS('Qualtrics Upload- Equations'!$EV:$EV,1,'Qualtrics Upload- Equations'!$B:$B,N35)+ COUNTIFS('Qualtrics Upload- Equations'!$EV:$EV,2,'Qualtrics Upload- Equations'!$B:$B,N35))))</f>
        <v/>
      </c>
      <c r="Q35" s="73"/>
    </row>
    <row r="36" spans="1:17" ht="15.75" customHeight="1" x14ac:dyDescent="0.2">
      <c r="A36" s="3"/>
      <c r="B36" s="94"/>
      <c r="D36" s="37"/>
      <c r="E36" s="2"/>
      <c r="F36"/>
      <c r="G36"/>
      <c r="H36"/>
      <c r="I36"/>
      <c r="J36" s="115"/>
      <c r="K36" s="83" t="str">
        <f>IF(J36="", "",COUNTIFS('Qualtrics Upload- Equations'!$EV:$EV,1,'Qualtrics Upload- Equations'!$A:$A,J36)+ COUNTIFS('Qualtrics Upload- Equations'!$EV:$EV,2,'Qualtrics Upload- Equations'!$A:$A,J36))</f>
        <v/>
      </c>
      <c r="L36" s="114" t="str">
        <f>IF(J36="", "",IF(K36=0, "N/A",COUNTIFS('Qualtrics Upload- Equations'!$EV:$EV,1,'Qualtrics Upload- Equations'!$A:$A,J36)/ (COUNTIFS('Qualtrics Upload- Equations'!$EV:$EV,1,'Qualtrics Upload- Equations'!$A:$A,J36)+ COUNTIFS('Qualtrics Upload- Equations'!$EV:$EV,2,'Qualtrics Upload- Equations'!$A:$A,J36))))</f>
        <v/>
      </c>
      <c r="M36" s="88"/>
      <c r="N36" s="115"/>
      <c r="O36" s="83" t="str">
        <f>IF(N36="", "",COUNTIFS('Qualtrics Upload- Equations'!$EV:$EV,1,'Qualtrics Upload- Equations'!$B:$B,N36)+ COUNTIFS('Qualtrics Upload- Equations'!$EV:$EV,2,'Qualtrics Upload- Equations'!$B:$B,N36))</f>
        <v/>
      </c>
      <c r="P36" s="114" t="str">
        <f>IF(N36= "", "",IF(O36=0, "N/A",COUNTIFS('Qualtrics Upload- Equations'!$EV:$EV,1,'Qualtrics Upload- Equations'!$B:$B,N36)/ (COUNTIFS('Qualtrics Upload- Equations'!$EV:$EV,1,'Qualtrics Upload- Equations'!$B:$B,N36)+ COUNTIFS('Qualtrics Upload- Equations'!$EV:$EV,2,'Qualtrics Upload- Equations'!$B:$B,N36))))</f>
        <v/>
      </c>
      <c r="Q36" s="73"/>
    </row>
    <row r="37" spans="1:17" ht="15.75" customHeight="1" x14ac:dyDescent="0.2">
      <c r="A37" s="3"/>
      <c r="B37" s="94"/>
      <c r="D37" s="37"/>
      <c r="E37" s="2"/>
      <c r="F37"/>
      <c r="G37"/>
      <c r="H37"/>
      <c r="I37"/>
      <c r="J37" s="115"/>
      <c r="K37" s="83" t="str">
        <f>IF(J37="", "",COUNTIFS('Qualtrics Upload- Equations'!$EV:$EV,1,'Qualtrics Upload- Equations'!$A:$A,J37)+ COUNTIFS('Qualtrics Upload- Equations'!$EV:$EV,2,'Qualtrics Upload- Equations'!$A:$A,J37))</f>
        <v/>
      </c>
      <c r="L37" s="114" t="str">
        <f>IF(J37="", "",IF(K37=0, "N/A",COUNTIFS('Qualtrics Upload- Equations'!$EV:$EV,1,'Qualtrics Upload- Equations'!$A:$A,J37)/ (COUNTIFS('Qualtrics Upload- Equations'!$EV:$EV,1,'Qualtrics Upload- Equations'!$A:$A,J37)+ COUNTIFS('Qualtrics Upload- Equations'!$EV:$EV,2,'Qualtrics Upload- Equations'!$A:$A,J37))))</f>
        <v/>
      </c>
      <c r="M37" s="88"/>
      <c r="N37" s="115"/>
      <c r="O37" s="83" t="str">
        <f>IF(N37="", "",COUNTIFS('Qualtrics Upload- Equations'!$EV:$EV,1,'Qualtrics Upload- Equations'!$B:$B,N37)+ COUNTIFS('Qualtrics Upload- Equations'!$EV:$EV,2,'Qualtrics Upload- Equations'!$B:$B,N37))</f>
        <v/>
      </c>
      <c r="P37" s="114" t="str">
        <f>IF(N37= "", "",IF(O37=0, "N/A",COUNTIFS('Qualtrics Upload- Equations'!$EV:$EV,1,'Qualtrics Upload- Equations'!$B:$B,N37)/ (COUNTIFS('Qualtrics Upload- Equations'!$EV:$EV,1,'Qualtrics Upload- Equations'!$B:$B,N37)+ COUNTIFS('Qualtrics Upload- Equations'!$EV:$EV,2,'Qualtrics Upload- Equations'!$B:$B,N37))))</f>
        <v/>
      </c>
      <c r="Q37" s="73"/>
    </row>
    <row r="38" spans="1:17" ht="15.75" customHeight="1" x14ac:dyDescent="0.2">
      <c r="A38" s="3"/>
      <c r="B38" s="94"/>
      <c r="D38" s="37"/>
      <c r="E38" s="2"/>
      <c r="F38"/>
      <c r="G38"/>
      <c r="H38"/>
      <c r="I38"/>
      <c r="J38" s="115"/>
      <c r="K38" s="83" t="str">
        <f>IF(J38="", "",COUNTIFS('Qualtrics Upload- Equations'!$EV:$EV,1,'Qualtrics Upload- Equations'!$A:$A,J38)+ COUNTIFS('Qualtrics Upload- Equations'!$EV:$EV,2,'Qualtrics Upload- Equations'!$A:$A,J38))</f>
        <v/>
      </c>
      <c r="L38" s="114" t="str">
        <f>IF(J38="", "",IF(K38=0, "N/A",COUNTIFS('Qualtrics Upload- Equations'!$EV:$EV,1,'Qualtrics Upload- Equations'!$A:$A,J38)/ (COUNTIFS('Qualtrics Upload- Equations'!$EV:$EV,1,'Qualtrics Upload- Equations'!$A:$A,J38)+ COUNTIFS('Qualtrics Upload- Equations'!$EV:$EV,2,'Qualtrics Upload- Equations'!$A:$A,J38))))</f>
        <v/>
      </c>
      <c r="M38" s="88"/>
      <c r="N38" s="115"/>
      <c r="O38" s="83" t="str">
        <f>IF(N38="", "",COUNTIFS('Qualtrics Upload- Equations'!$EV:$EV,1,'Qualtrics Upload- Equations'!$B:$B,N38)+ COUNTIFS('Qualtrics Upload- Equations'!$EV:$EV,2,'Qualtrics Upload- Equations'!$B:$B,N38))</f>
        <v/>
      </c>
      <c r="P38" s="114" t="str">
        <f>IF(N38= "", "",IF(O38=0, "N/A",COUNTIFS('Qualtrics Upload- Equations'!$EV:$EV,1,'Qualtrics Upload- Equations'!$B:$B,N38)/ (COUNTIFS('Qualtrics Upload- Equations'!$EV:$EV,1,'Qualtrics Upload- Equations'!$B:$B,N38)+ COUNTIFS('Qualtrics Upload- Equations'!$EV:$EV,2,'Qualtrics Upload- Equations'!$B:$B,N38))))</f>
        <v/>
      </c>
      <c r="Q38" s="73"/>
    </row>
    <row r="39" spans="1:17" ht="15.75" customHeight="1" x14ac:dyDescent="0.2">
      <c r="A39" s="3"/>
      <c r="B39" s="94"/>
      <c r="D39" s="37"/>
      <c r="E39" s="2"/>
      <c r="F39"/>
      <c r="G39"/>
      <c r="H39"/>
      <c r="I39"/>
      <c r="J39" s="115"/>
      <c r="K39" s="83" t="str">
        <f>IF(J39="", "",COUNTIFS('Qualtrics Upload- Equations'!$EV:$EV,1,'Qualtrics Upload- Equations'!$A:$A,J39)+ COUNTIFS('Qualtrics Upload- Equations'!$EV:$EV,2,'Qualtrics Upload- Equations'!$A:$A,J39))</f>
        <v/>
      </c>
      <c r="L39" s="114" t="str">
        <f>IF(J39="", "",IF(K39=0, "N/A",COUNTIFS('Qualtrics Upload- Equations'!$EV:$EV,1,'Qualtrics Upload- Equations'!$A:$A,J39)/ (COUNTIFS('Qualtrics Upload- Equations'!$EV:$EV,1,'Qualtrics Upload- Equations'!$A:$A,J39)+ COUNTIFS('Qualtrics Upload- Equations'!$EV:$EV,2,'Qualtrics Upload- Equations'!$A:$A,J39))))</f>
        <v/>
      </c>
      <c r="M39" s="88"/>
      <c r="N39" s="115"/>
      <c r="O39" s="83" t="str">
        <f>IF(N39="", "",COUNTIFS('Qualtrics Upload- Equations'!$EV:$EV,1,'Qualtrics Upload- Equations'!$B:$B,N39)+ COUNTIFS('Qualtrics Upload- Equations'!$EV:$EV,2,'Qualtrics Upload- Equations'!$B:$B,N39))</f>
        <v/>
      </c>
      <c r="P39" s="114" t="str">
        <f>IF(N39= "", "",IF(O39=0, "N/A",COUNTIFS('Qualtrics Upload- Equations'!$EV:$EV,1,'Qualtrics Upload- Equations'!$B:$B,N39)/ (COUNTIFS('Qualtrics Upload- Equations'!$EV:$EV,1,'Qualtrics Upload- Equations'!$B:$B,N39)+ COUNTIFS('Qualtrics Upload- Equations'!$EV:$EV,2,'Qualtrics Upload- Equations'!$B:$B,N39))))</f>
        <v/>
      </c>
      <c r="Q39" s="73"/>
    </row>
    <row r="40" spans="1:17" ht="15.75" customHeight="1" x14ac:dyDescent="0.2">
      <c r="A40" s="3"/>
      <c r="B40" s="94"/>
      <c r="D40" s="37"/>
      <c r="E40" s="2"/>
      <c r="F40"/>
      <c r="G40"/>
      <c r="H40"/>
      <c r="I40"/>
      <c r="J40" s="115"/>
      <c r="K40" s="83" t="str">
        <f>IF(J40="", "",COUNTIFS('Qualtrics Upload- Equations'!$EV:$EV,1,'Qualtrics Upload- Equations'!$A:$A,J40)+ COUNTIFS('Qualtrics Upload- Equations'!$EV:$EV,2,'Qualtrics Upload- Equations'!$A:$A,J40))</f>
        <v/>
      </c>
      <c r="L40" s="114" t="str">
        <f>IF(J40="", "",IF(K40=0, "N/A",COUNTIFS('Qualtrics Upload- Equations'!$EV:$EV,1,'Qualtrics Upload- Equations'!$A:$A,J40)/ (COUNTIFS('Qualtrics Upload- Equations'!$EV:$EV,1,'Qualtrics Upload- Equations'!$A:$A,J40)+ COUNTIFS('Qualtrics Upload- Equations'!$EV:$EV,2,'Qualtrics Upload- Equations'!$A:$A,J40))))</f>
        <v/>
      </c>
      <c r="M40" s="88"/>
      <c r="N40" s="115"/>
      <c r="O40" s="83" t="str">
        <f>IF(N40="", "",COUNTIFS('Qualtrics Upload- Equations'!$EV:$EV,1,'Qualtrics Upload- Equations'!$B:$B,N40)+ COUNTIFS('Qualtrics Upload- Equations'!$EV:$EV,2,'Qualtrics Upload- Equations'!$B:$B,N40))</f>
        <v/>
      </c>
      <c r="P40" s="114" t="str">
        <f>IF(N40= "", "",IF(O40=0, "N/A",COUNTIFS('Qualtrics Upload- Equations'!$EV:$EV,1,'Qualtrics Upload- Equations'!$B:$B,N40)/ (COUNTIFS('Qualtrics Upload- Equations'!$EV:$EV,1,'Qualtrics Upload- Equations'!$B:$B,N40)+ COUNTIFS('Qualtrics Upload- Equations'!$EV:$EV,2,'Qualtrics Upload- Equations'!$B:$B,N40))))</f>
        <v/>
      </c>
      <c r="Q40" s="73"/>
    </row>
    <row r="41" spans="1:17" ht="15.75" customHeight="1" x14ac:dyDescent="0.2">
      <c r="A41" s="3"/>
      <c r="B41" s="94"/>
      <c r="D41" s="37"/>
      <c r="E41" s="2"/>
      <c r="F41"/>
      <c r="G41"/>
      <c r="H41"/>
      <c r="I41"/>
      <c r="J41" s="115"/>
      <c r="K41" s="83" t="str">
        <f>IF(J41="", "",COUNTIFS('Qualtrics Upload- Equations'!$EV:$EV,1,'Qualtrics Upload- Equations'!$A:$A,J41)+ COUNTIFS('Qualtrics Upload- Equations'!$EV:$EV,2,'Qualtrics Upload- Equations'!$A:$A,J41))</f>
        <v/>
      </c>
      <c r="L41" s="114" t="str">
        <f>IF(J41="", "",IF(K41=0, "N/A",COUNTIFS('Qualtrics Upload- Equations'!$EV:$EV,1,'Qualtrics Upload- Equations'!$A:$A,J41)/ (COUNTIFS('Qualtrics Upload- Equations'!$EV:$EV,1,'Qualtrics Upload- Equations'!$A:$A,J41)+ COUNTIFS('Qualtrics Upload- Equations'!$EV:$EV,2,'Qualtrics Upload- Equations'!$A:$A,J41))))</f>
        <v/>
      </c>
      <c r="M41" s="88"/>
      <c r="N41" s="115"/>
      <c r="O41" s="83" t="str">
        <f>IF(N41="", "",COUNTIFS('Qualtrics Upload- Equations'!$EV:$EV,1,'Qualtrics Upload- Equations'!$B:$B,N41)+ COUNTIFS('Qualtrics Upload- Equations'!$EV:$EV,2,'Qualtrics Upload- Equations'!$B:$B,N41))</f>
        <v/>
      </c>
      <c r="P41" s="114" t="str">
        <f>IF(N41= "", "",IF(O41=0, "N/A",COUNTIFS('Qualtrics Upload- Equations'!$EV:$EV,1,'Qualtrics Upload- Equations'!$B:$B,N41)/ (COUNTIFS('Qualtrics Upload- Equations'!$EV:$EV,1,'Qualtrics Upload- Equations'!$B:$B,N41)+ COUNTIFS('Qualtrics Upload- Equations'!$EV:$EV,2,'Qualtrics Upload- Equations'!$B:$B,N41))))</f>
        <v/>
      </c>
      <c r="Q41" s="73"/>
    </row>
    <row r="42" spans="1:17" ht="15.75" customHeight="1" x14ac:dyDescent="0.2">
      <c r="A42" s="3"/>
      <c r="B42" s="94"/>
      <c r="D42" s="37"/>
      <c r="E42" s="2"/>
      <c r="F42"/>
      <c r="G42"/>
      <c r="H42"/>
      <c r="I42"/>
      <c r="J42" s="115"/>
      <c r="K42" s="83" t="str">
        <f>IF(J42="", "",COUNTIFS('Qualtrics Upload- Equations'!$EV:$EV,1,'Qualtrics Upload- Equations'!$A:$A,J42)+ COUNTIFS('Qualtrics Upload- Equations'!$EV:$EV,2,'Qualtrics Upload- Equations'!$A:$A,J42))</f>
        <v/>
      </c>
      <c r="L42" s="114" t="str">
        <f>IF(J42="", "",IF(K42=0, "N/A",COUNTIFS('Qualtrics Upload- Equations'!$EV:$EV,1,'Qualtrics Upload- Equations'!$A:$A,J42)/ (COUNTIFS('Qualtrics Upload- Equations'!$EV:$EV,1,'Qualtrics Upload- Equations'!$A:$A,J42)+ COUNTIFS('Qualtrics Upload- Equations'!$EV:$EV,2,'Qualtrics Upload- Equations'!$A:$A,J42))))</f>
        <v/>
      </c>
      <c r="M42" s="88"/>
      <c r="N42" s="115"/>
      <c r="O42" s="83" t="str">
        <f>IF(N42="", "",COUNTIFS('Qualtrics Upload- Equations'!$EV:$EV,1,'Qualtrics Upload- Equations'!$B:$B,N42)+ COUNTIFS('Qualtrics Upload- Equations'!$EV:$EV,2,'Qualtrics Upload- Equations'!$B:$B,N42))</f>
        <v/>
      </c>
      <c r="P42" s="114" t="str">
        <f>IF(N42= "", "",IF(O42=0, "N/A",COUNTIFS('Qualtrics Upload- Equations'!$EV:$EV,1,'Qualtrics Upload- Equations'!$B:$B,N42)/ (COUNTIFS('Qualtrics Upload- Equations'!$EV:$EV,1,'Qualtrics Upload- Equations'!$B:$B,N42)+ COUNTIFS('Qualtrics Upload- Equations'!$EV:$EV,2,'Qualtrics Upload- Equations'!$B:$B,N42))))</f>
        <v/>
      </c>
      <c r="Q42" s="73"/>
    </row>
    <row r="43" spans="1:17" ht="15.75" customHeight="1" x14ac:dyDescent="0.2">
      <c r="A43" s="3"/>
      <c r="B43" s="94"/>
      <c r="D43" s="37"/>
      <c r="E43" s="2"/>
      <c r="F43"/>
      <c r="G43"/>
      <c r="H43"/>
      <c r="I43"/>
      <c r="J43" s="115"/>
      <c r="K43" s="83" t="str">
        <f>IF(J43="", "",COUNTIFS('Qualtrics Upload- Equations'!$EV:$EV,1,'Qualtrics Upload- Equations'!$A:$A,J43)+ COUNTIFS('Qualtrics Upload- Equations'!$EV:$EV,2,'Qualtrics Upload- Equations'!$A:$A,J43))</f>
        <v/>
      </c>
      <c r="L43" s="114" t="str">
        <f>IF(J43="", "",IF(K43=0, "N/A",COUNTIFS('Qualtrics Upload- Equations'!$EV:$EV,1,'Qualtrics Upload- Equations'!$A:$A,J43)/ (COUNTIFS('Qualtrics Upload- Equations'!$EV:$EV,1,'Qualtrics Upload- Equations'!$A:$A,J43)+ COUNTIFS('Qualtrics Upload- Equations'!$EV:$EV,2,'Qualtrics Upload- Equations'!$A:$A,J43))))</f>
        <v/>
      </c>
      <c r="M43" s="88"/>
      <c r="N43" s="115"/>
      <c r="O43" s="83" t="str">
        <f>IF(N43="", "",COUNTIFS('Qualtrics Upload- Equations'!$EV:$EV,1,'Qualtrics Upload- Equations'!$B:$B,N43)+ COUNTIFS('Qualtrics Upload- Equations'!$EV:$EV,2,'Qualtrics Upload- Equations'!$B:$B,N43))</f>
        <v/>
      </c>
      <c r="P43" s="114" t="str">
        <f>IF(N43= "", "",IF(O43=0, "N/A",COUNTIFS('Qualtrics Upload- Equations'!$EV:$EV,1,'Qualtrics Upload- Equations'!$B:$B,N43)/ (COUNTIFS('Qualtrics Upload- Equations'!$EV:$EV,1,'Qualtrics Upload- Equations'!$B:$B,N43)+ COUNTIFS('Qualtrics Upload- Equations'!$EV:$EV,2,'Qualtrics Upload- Equations'!$B:$B,N43))))</f>
        <v/>
      </c>
      <c r="Q43" s="73"/>
    </row>
    <row r="44" spans="1:17" ht="15.75" customHeight="1" x14ac:dyDescent="0.2">
      <c r="A44" s="3"/>
      <c r="B44" s="94"/>
      <c r="D44" s="37"/>
      <c r="E44" s="2"/>
      <c r="F44"/>
      <c r="G44"/>
      <c r="H44"/>
      <c r="I44"/>
      <c r="J44" s="115"/>
      <c r="K44" s="83" t="str">
        <f>IF(J44="", "",COUNTIFS('Qualtrics Upload- Equations'!$EV:$EV,1,'Qualtrics Upload- Equations'!$A:$A,J44)+ COUNTIFS('Qualtrics Upload- Equations'!$EV:$EV,2,'Qualtrics Upload- Equations'!$A:$A,J44))</f>
        <v/>
      </c>
      <c r="L44" s="114" t="str">
        <f>IF(J44="", "",IF(K44=0, "N/A",COUNTIFS('Qualtrics Upload- Equations'!$EV:$EV,1,'Qualtrics Upload- Equations'!$A:$A,J44)/ (COUNTIFS('Qualtrics Upload- Equations'!$EV:$EV,1,'Qualtrics Upload- Equations'!$A:$A,J44)+ COUNTIFS('Qualtrics Upload- Equations'!$EV:$EV,2,'Qualtrics Upload- Equations'!$A:$A,J44))))</f>
        <v/>
      </c>
      <c r="M44" s="88"/>
      <c r="N44" s="115"/>
      <c r="O44" s="83" t="str">
        <f>IF(N44="", "",COUNTIFS('Qualtrics Upload- Equations'!$EV:$EV,1,'Qualtrics Upload- Equations'!$B:$B,N44)+ COUNTIFS('Qualtrics Upload- Equations'!$EV:$EV,2,'Qualtrics Upload- Equations'!$B:$B,N44))</f>
        <v/>
      </c>
      <c r="P44" s="114" t="str">
        <f>IF(N44= "", "",IF(O44=0, "N/A",COUNTIFS('Qualtrics Upload- Equations'!$EV:$EV,1,'Qualtrics Upload- Equations'!$B:$B,N44)/ (COUNTIFS('Qualtrics Upload- Equations'!$EV:$EV,1,'Qualtrics Upload- Equations'!$B:$B,N44)+ COUNTIFS('Qualtrics Upload- Equations'!$EV:$EV,2,'Qualtrics Upload- Equations'!$B:$B,N44))))</f>
        <v/>
      </c>
      <c r="Q44" s="73"/>
    </row>
    <row r="45" spans="1:17" ht="15.75" customHeight="1" x14ac:dyDescent="0.2">
      <c r="A45" s="3"/>
      <c r="B45" s="94"/>
      <c r="D45" s="37"/>
      <c r="E45" s="2"/>
      <c r="F45"/>
      <c r="G45"/>
      <c r="H45"/>
      <c r="I45"/>
      <c r="J45" s="115"/>
      <c r="K45" s="83" t="str">
        <f>IF(J45="", "",COUNTIFS('Qualtrics Upload- Equations'!$EV:$EV,1,'Qualtrics Upload- Equations'!$A:$A,J45)+ COUNTIFS('Qualtrics Upload- Equations'!$EV:$EV,2,'Qualtrics Upload- Equations'!$A:$A,J45))</f>
        <v/>
      </c>
      <c r="L45" s="114" t="str">
        <f>IF(J45="", "",IF(K45=0, "N/A",COUNTIFS('Qualtrics Upload- Equations'!$EV:$EV,1,'Qualtrics Upload- Equations'!$A:$A,J45)/ (COUNTIFS('Qualtrics Upload- Equations'!$EV:$EV,1,'Qualtrics Upload- Equations'!$A:$A,J45)+ COUNTIFS('Qualtrics Upload- Equations'!$EV:$EV,2,'Qualtrics Upload- Equations'!$A:$A,J45))))</f>
        <v/>
      </c>
      <c r="M45" s="88"/>
      <c r="N45" s="115"/>
      <c r="O45" s="83" t="str">
        <f>IF(N45="", "",COUNTIFS('Qualtrics Upload- Equations'!$EV:$EV,1,'Qualtrics Upload- Equations'!$B:$B,N45)+ COUNTIFS('Qualtrics Upload- Equations'!$EV:$EV,2,'Qualtrics Upload- Equations'!$B:$B,N45))</f>
        <v/>
      </c>
      <c r="P45" s="114" t="str">
        <f>IF(N45= "", "",IF(O45=0, "N/A",COUNTIFS('Qualtrics Upload- Equations'!$EV:$EV,1,'Qualtrics Upload- Equations'!$B:$B,N45)/ (COUNTIFS('Qualtrics Upload- Equations'!$EV:$EV,1,'Qualtrics Upload- Equations'!$B:$B,N45)+ COUNTIFS('Qualtrics Upload- Equations'!$EV:$EV,2,'Qualtrics Upload- Equations'!$B:$B,N45))))</f>
        <v/>
      </c>
      <c r="Q45" s="73"/>
    </row>
    <row r="46" spans="1:17" ht="15.75" customHeight="1" x14ac:dyDescent="0.2">
      <c r="A46" s="3"/>
      <c r="B46" s="94"/>
      <c r="D46" s="37"/>
      <c r="E46" s="2"/>
      <c r="F46"/>
      <c r="G46"/>
      <c r="H46"/>
      <c r="I46"/>
      <c r="J46" s="115"/>
      <c r="K46" s="83" t="str">
        <f>IF(J46="", "",COUNTIFS('Qualtrics Upload- Equations'!$EV:$EV,1,'Qualtrics Upload- Equations'!$A:$A,J46)+ COUNTIFS('Qualtrics Upload- Equations'!$EV:$EV,2,'Qualtrics Upload- Equations'!$A:$A,J46))</f>
        <v/>
      </c>
      <c r="L46" s="114" t="str">
        <f>IF(J46="", "",IF(K46=0, "N/A",COUNTIFS('Qualtrics Upload- Equations'!$EV:$EV,1,'Qualtrics Upload- Equations'!$A:$A,J46)/ (COUNTIFS('Qualtrics Upload- Equations'!$EV:$EV,1,'Qualtrics Upload- Equations'!$A:$A,J46)+ COUNTIFS('Qualtrics Upload- Equations'!$EV:$EV,2,'Qualtrics Upload- Equations'!$A:$A,J46))))</f>
        <v/>
      </c>
      <c r="M46" s="88"/>
      <c r="N46" s="115"/>
      <c r="O46" s="83" t="str">
        <f>IF(N46="", "",COUNTIFS('Qualtrics Upload- Equations'!$EV:$EV,1,'Qualtrics Upload- Equations'!$B:$B,N46)+ COUNTIFS('Qualtrics Upload- Equations'!$EV:$EV,2,'Qualtrics Upload- Equations'!$B:$B,N46))</f>
        <v/>
      </c>
      <c r="P46" s="114" t="str">
        <f>IF(N46= "", "",IF(O46=0, "N/A",COUNTIFS('Qualtrics Upload- Equations'!$EV:$EV,1,'Qualtrics Upload- Equations'!$B:$B,N46)/ (COUNTIFS('Qualtrics Upload- Equations'!$EV:$EV,1,'Qualtrics Upload- Equations'!$B:$B,N46)+ COUNTIFS('Qualtrics Upload- Equations'!$EV:$EV,2,'Qualtrics Upload- Equations'!$B:$B,N46))))</f>
        <v/>
      </c>
      <c r="Q46" s="73"/>
    </row>
    <row r="47" spans="1:17" ht="15.75" customHeight="1" x14ac:dyDescent="0.2">
      <c r="A47" s="3"/>
      <c r="B47" s="94"/>
      <c r="D47" s="37"/>
      <c r="E47" s="2"/>
      <c r="F47"/>
      <c r="G47"/>
      <c r="H47"/>
      <c r="I47"/>
      <c r="J47" s="115"/>
      <c r="K47" s="83" t="str">
        <f>IF(J47="", "",COUNTIFS('Qualtrics Upload- Equations'!$EV:$EV,1,'Qualtrics Upload- Equations'!$A:$A,J47)+ COUNTIFS('Qualtrics Upload- Equations'!$EV:$EV,2,'Qualtrics Upload- Equations'!$A:$A,J47))</f>
        <v/>
      </c>
      <c r="L47" s="114" t="str">
        <f>IF(J47="", "",IF(K47=0, "N/A",COUNTIFS('Qualtrics Upload- Equations'!$EV:$EV,1,'Qualtrics Upload- Equations'!$A:$A,J47)/ (COUNTIFS('Qualtrics Upload- Equations'!$EV:$EV,1,'Qualtrics Upload- Equations'!$A:$A,J47)+ COUNTIFS('Qualtrics Upload- Equations'!$EV:$EV,2,'Qualtrics Upload- Equations'!$A:$A,J47))))</f>
        <v/>
      </c>
      <c r="M47" s="88"/>
      <c r="N47" s="115"/>
      <c r="O47" s="83" t="str">
        <f>IF(N47="", "",COUNTIFS('Qualtrics Upload- Equations'!$EV:$EV,1,'Qualtrics Upload- Equations'!$B:$B,N47)+ COUNTIFS('Qualtrics Upload- Equations'!$EV:$EV,2,'Qualtrics Upload- Equations'!$B:$B,N47))</f>
        <v/>
      </c>
      <c r="P47" s="114" t="str">
        <f>IF(N47= "", "",IF(O47=0, "N/A",COUNTIFS('Qualtrics Upload- Equations'!$EV:$EV,1,'Qualtrics Upload- Equations'!$B:$B,N47)/ (COUNTIFS('Qualtrics Upload- Equations'!$EV:$EV,1,'Qualtrics Upload- Equations'!$B:$B,N47)+ COUNTIFS('Qualtrics Upload- Equations'!$EV:$EV,2,'Qualtrics Upload- Equations'!$B:$B,N47))))</f>
        <v/>
      </c>
      <c r="Q47" s="73"/>
    </row>
    <row r="48" spans="1:17" ht="15.75" customHeight="1" x14ac:dyDescent="0.2">
      <c r="A48" s="3"/>
      <c r="B48" s="94"/>
      <c r="D48" s="37"/>
      <c r="E48" s="2"/>
      <c r="F48"/>
      <c r="G48"/>
      <c r="H48"/>
      <c r="I48"/>
      <c r="J48" s="115"/>
      <c r="K48" s="83" t="str">
        <f>IF(J48="", "",COUNTIFS('Qualtrics Upload- Equations'!$EV:$EV,1,'Qualtrics Upload- Equations'!$A:$A,J48)+ COUNTIFS('Qualtrics Upload- Equations'!$EV:$EV,2,'Qualtrics Upload- Equations'!$A:$A,J48))</f>
        <v/>
      </c>
      <c r="L48" s="114" t="str">
        <f>IF(J48="", "",IF(K48=0, "N/A",COUNTIFS('Qualtrics Upload- Equations'!$EV:$EV,1,'Qualtrics Upload- Equations'!$A:$A,J48)/ (COUNTIFS('Qualtrics Upload- Equations'!$EV:$EV,1,'Qualtrics Upload- Equations'!$A:$A,J48)+ COUNTIFS('Qualtrics Upload- Equations'!$EV:$EV,2,'Qualtrics Upload- Equations'!$A:$A,J48))))</f>
        <v/>
      </c>
      <c r="M48" s="88"/>
      <c r="N48" s="115"/>
      <c r="O48" s="83" t="str">
        <f>IF(N48="", "",COUNTIFS('Qualtrics Upload- Equations'!$EV:$EV,1,'Qualtrics Upload- Equations'!$B:$B,N48)+ COUNTIFS('Qualtrics Upload- Equations'!$EV:$EV,2,'Qualtrics Upload- Equations'!$B:$B,N48))</f>
        <v/>
      </c>
      <c r="P48" s="114" t="str">
        <f>IF(N48= "", "",IF(O48=0, "N/A",COUNTIFS('Qualtrics Upload- Equations'!$EV:$EV,1,'Qualtrics Upload- Equations'!$B:$B,N48)/ (COUNTIFS('Qualtrics Upload- Equations'!$EV:$EV,1,'Qualtrics Upload- Equations'!$B:$B,N48)+ COUNTIFS('Qualtrics Upload- Equations'!$EV:$EV,2,'Qualtrics Upload- Equations'!$B:$B,N48))))</f>
        <v/>
      </c>
      <c r="Q48" s="73"/>
    </row>
    <row r="49" spans="1:17" ht="15.75" customHeight="1" x14ac:dyDescent="0.2">
      <c r="A49" s="3"/>
      <c r="B49" s="94"/>
      <c r="D49" s="37"/>
      <c r="E49" s="2"/>
      <c r="F49"/>
      <c r="G49"/>
      <c r="H49"/>
      <c r="I49"/>
      <c r="J49" s="115"/>
      <c r="K49" s="83" t="str">
        <f>IF(J49="", "",COUNTIFS('Qualtrics Upload- Equations'!$EV:$EV,1,'Qualtrics Upload- Equations'!$A:$A,J49)+ COUNTIFS('Qualtrics Upload- Equations'!$EV:$EV,2,'Qualtrics Upload- Equations'!$A:$A,J49))</f>
        <v/>
      </c>
      <c r="L49" s="114" t="str">
        <f>IF(J49="", "",IF(K49=0, "N/A",COUNTIFS('Qualtrics Upload- Equations'!$EV:$EV,1,'Qualtrics Upload- Equations'!$A:$A,J49)/ (COUNTIFS('Qualtrics Upload- Equations'!$EV:$EV,1,'Qualtrics Upload- Equations'!$A:$A,J49)+ COUNTIFS('Qualtrics Upload- Equations'!$EV:$EV,2,'Qualtrics Upload- Equations'!$A:$A,J49))))</f>
        <v/>
      </c>
      <c r="M49" s="88"/>
      <c r="N49" s="115"/>
      <c r="O49" s="83" t="str">
        <f>IF(N49="", "",COUNTIFS('Qualtrics Upload- Equations'!$EV:$EV,1,'Qualtrics Upload- Equations'!$B:$B,N49)+ COUNTIFS('Qualtrics Upload- Equations'!$EV:$EV,2,'Qualtrics Upload- Equations'!$B:$B,N49))</f>
        <v/>
      </c>
      <c r="P49" s="114" t="str">
        <f>IF(N49= "", "",IF(O49=0, "N/A",COUNTIFS('Qualtrics Upload- Equations'!$EV:$EV,1,'Qualtrics Upload- Equations'!$B:$B,N49)/ (COUNTIFS('Qualtrics Upload- Equations'!$EV:$EV,1,'Qualtrics Upload- Equations'!$B:$B,N49)+ COUNTIFS('Qualtrics Upload- Equations'!$EV:$EV,2,'Qualtrics Upload- Equations'!$B:$B,N49))))</f>
        <v/>
      </c>
      <c r="Q49" s="73"/>
    </row>
    <row r="50" spans="1:17" ht="15.75" customHeight="1" x14ac:dyDescent="0.2">
      <c r="A50" s="3"/>
      <c r="B50" s="94"/>
      <c r="D50" s="37"/>
      <c r="E50" s="2"/>
      <c r="F50"/>
      <c r="G50"/>
      <c r="H50"/>
      <c r="I50"/>
      <c r="J50" s="115"/>
      <c r="K50" s="83" t="str">
        <f>IF(J50="", "",COUNTIFS('Qualtrics Upload- Equations'!$EV:$EV,1,'Qualtrics Upload- Equations'!$A:$A,J50)+ COUNTIFS('Qualtrics Upload- Equations'!$EV:$EV,2,'Qualtrics Upload- Equations'!$A:$A,J50))</f>
        <v/>
      </c>
      <c r="L50" s="114" t="str">
        <f>IF(J50="", "",IF(K50=0, "N/A",COUNTIFS('Qualtrics Upload- Equations'!$EV:$EV,1,'Qualtrics Upload- Equations'!$A:$A,J50)/ (COUNTIFS('Qualtrics Upload- Equations'!$EV:$EV,1,'Qualtrics Upload- Equations'!$A:$A,J50)+ COUNTIFS('Qualtrics Upload- Equations'!$EV:$EV,2,'Qualtrics Upload- Equations'!$A:$A,J50))))</f>
        <v/>
      </c>
      <c r="M50" s="88"/>
      <c r="N50" s="115"/>
      <c r="O50" s="83" t="str">
        <f>IF(N50="", "",COUNTIFS('Qualtrics Upload- Equations'!$EV:$EV,1,'Qualtrics Upload- Equations'!$B:$B,N50)+ COUNTIFS('Qualtrics Upload- Equations'!$EV:$EV,2,'Qualtrics Upload- Equations'!$B:$B,N50))</f>
        <v/>
      </c>
      <c r="P50" s="114" t="str">
        <f>IF(N50= "", "",IF(O50=0, "N/A",COUNTIFS('Qualtrics Upload- Equations'!$EV:$EV,1,'Qualtrics Upload- Equations'!$B:$B,N50)/ (COUNTIFS('Qualtrics Upload- Equations'!$EV:$EV,1,'Qualtrics Upload- Equations'!$B:$B,N50)+ COUNTIFS('Qualtrics Upload- Equations'!$EV:$EV,2,'Qualtrics Upload- Equations'!$B:$B,N50))))</f>
        <v/>
      </c>
      <c r="Q50" s="73"/>
    </row>
    <row r="51" spans="1:17" ht="15.75" customHeight="1" x14ac:dyDescent="0.2">
      <c r="A51" s="3"/>
      <c r="B51" s="94"/>
      <c r="D51" s="37"/>
      <c r="E51" s="2"/>
      <c r="F51"/>
      <c r="G51"/>
      <c r="H51"/>
      <c r="I51"/>
      <c r="J51" s="115"/>
      <c r="K51" s="83" t="str">
        <f>IF(J51="", "",COUNTIFS('Qualtrics Upload- Equations'!$EV:$EV,1,'Qualtrics Upload- Equations'!$A:$A,J51)+ COUNTIFS('Qualtrics Upload- Equations'!$EV:$EV,2,'Qualtrics Upload- Equations'!$A:$A,J51))</f>
        <v/>
      </c>
      <c r="L51" s="114" t="str">
        <f>IF(J51="", "",IF(K51=0, "N/A",COUNTIFS('Qualtrics Upload- Equations'!$EV:$EV,1,'Qualtrics Upload- Equations'!$A:$A,J51)/ (COUNTIFS('Qualtrics Upload- Equations'!$EV:$EV,1,'Qualtrics Upload- Equations'!$A:$A,J51)+ COUNTIFS('Qualtrics Upload- Equations'!$EV:$EV,2,'Qualtrics Upload- Equations'!$A:$A,J51))))</f>
        <v/>
      </c>
      <c r="M51" s="88"/>
      <c r="N51" s="115"/>
      <c r="O51" s="83" t="str">
        <f>IF(N51="", "",COUNTIFS('Qualtrics Upload- Equations'!$EV:$EV,1,'Qualtrics Upload- Equations'!$B:$B,N51)+ COUNTIFS('Qualtrics Upload- Equations'!$EV:$EV,2,'Qualtrics Upload- Equations'!$B:$B,N51))</f>
        <v/>
      </c>
      <c r="P51" s="114" t="str">
        <f>IF(N51= "", "",IF(O51=0, "N/A",COUNTIFS('Qualtrics Upload- Equations'!$EV:$EV,1,'Qualtrics Upload- Equations'!$B:$B,N51)/ (COUNTIFS('Qualtrics Upload- Equations'!$EV:$EV,1,'Qualtrics Upload- Equations'!$B:$B,N51)+ COUNTIFS('Qualtrics Upload- Equations'!$EV:$EV,2,'Qualtrics Upload- Equations'!$B:$B,N51))))</f>
        <v/>
      </c>
      <c r="Q51" s="73"/>
    </row>
    <row r="52" spans="1:17" ht="15.75" customHeight="1" x14ac:dyDescent="0.2">
      <c r="A52" s="3"/>
      <c r="B52" s="94"/>
      <c r="D52" s="37"/>
      <c r="E52" s="2"/>
      <c r="F52"/>
      <c r="G52"/>
      <c r="H52"/>
      <c r="I52"/>
      <c r="J52" s="115"/>
      <c r="K52" s="83" t="str">
        <f>IF(J52="", "",COUNTIFS('Qualtrics Upload- Equations'!$EV:$EV,1,'Qualtrics Upload- Equations'!$A:$A,J52)+ COUNTIFS('Qualtrics Upload- Equations'!$EV:$EV,2,'Qualtrics Upload- Equations'!$A:$A,J52))</f>
        <v/>
      </c>
      <c r="L52" s="114" t="str">
        <f>IF(J52="", "",IF(K52=0, "N/A",COUNTIFS('Qualtrics Upload- Equations'!$EV:$EV,1,'Qualtrics Upload- Equations'!$A:$A,J52)/ (COUNTIFS('Qualtrics Upload- Equations'!$EV:$EV,1,'Qualtrics Upload- Equations'!$A:$A,J52)+ COUNTIFS('Qualtrics Upload- Equations'!$EV:$EV,2,'Qualtrics Upload- Equations'!$A:$A,J52))))</f>
        <v/>
      </c>
      <c r="M52" s="88"/>
      <c r="N52" s="115"/>
      <c r="O52" s="83" t="str">
        <f>IF(N52="", "",COUNTIFS('Qualtrics Upload- Equations'!$EV:$EV,1,'Qualtrics Upload- Equations'!$B:$B,N52)+ COUNTIFS('Qualtrics Upload- Equations'!$EV:$EV,2,'Qualtrics Upload- Equations'!$B:$B,N52))</f>
        <v/>
      </c>
      <c r="P52" s="114" t="str">
        <f>IF(N52= "", "",IF(O52=0, "N/A",COUNTIFS('Qualtrics Upload- Equations'!$EV:$EV,1,'Qualtrics Upload- Equations'!$B:$B,N52)/ (COUNTIFS('Qualtrics Upload- Equations'!$EV:$EV,1,'Qualtrics Upload- Equations'!$B:$B,N52)+ COUNTIFS('Qualtrics Upload- Equations'!$EV:$EV,2,'Qualtrics Upload- Equations'!$B:$B,N52))))</f>
        <v/>
      </c>
      <c r="Q52" s="73"/>
    </row>
    <row r="53" spans="1:17" ht="15.75" customHeight="1" x14ac:dyDescent="0.2">
      <c r="A53" s="3"/>
      <c r="B53" s="94"/>
      <c r="D53" s="37"/>
      <c r="E53" s="2"/>
      <c r="F53"/>
      <c r="G53"/>
      <c r="H53"/>
      <c r="I53"/>
      <c r="J53" s="115"/>
      <c r="K53" s="83" t="str">
        <f>IF(J53="", "",COUNTIFS('Qualtrics Upload- Equations'!$EV:$EV,1,'Qualtrics Upload- Equations'!$A:$A,J53)+ COUNTIFS('Qualtrics Upload- Equations'!$EV:$EV,2,'Qualtrics Upload- Equations'!$A:$A,J53))</f>
        <v/>
      </c>
      <c r="L53" s="114" t="str">
        <f>IF(J53="", "",IF(K53=0, "N/A",COUNTIFS('Qualtrics Upload- Equations'!$EV:$EV,1,'Qualtrics Upload- Equations'!$A:$A,J53)/ (COUNTIFS('Qualtrics Upload- Equations'!$EV:$EV,1,'Qualtrics Upload- Equations'!$A:$A,J53)+ COUNTIFS('Qualtrics Upload- Equations'!$EV:$EV,2,'Qualtrics Upload- Equations'!$A:$A,J53))))</f>
        <v/>
      </c>
      <c r="M53" s="88"/>
      <c r="N53" s="115"/>
      <c r="O53" s="83" t="str">
        <f>IF(N53="", "",COUNTIFS('Qualtrics Upload- Equations'!$EV:$EV,1,'Qualtrics Upload- Equations'!$B:$B,N53)+ COUNTIFS('Qualtrics Upload- Equations'!$EV:$EV,2,'Qualtrics Upload- Equations'!$B:$B,N53))</f>
        <v/>
      </c>
      <c r="P53" s="114" t="str">
        <f>IF(N53= "", "",IF(O53=0, "N/A",COUNTIFS('Qualtrics Upload- Equations'!$EV:$EV,1,'Qualtrics Upload- Equations'!$B:$B,N53)/ (COUNTIFS('Qualtrics Upload- Equations'!$EV:$EV,1,'Qualtrics Upload- Equations'!$B:$B,N53)+ COUNTIFS('Qualtrics Upload- Equations'!$EV:$EV,2,'Qualtrics Upload- Equations'!$B:$B,N53))))</f>
        <v/>
      </c>
      <c r="Q53" s="73"/>
    </row>
    <row r="54" spans="1:17" ht="15.75" customHeight="1" x14ac:dyDescent="0.2">
      <c r="A54" s="3"/>
      <c r="B54" s="94"/>
      <c r="D54" s="37"/>
      <c r="E54" s="2"/>
      <c r="F54"/>
      <c r="G54"/>
      <c r="H54"/>
      <c r="I54"/>
      <c r="J54" s="115"/>
      <c r="K54" s="83" t="str">
        <f>IF(J54="", "",COUNTIFS('Qualtrics Upload- Equations'!$EV:$EV,1,'Qualtrics Upload- Equations'!$A:$A,J54)+ COUNTIFS('Qualtrics Upload- Equations'!$EV:$EV,2,'Qualtrics Upload- Equations'!$A:$A,J54))</f>
        <v/>
      </c>
      <c r="L54" s="114" t="str">
        <f>IF(J54="", "",IF(K54=0, "N/A",COUNTIFS('Qualtrics Upload- Equations'!$EV:$EV,1,'Qualtrics Upload- Equations'!$A:$A,J54)/ (COUNTIFS('Qualtrics Upload- Equations'!$EV:$EV,1,'Qualtrics Upload- Equations'!$A:$A,J54)+ COUNTIFS('Qualtrics Upload- Equations'!$EV:$EV,2,'Qualtrics Upload- Equations'!$A:$A,J54))))</f>
        <v/>
      </c>
      <c r="M54" s="88"/>
      <c r="N54" s="115"/>
      <c r="O54" s="83" t="str">
        <f>IF(N54="", "",COUNTIFS('Qualtrics Upload- Equations'!$EV:$EV,1,'Qualtrics Upload- Equations'!$B:$B,N54)+ COUNTIFS('Qualtrics Upload- Equations'!$EV:$EV,2,'Qualtrics Upload- Equations'!$B:$B,N54))</f>
        <v/>
      </c>
      <c r="P54" s="114" t="str">
        <f>IF(N54= "", "",IF(O54=0, "N/A",COUNTIFS('Qualtrics Upload- Equations'!$EV:$EV,1,'Qualtrics Upload- Equations'!$B:$B,N54)/ (COUNTIFS('Qualtrics Upload- Equations'!$EV:$EV,1,'Qualtrics Upload- Equations'!$B:$B,N54)+ COUNTIFS('Qualtrics Upload- Equations'!$EV:$EV,2,'Qualtrics Upload- Equations'!$B:$B,N54))))</f>
        <v/>
      </c>
      <c r="Q54" s="73"/>
    </row>
    <row r="55" spans="1:17" ht="15.75" customHeight="1" x14ac:dyDescent="0.2">
      <c r="A55" s="3"/>
      <c r="B55" s="94"/>
      <c r="D55" s="37"/>
      <c r="E55" s="2"/>
      <c r="F55"/>
      <c r="G55"/>
      <c r="H55"/>
      <c r="I55"/>
      <c r="J55" s="115"/>
      <c r="K55" s="83" t="str">
        <f>IF(J55="", "",COUNTIFS('Qualtrics Upload- Equations'!$EV:$EV,1,'Qualtrics Upload- Equations'!$A:$A,J55)+ COUNTIFS('Qualtrics Upload- Equations'!$EV:$EV,2,'Qualtrics Upload- Equations'!$A:$A,J55))</f>
        <v/>
      </c>
      <c r="L55" s="114" t="str">
        <f>IF(J55="", "",IF(K55=0, "N/A",COUNTIFS('Qualtrics Upload- Equations'!$EV:$EV,1,'Qualtrics Upload- Equations'!$A:$A,J55)/ (COUNTIFS('Qualtrics Upload- Equations'!$EV:$EV,1,'Qualtrics Upload- Equations'!$A:$A,J55)+ COUNTIFS('Qualtrics Upload- Equations'!$EV:$EV,2,'Qualtrics Upload- Equations'!$A:$A,J55))))</f>
        <v/>
      </c>
      <c r="M55" s="88"/>
      <c r="N55" s="115"/>
      <c r="O55" s="83" t="str">
        <f>IF(N55="", "",COUNTIFS('Qualtrics Upload- Equations'!$EV:$EV,1,'Qualtrics Upload- Equations'!$B:$B,N55)+ COUNTIFS('Qualtrics Upload- Equations'!$EV:$EV,2,'Qualtrics Upload- Equations'!$B:$B,N55))</f>
        <v/>
      </c>
      <c r="P55" s="114" t="str">
        <f>IF(N55= "", "",IF(O55=0, "N/A",COUNTIFS('Qualtrics Upload- Equations'!$EV:$EV,1,'Qualtrics Upload- Equations'!$B:$B,N55)/ (COUNTIFS('Qualtrics Upload- Equations'!$EV:$EV,1,'Qualtrics Upload- Equations'!$B:$B,N55)+ COUNTIFS('Qualtrics Upload- Equations'!$EV:$EV,2,'Qualtrics Upload- Equations'!$B:$B,N55))))</f>
        <v/>
      </c>
      <c r="Q55" s="73"/>
    </row>
    <row r="56" spans="1:17" ht="15.75" customHeight="1" x14ac:dyDescent="0.2">
      <c r="A56" s="3"/>
      <c r="B56" s="94"/>
      <c r="D56" s="37"/>
      <c r="E56" s="2"/>
      <c r="F56"/>
      <c r="G56"/>
      <c r="H56"/>
      <c r="I56"/>
      <c r="J56" s="115"/>
      <c r="K56" s="83" t="str">
        <f>IF(J56="", "",COUNTIFS('Qualtrics Upload- Equations'!$EV:$EV,1,'Qualtrics Upload- Equations'!$A:$A,J56)+ COUNTIFS('Qualtrics Upload- Equations'!$EV:$EV,2,'Qualtrics Upload- Equations'!$A:$A,J56))</f>
        <v/>
      </c>
      <c r="L56" s="114" t="str">
        <f>IF(J56="", "",IF(K56=0, "N/A",COUNTIFS('Qualtrics Upload- Equations'!$EV:$EV,1,'Qualtrics Upload- Equations'!$A:$A,J56)/ (COUNTIFS('Qualtrics Upload- Equations'!$EV:$EV,1,'Qualtrics Upload- Equations'!$A:$A,J56)+ COUNTIFS('Qualtrics Upload- Equations'!$EV:$EV,2,'Qualtrics Upload- Equations'!$A:$A,J56))))</f>
        <v/>
      </c>
      <c r="M56" s="88"/>
      <c r="N56" s="115"/>
      <c r="O56" s="83" t="str">
        <f>IF(N56="", "",COUNTIFS('Qualtrics Upload- Equations'!$EV:$EV,1,'Qualtrics Upload- Equations'!$B:$B,N56)+ COUNTIFS('Qualtrics Upload- Equations'!$EV:$EV,2,'Qualtrics Upload- Equations'!$B:$B,N56))</f>
        <v/>
      </c>
      <c r="P56" s="114" t="str">
        <f>IF(N56= "", "",IF(O56=0, "N/A",COUNTIFS('Qualtrics Upload- Equations'!$EV:$EV,1,'Qualtrics Upload- Equations'!$B:$B,N56)/ (COUNTIFS('Qualtrics Upload- Equations'!$EV:$EV,1,'Qualtrics Upload- Equations'!$B:$B,N56)+ COUNTIFS('Qualtrics Upload- Equations'!$EV:$EV,2,'Qualtrics Upload- Equations'!$B:$B,N56))))</f>
        <v/>
      </c>
      <c r="Q56" s="73"/>
    </row>
    <row r="57" spans="1:17" ht="15.75" customHeight="1" x14ac:dyDescent="0.2">
      <c r="A57" s="3"/>
      <c r="B57" s="94"/>
      <c r="D57" s="37"/>
      <c r="E57" s="2"/>
      <c r="F57"/>
      <c r="G57"/>
      <c r="H57"/>
      <c r="I57"/>
      <c r="J57" s="115"/>
      <c r="K57" s="83" t="str">
        <f>IF(J57="", "",COUNTIFS('Qualtrics Upload- Equations'!$EV:$EV,1,'Qualtrics Upload- Equations'!$A:$A,J57)+ COUNTIFS('Qualtrics Upload- Equations'!$EV:$EV,2,'Qualtrics Upload- Equations'!$A:$A,J57))</f>
        <v/>
      </c>
      <c r="L57" s="114" t="str">
        <f>IF(J57="", "",IF(K57=0, "N/A",COUNTIFS('Qualtrics Upload- Equations'!$EV:$EV,1,'Qualtrics Upload- Equations'!$A:$A,J57)/ (COUNTIFS('Qualtrics Upload- Equations'!$EV:$EV,1,'Qualtrics Upload- Equations'!$A:$A,J57)+ COUNTIFS('Qualtrics Upload- Equations'!$EV:$EV,2,'Qualtrics Upload- Equations'!$A:$A,J57))))</f>
        <v/>
      </c>
      <c r="M57" s="88"/>
      <c r="N57" s="115"/>
      <c r="O57" s="83" t="str">
        <f>IF(N57="", "",COUNTIFS('Qualtrics Upload- Equations'!$EV:$EV,1,'Qualtrics Upload- Equations'!$B:$B,N57)+ COUNTIFS('Qualtrics Upload- Equations'!$EV:$EV,2,'Qualtrics Upload- Equations'!$B:$B,N57))</f>
        <v/>
      </c>
      <c r="P57" s="114" t="str">
        <f>IF(N57= "", "",IF(O57=0, "N/A",COUNTIFS('Qualtrics Upload- Equations'!$EV:$EV,1,'Qualtrics Upload- Equations'!$B:$B,N57)/ (COUNTIFS('Qualtrics Upload- Equations'!$EV:$EV,1,'Qualtrics Upload- Equations'!$B:$B,N57)+ COUNTIFS('Qualtrics Upload- Equations'!$EV:$EV,2,'Qualtrics Upload- Equations'!$B:$B,N57))))</f>
        <v/>
      </c>
      <c r="Q57" s="73"/>
    </row>
    <row r="58" spans="1:17" ht="15.75" customHeight="1" x14ac:dyDescent="0.2">
      <c r="A58" s="3"/>
      <c r="B58" s="94"/>
      <c r="D58" s="37"/>
      <c r="E58" s="2"/>
      <c r="F58"/>
      <c r="G58"/>
      <c r="H58"/>
      <c r="I58"/>
      <c r="J58" s="115"/>
      <c r="K58" s="83" t="str">
        <f>IF(J58="", "",COUNTIFS('Qualtrics Upload- Equations'!$EV:$EV,1,'Qualtrics Upload- Equations'!$A:$A,J58)+ COUNTIFS('Qualtrics Upload- Equations'!$EV:$EV,2,'Qualtrics Upload- Equations'!$A:$A,J58))</f>
        <v/>
      </c>
      <c r="L58" s="114" t="str">
        <f>IF(J58="", "",IF(K58=0, "N/A",COUNTIFS('Qualtrics Upload- Equations'!$EV:$EV,1,'Qualtrics Upload- Equations'!$A:$A,J58)/ (COUNTIFS('Qualtrics Upload- Equations'!$EV:$EV,1,'Qualtrics Upload- Equations'!$A:$A,J58)+ COUNTIFS('Qualtrics Upload- Equations'!$EV:$EV,2,'Qualtrics Upload- Equations'!$A:$A,J58))))</f>
        <v/>
      </c>
      <c r="M58" s="88"/>
      <c r="N58" s="115"/>
      <c r="O58" s="83" t="str">
        <f>IF(N58="", "",COUNTIFS('Qualtrics Upload- Equations'!$EV:$EV,1,'Qualtrics Upload- Equations'!$B:$B,N58)+ COUNTIFS('Qualtrics Upload- Equations'!$EV:$EV,2,'Qualtrics Upload- Equations'!$B:$B,N58))</f>
        <v/>
      </c>
      <c r="P58" s="114" t="str">
        <f>IF(N58= "", "",IF(O58=0, "N/A",COUNTIFS('Qualtrics Upload- Equations'!$EV:$EV,1,'Qualtrics Upload- Equations'!$B:$B,N58)/ (COUNTIFS('Qualtrics Upload- Equations'!$EV:$EV,1,'Qualtrics Upload- Equations'!$B:$B,N58)+ COUNTIFS('Qualtrics Upload- Equations'!$EV:$EV,2,'Qualtrics Upload- Equations'!$B:$B,N58))))</f>
        <v/>
      </c>
      <c r="Q58" s="73"/>
    </row>
    <row r="59" spans="1:17" ht="15.75" customHeight="1" x14ac:dyDescent="0.2">
      <c r="A59" s="3"/>
      <c r="B59" s="94"/>
      <c r="D59" s="37"/>
      <c r="E59" s="2"/>
      <c r="F59"/>
      <c r="G59"/>
      <c r="H59"/>
      <c r="I59"/>
      <c r="J59" s="115"/>
      <c r="K59" s="83" t="str">
        <f>IF(J59="", "",COUNTIFS('Qualtrics Upload- Equations'!$EV:$EV,1,'Qualtrics Upload- Equations'!$A:$A,J59)+ COUNTIFS('Qualtrics Upload- Equations'!$EV:$EV,2,'Qualtrics Upload- Equations'!$A:$A,J59))</f>
        <v/>
      </c>
      <c r="L59" s="114" t="str">
        <f>IF(J59="", "",IF(K59=0, "N/A",COUNTIFS('Qualtrics Upload- Equations'!$EV:$EV,1,'Qualtrics Upload- Equations'!$A:$A,J59)/ (COUNTIFS('Qualtrics Upload- Equations'!$EV:$EV,1,'Qualtrics Upload- Equations'!$A:$A,J59)+ COUNTIFS('Qualtrics Upload- Equations'!$EV:$EV,2,'Qualtrics Upload- Equations'!$A:$A,J59))))</f>
        <v/>
      </c>
      <c r="M59" s="88"/>
      <c r="N59" s="115"/>
      <c r="O59" s="83" t="str">
        <f>IF(N59="", "",COUNTIFS('Qualtrics Upload- Equations'!$EV:$EV,1,'Qualtrics Upload- Equations'!$B:$B,N59)+ COUNTIFS('Qualtrics Upload- Equations'!$EV:$EV,2,'Qualtrics Upload- Equations'!$B:$B,N59))</f>
        <v/>
      </c>
      <c r="P59" s="114" t="str">
        <f>IF(N59= "", "",IF(O59=0, "N/A",COUNTIFS('Qualtrics Upload- Equations'!$EV:$EV,1,'Qualtrics Upload- Equations'!$B:$B,N59)/ (COUNTIFS('Qualtrics Upload- Equations'!$EV:$EV,1,'Qualtrics Upload- Equations'!$B:$B,N59)+ COUNTIFS('Qualtrics Upload- Equations'!$EV:$EV,2,'Qualtrics Upload- Equations'!$B:$B,N59))))</f>
        <v/>
      </c>
      <c r="Q59" s="73"/>
    </row>
    <row r="60" spans="1:17" ht="15.75" customHeight="1" x14ac:dyDescent="0.2">
      <c r="A60" s="3"/>
      <c r="B60" s="94"/>
      <c r="D60" s="37"/>
      <c r="E60" s="2"/>
      <c r="F60"/>
      <c r="G60"/>
      <c r="H60"/>
      <c r="I60"/>
      <c r="J60" s="115"/>
      <c r="K60" s="83" t="str">
        <f>IF(J60="", "",COUNTIFS('Qualtrics Upload- Equations'!$EV:$EV,1,'Qualtrics Upload- Equations'!$A:$A,J60)+ COUNTIFS('Qualtrics Upload- Equations'!$EV:$EV,2,'Qualtrics Upload- Equations'!$A:$A,J60))</f>
        <v/>
      </c>
      <c r="L60" s="114" t="str">
        <f>IF(J60="", "",IF(K60=0, "N/A",COUNTIFS('Qualtrics Upload- Equations'!$EV:$EV,1,'Qualtrics Upload- Equations'!$A:$A,J60)/ (COUNTIFS('Qualtrics Upload- Equations'!$EV:$EV,1,'Qualtrics Upload- Equations'!$A:$A,J60)+ COUNTIFS('Qualtrics Upload- Equations'!$EV:$EV,2,'Qualtrics Upload- Equations'!$A:$A,J60))))</f>
        <v/>
      </c>
      <c r="M60" s="88"/>
      <c r="N60" s="115"/>
      <c r="O60" s="83" t="str">
        <f>IF(N60="", "",COUNTIFS('Qualtrics Upload- Equations'!$EV:$EV,1,'Qualtrics Upload- Equations'!$B:$B,N60)+ COUNTIFS('Qualtrics Upload- Equations'!$EV:$EV,2,'Qualtrics Upload- Equations'!$B:$B,N60))</f>
        <v/>
      </c>
      <c r="P60" s="114" t="str">
        <f>IF(N60= "", "",IF(O60=0, "N/A",COUNTIFS('Qualtrics Upload- Equations'!$EV:$EV,1,'Qualtrics Upload- Equations'!$B:$B,N60)/ (COUNTIFS('Qualtrics Upload- Equations'!$EV:$EV,1,'Qualtrics Upload- Equations'!$B:$B,N60)+ COUNTIFS('Qualtrics Upload- Equations'!$EV:$EV,2,'Qualtrics Upload- Equations'!$B:$B,N60))))</f>
        <v/>
      </c>
      <c r="Q60" s="73"/>
    </row>
    <row r="61" spans="1:17" ht="15.75" customHeight="1" x14ac:dyDescent="0.2">
      <c r="A61" s="3"/>
      <c r="B61" s="94"/>
      <c r="D61" s="37"/>
      <c r="E61" s="2"/>
      <c r="F61"/>
      <c r="G61"/>
      <c r="H61"/>
      <c r="I61"/>
      <c r="J61" s="115"/>
      <c r="K61" s="83" t="str">
        <f>IF(J61="", "",COUNTIFS('Qualtrics Upload- Equations'!$EV:$EV,1,'Qualtrics Upload- Equations'!$A:$A,J61)+ COUNTIFS('Qualtrics Upload- Equations'!$EV:$EV,2,'Qualtrics Upload- Equations'!$A:$A,J61))</f>
        <v/>
      </c>
      <c r="L61" s="114" t="str">
        <f>IF(J61="", "",IF(K61=0, "N/A",COUNTIFS('Qualtrics Upload- Equations'!$EV:$EV,1,'Qualtrics Upload- Equations'!$A:$A,J61)/ (COUNTIFS('Qualtrics Upload- Equations'!$EV:$EV,1,'Qualtrics Upload- Equations'!$A:$A,J61)+ COUNTIFS('Qualtrics Upload- Equations'!$EV:$EV,2,'Qualtrics Upload- Equations'!$A:$A,J61))))</f>
        <v/>
      </c>
      <c r="M61" s="88"/>
      <c r="N61" s="115"/>
      <c r="O61" s="83" t="str">
        <f>IF(N61="", "",COUNTIFS('Qualtrics Upload- Equations'!$EV:$EV,1,'Qualtrics Upload- Equations'!$B:$B,N61)+ COUNTIFS('Qualtrics Upload- Equations'!$EV:$EV,2,'Qualtrics Upload- Equations'!$B:$B,N61))</f>
        <v/>
      </c>
      <c r="P61" s="114" t="str">
        <f>IF(N61= "", "",IF(O61=0, "N/A",COUNTIFS('Qualtrics Upload- Equations'!$EV:$EV,1,'Qualtrics Upload- Equations'!$B:$B,N61)/ (COUNTIFS('Qualtrics Upload- Equations'!$EV:$EV,1,'Qualtrics Upload- Equations'!$B:$B,N61)+ COUNTIFS('Qualtrics Upload- Equations'!$EV:$EV,2,'Qualtrics Upload- Equations'!$B:$B,N61))))</f>
        <v/>
      </c>
      <c r="Q61" s="73"/>
    </row>
    <row r="62" spans="1:17" ht="15.75" customHeight="1" x14ac:dyDescent="0.2">
      <c r="A62" s="3"/>
      <c r="B62" s="94"/>
      <c r="D62" s="37"/>
      <c r="E62" s="2"/>
      <c r="F62"/>
      <c r="G62"/>
      <c r="H62"/>
      <c r="I62" s="85"/>
      <c r="J62" s="115"/>
      <c r="K62" s="83" t="str">
        <f>IF(J62="", "",COUNTIFS('Qualtrics Upload- Equations'!$EV:$EV,1,'Qualtrics Upload- Equations'!$A:$A,J62)+ COUNTIFS('Qualtrics Upload- Equations'!$EV:$EV,2,'Qualtrics Upload- Equations'!$A:$A,J62))</f>
        <v/>
      </c>
      <c r="L62" s="114" t="str">
        <f>IF(J62="", "",IF(K62=0, "N/A",COUNTIFS('Qualtrics Upload- Equations'!$EV:$EV,1,'Qualtrics Upload- Equations'!$A:$A,J62)/ (COUNTIFS('Qualtrics Upload- Equations'!$EV:$EV,1,'Qualtrics Upload- Equations'!$A:$A,J62)+ COUNTIFS('Qualtrics Upload- Equations'!$EV:$EV,2,'Qualtrics Upload- Equations'!$A:$A,J62))))</f>
        <v/>
      </c>
      <c r="M62" s="88"/>
      <c r="N62" s="115"/>
      <c r="O62" s="83" t="str">
        <f>IF(N62="", "",COUNTIFS('Qualtrics Upload- Equations'!$EV:$EV,1,'Qualtrics Upload- Equations'!$B:$B,N62)+ COUNTIFS('Qualtrics Upload- Equations'!$EV:$EV,2,'Qualtrics Upload- Equations'!$B:$B,N62))</f>
        <v/>
      </c>
      <c r="P62" s="114" t="str">
        <f>IF(N62= "", "",IF(O62=0, "N/A",COUNTIFS('Qualtrics Upload- Equations'!$EV:$EV,1,'Qualtrics Upload- Equations'!$B:$B,N62)/ (COUNTIFS('Qualtrics Upload- Equations'!$EV:$EV,1,'Qualtrics Upload- Equations'!$B:$B,N62)+ COUNTIFS('Qualtrics Upload- Equations'!$EV:$EV,2,'Qualtrics Upload- Equations'!$B:$B,N62))))</f>
        <v/>
      </c>
      <c r="Q62" s="73"/>
    </row>
    <row r="63" spans="1:17" ht="15.75" customHeight="1" x14ac:dyDescent="0.2">
      <c r="A63" s="3"/>
      <c r="B63" s="94"/>
      <c r="D63" s="37"/>
      <c r="E63" s="2"/>
      <c r="F63"/>
      <c r="G63"/>
      <c r="H63"/>
      <c r="I63"/>
      <c r="J63" s="115"/>
      <c r="K63" s="83" t="str">
        <f>IF(J63="", "",COUNTIFS('Qualtrics Upload- Equations'!$EV:$EV,1,'Qualtrics Upload- Equations'!$A:$A,J63)+ COUNTIFS('Qualtrics Upload- Equations'!$EV:$EV,2,'Qualtrics Upload- Equations'!$A:$A,J63))</f>
        <v/>
      </c>
      <c r="L63" s="114" t="str">
        <f>IF(J63="", "",IF(K63=0, "N/A",COUNTIFS('Qualtrics Upload- Equations'!$EV:$EV,1,'Qualtrics Upload- Equations'!$A:$A,J63)/ (COUNTIFS('Qualtrics Upload- Equations'!$EV:$EV,1,'Qualtrics Upload- Equations'!$A:$A,J63)+ COUNTIFS('Qualtrics Upload- Equations'!$EV:$EV,2,'Qualtrics Upload- Equations'!$A:$A,J63))))</f>
        <v/>
      </c>
      <c r="M63" s="88"/>
      <c r="N63" s="115"/>
      <c r="O63" s="83" t="str">
        <f>IF(N63="", "",COUNTIFS('Qualtrics Upload- Equations'!$EV:$EV,1,'Qualtrics Upload- Equations'!$B:$B,N63)+ COUNTIFS('Qualtrics Upload- Equations'!$EV:$EV,2,'Qualtrics Upload- Equations'!$B:$B,N63))</f>
        <v/>
      </c>
      <c r="P63" s="114" t="str">
        <f>IF(N63= "", "",IF(O63=0, "N/A",COUNTIFS('Qualtrics Upload- Equations'!$EV:$EV,1,'Qualtrics Upload- Equations'!$B:$B,N63)/ (COUNTIFS('Qualtrics Upload- Equations'!$EV:$EV,1,'Qualtrics Upload- Equations'!$B:$B,N63)+ COUNTIFS('Qualtrics Upload- Equations'!$EV:$EV,2,'Qualtrics Upload- Equations'!$B:$B,N63))))</f>
        <v/>
      </c>
      <c r="Q63" s="73"/>
    </row>
    <row r="64" spans="1:17" ht="15.75" customHeight="1" x14ac:dyDescent="0.2">
      <c r="A64" s="3"/>
      <c r="B64" s="94"/>
      <c r="D64" s="37"/>
      <c r="E64" s="2"/>
      <c r="F64"/>
      <c r="G64"/>
      <c r="H64"/>
      <c r="I64"/>
      <c r="J64" s="115"/>
      <c r="K64" s="83" t="str">
        <f>IF(J64="", "",COUNTIFS('Qualtrics Upload- Equations'!$EV:$EV,1,'Qualtrics Upload- Equations'!$A:$A,J64)+ COUNTIFS('Qualtrics Upload- Equations'!$EV:$EV,2,'Qualtrics Upload- Equations'!$A:$A,J64))</f>
        <v/>
      </c>
      <c r="L64" s="114" t="str">
        <f>IF(J64="", "",IF(K64=0, "N/A",COUNTIFS('Qualtrics Upload- Equations'!$EV:$EV,1,'Qualtrics Upload- Equations'!$A:$A,J64)/ (COUNTIFS('Qualtrics Upload- Equations'!$EV:$EV,1,'Qualtrics Upload- Equations'!$A:$A,J64)+ COUNTIFS('Qualtrics Upload- Equations'!$EV:$EV,2,'Qualtrics Upload- Equations'!$A:$A,J64))))</f>
        <v/>
      </c>
      <c r="M64" s="88"/>
      <c r="N64" s="115"/>
      <c r="O64" s="83" t="str">
        <f>IF(N64="", "",COUNTIFS('Qualtrics Upload- Equations'!$EV:$EV,1,'Qualtrics Upload- Equations'!$B:$B,N64)+ COUNTIFS('Qualtrics Upload- Equations'!$EV:$EV,2,'Qualtrics Upload- Equations'!$B:$B,N64))</f>
        <v/>
      </c>
      <c r="P64" s="114" t="str">
        <f>IF(N64= "", "",IF(O64=0, "N/A",COUNTIFS('Qualtrics Upload- Equations'!$EV:$EV,1,'Qualtrics Upload- Equations'!$B:$B,N64)/ (COUNTIFS('Qualtrics Upload- Equations'!$EV:$EV,1,'Qualtrics Upload- Equations'!$B:$B,N64)+ COUNTIFS('Qualtrics Upload- Equations'!$EV:$EV,2,'Qualtrics Upload- Equations'!$B:$B,N64))))</f>
        <v/>
      </c>
      <c r="Q64" s="73"/>
    </row>
    <row r="65" spans="1:17" ht="15.75" customHeight="1" x14ac:dyDescent="0.2">
      <c r="A65" s="3"/>
      <c r="B65" s="94"/>
      <c r="D65" s="37"/>
      <c r="E65" s="2"/>
      <c r="F65"/>
      <c r="G65"/>
      <c r="H65"/>
      <c r="I65"/>
      <c r="J65" s="115"/>
      <c r="K65" s="83" t="str">
        <f>IF(J65="", "",COUNTIFS('Qualtrics Upload- Equations'!$EV:$EV,1,'Qualtrics Upload- Equations'!$A:$A,J65)+ COUNTIFS('Qualtrics Upload- Equations'!$EV:$EV,2,'Qualtrics Upload- Equations'!$A:$A,J65))</f>
        <v/>
      </c>
      <c r="L65" s="114" t="str">
        <f>IF(J65="", "",IF(K65=0, "N/A",COUNTIFS('Qualtrics Upload- Equations'!$EV:$EV,1,'Qualtrics Upload- Equations'!$A:$A,J65)/ (COUNTIFS('Qualtrics Upload- Equations'!$EV:$EV,1,'Qualtrics Upload- Equations'!$A:$A,J65)+ COUNTIFS('Qualtrics Upload- Equations'!$EV:$EV,2,'Qualtrics Upload- Equations'!$A:$A,J65))))</f>
        <v/>
      </c>
      <c r="M65" s="88"/>
      <c r="N65" s="115"/>
      <c r="O65" s="83" t="str">
        <f>IF(N65="", "",COUNTIFS('Qualtrics Upload- Equations'!$EV:$EV,1,'Qualtrics Upload- Equations'!$B:$B,N65)+ COUNTIFS('Qualtrics Upload- Equations'!$EV:$EV,2,'Qualtrics Upload- Equations'!$B:$B,N65))</f>
        <v/>
      </c>
      <c r="P65" s="114" t="str">
        <f>IF(N65= "", "",IF(O65=0, "N/A",COUNTIFS('Qualtrics Upload- Equations'!$EV:$EV,1,'Qualtrics Upload- Equations'!$B:$B,N65)/ (COUNTIFS('Qualtrics Upload- Equations'!$EV:$EV,1,'Qualtrics Upload- Equations'!$B:$B,N65)+ COUNTIFS('Qualtrics Upload- Equations'!$EV:$EV,2,'Qualtrics Upload- Equations'!$B:$B,N65))))</f>
        <v/>
      </c>
      <c r="Q65" s="73"/>
    </row>
    <row r="66" spans="1:17" ht="15.75" customHeight="1" x14ac:dyDescent="0.2">
      <c r="A66" s="3"/>
      <c r="B66" s="94"/>
      <c r="D66" s="37"/>
      <c r="E66" s="2"/>
      <c r="F66"/>
      <c r="G66"/>
      <c r="H66"/>
      <c r="I66"/>
      <c r="J66" s="115"/>
      <c r="K66" s="83" t="str">
        <f>IF(J66="", "",COUNTIFS('Qualtrics Upload- Equations'!$EV:$EV,1,'Qualtrics Upload- Equations'!$A:$A,J66)+ COUNTIFS('Qualtrics Upload- Equations'!$EV:$EV,2,'Qualtrics Upload- Equations'!$A:$A,J66))</f>
        <v/>
      </c>
      <c r="L66" s="114" t="str">
        <f>IF(J66="", "",IF(K66=0, "N/A",COUNTIFS('Qualtrics Upload- Equations'!$EV:$EV,1,'Qualtrics Upload- Equations'!$A:$A,J66)/ (COUNTIFS('Qualtrics Upload- Equations'!$EV:$EV,1,'Qualtrics Upload- Equations'!$A:$A,J66)+ COUNTIFS('Qualtrics Upload- Equations'!$EV:$EV,2,'Qualtrics Upload- Equations'!$A:$A,J66))))</f>
        <v/>
      </c>
      <c r="M66" s="88"/>
      <c r="N66" s="115"/>
      <c r="O66" s="83" t="str">
        <f>IF(N66="", "",COUNTIFS('Qualtrics Upload- Equations'!$EV:$EV,1,'Qualtrics Upload- Equations'!$B:$B,N66)+ COUNTIFS('Qualtrics Upload- Equations'!$EV:$EV,2,'Qualtrics Upload- Equations'!$B:$B,N66))</f>
        <v/>
      </c>
      <c r="P66" s="114" t="str">
        <f>IF(N66= "", "",IF(O66=0, "N/A",COUNTIFS('Qualtrics Upload- Equations'!$EV:$EV,1,'Qualtrics Upload- Equations'!$B:$B,N66)/ (COUNTIFS('Qualtrics Upload- Equations'!$EV:$EV,1,'Qualtrics Upload- Equations'!$B:$B,N66)+ COUNTIFS('Qualtrics Upload- Equations'!$EV:$EV,2,'Qualtrics Upload- Equations'!$B:$B,N66))))</f>
        <v/>
      </c>
      <c r="Q66" s="73"/>
    </row>
    <row r="67" spans="1:17" ht="15.75" customHeight="1" x14ac:dyDescent="0.2">
      <c r="A67" s="3"/>
      <c r="B67" s="94"/>
      <c r="D67" s="37"/>
      <c r="E67" s="2"/>
      <c r="F67"/>
      <c r="G67"/>
      <c r="H67"/>
      <c r="I67"/>
      <c r="J67" s="115"/>
      <c r="K67" s="83" t="str">
        <f>IF(J67="", "",COUNTIFS('Qualtrics Upload- Equations'!$EV:$EV,1,'Qualtrics Upload- Equations'!$A:$A,J67)+ COUNTIFS('Qualtrics Upload- Equations'!$EV:$EV,2,'Qualtrics Upload- Equations'!$A:$A,J67))</f>
        <v/>
      </c>
      <c r="L67" s="114" t="str">
        <f>IF(J67="", "",IF(K67=0, "N/A",COUNTIFS('Qualtrics Upload- Equations'!$EV:$EV,1,'Qualtrics Upload- Equations'!$A:$A,J67)/ (COUNTIFS('Qualtrics Upload- Equations'!$EV:$EV,1,'Qualtrics Upload- Equations'!$A:$A,J67)+ COUNTIFS('Qualtrics Upload- Equations'!$EV:$EV,2,'Qualtrics Upload- Equations'!$A:$A,J67))))</f>
        <v/>
      </c>
      <c r="M67" s="88"/>
      <c r="N67" s="115"/>
      <c r="O67" s="83" t="str">
        <f>IF(N67="", "",COUNTIFS('Qualtrics Upload- Equations'!$EV:$EV,1,'Qualtrics Upload- Equations'!$B:$B,N67)+ COUNTIFS('Qualtrics Upload- Equations'!$EV:$EV,2,'Qualtrics Upload- Equations'!$B:$B,N67))</f>
        <v/>
      </c>
      <c r="P67" s="114" t="str">
        <f>IF(N67= "", "",IF(O67=0, "N/A",COUNTIFS('Qualtrics Upload- Equations'!$EV:$EV,1,'Qualtrics Upload- Equations'!$B:$B,N67)/ (COUNTIFS('Qualtrics Upload- Equations'!$EV:$EV,1,'Qualtrics Upload- Equations'!$B:$B,N67)+ COUNTIFS('Qualtrics Upload- Equations'!$EV:$EV,2,'Qualtrics Upload- Equations'!$B:$B,N67))))</f>
        <v/>
      </c>
      <c r="Q67" s="73"/>
    </row>
    <row r="68" spans="1:17" ht="15.75" customHeight="1" x14ac:dyDescent="0.2">
      <c r="A68" s="3"/>
      <c r="B68" s="94"/>
      <c r="D68" s="37"/>
      <c r="E68" s="2"/>
      <c r="F68"/>
      <c r="G68"/>
      <c r="H68"/>
      <c r="I68"/>
      <c r="J68" s="115"/>
      <c r="K68" s="83" t="str">
        <f>IF(J68="", "",COUNTIFS('Qualtrics Upload- Equations'!$EV:$EV,1,'Qualtrics Upload- Equations'!$A:$A,J68)+ COUNTIFS('Qualtrics Upload- Equations'!$EV:$EV,2,'Qualtrics Upload- Equations'!$A:$A,J68))</f>
        <v/>
      </c>
      <c r="L68" s="114" t="str">
        <f>IF(J68="", "",IF(K68=0, "N/A",COUNTIFS('Qualtrics Upload- Equations'!$EV:$EV,1,'Qualtrics Upload- Equations'!$A:$A,J68)/ (COUNTIFS('Qualtrics Upload- Equations'!$EV:$EV,1,'Qualtrics Upload- Equations'!$A:$A,J68)+ COUNTIFS('Qualtrics Upload- Equations'!$EV:$EV,2,'Qualtrics Upload- Equations'!$A:$A,J68))))</f>
        <v/>
      </c>
      <c r="M68" s="88"/>
      <c r="N68" s="115"/>
      <c r="O68" s="83" t="str">
        <f>IF(N68="", "",COUNTIFS('Qualtrics Upload- Equations'!$EV:$EV,1,'Qualtrics Upload- Equations'!$B:$B,N68)+ COUNTIFS('Qualtrics Upload- Equations'!$EV:$EV,2,'Qualtrics Upload- Equations'!$B:$B,N68))</f>
        <v/>
      </c>
      <c r="P68" s="114" t="str">
        <f>IF(N68= "", "",IF(O68=0, "N/A",COUNTIFS('Qualtrics Upload- Equations'!$EV:$EV,1,'Qualtrics Upload- Equations'!$B:$B,N68)/ (COUNTIFS('Qualtrics Upload- Equations'!$EV:$EV,1,'Qualtrics Upload- Equations'!$B:$B,N68)+ COUNTIFS('Qualtrics Upload- Equations'!$EV:$EV,2,'Qualtrics Upload- Equations'!$B:$B,N68))))</f>
        <v/>
      </c>
      <c r="Q68" s="73"/>
    </row>
    <row r="69" spans="1:17" ht="15.75" customHeight="1" x14ac:dyDescent="0.2">
      <c r="A69" s="3"/>
      <c r="B69" s="94"/>
      <c r="D69" s="37"/>
      <c r="E69" s="2"/>
      <c r="F69"/>
      <c r="G69"/>
      <c r="H69"/>
      <c r="I69"/>
      <c r="J69" s="115"/>
      <c r="K69" s="83" t="str">
        <f>IF(J69="", "",COUNTIFS('Qualtrics Upload- Equations'!$EV:$EV,1,'Qualtrics Upload- Equations'!$A:$A,J69)+ COUNTIFS('Qualtrics Upload- Equations'!$EV:$EV,2,'Qualtrics Upload- Equations'!$A:$A,J69))</f>
        <v/>
      </c>
      <c r="L69" s="114" t="str">
        <f>IF(J69="", "",IF(K69=0, "N/A",COUNTIFS('Qualtrics Upload- Equations'!$EV:$EV,1,'Qualtrics Upload- Equations'!$A:$A,J69)/ (COUNTIFS('Qualtrics Upload- Equations'!$EV:$EV,1,'Qualtrics Upload- Equations'!$A:$A,J69)+ COUNTIFS('Qualtrics Upload- Equations'!$EV:$EV,2,'Qualtrics Upload- Equations'!$A:$A,J69))))</f>
        <v/>
      </c>
      <c r="M69" s="88"/>
      <c r="N69" s="115"/>
      <c r="O69" s="83" t="str">
        <f>IF(N69="", "",COUNTIFS('Qualtrics Upload- Equations'!$EV:$EV,1,'Qualtrics Upload- Equations'!$B:$B,N69)+ COUNTIFS('Qualtrics Upload- Equations'!$EV:$EV,2,'Qualtrics Upload- Equations'!$B:$B,N69))</f>
        <v/>
      </c>
      <c r="P69" s="114" t="str">
        <f>IF(N69= "", "",IF(O69=0, "N/A",COUNTIFS('Qualtrics Upload- Equations'!$EV:$EV,1,'Qualtrics Upload- Equations'!$B:$B,N69)/ (COUNTIFS('Qualtrics Upload- Equations'!$EV:$EV,1,'Qualtrics Upload- Equations'!$B:$B,N69)+ COUNTIFS('Qualtrics Upload- Equations'!$EV:$EV,2,'Qualtrics Upload- Equations'!$B:$B,N69))))</f>
        <v/>
      </c>
      <c r="Q69" s="73"/>
    </row>
    <row r="70" spans="1:17" ht="15.75" customHeight="1" x14ac:dyDescent="0.2">
      <c r="A70" s="3"/>
      <c r="B70" s="94"/>
      <c r="D70" s="37"/>
      <c r="E70" s="2"/>
      <c r="F70"/>
      <c r="G70"/>
      <c r="H70"/>
      <c r="I70"/>
      <c r="J70" s="115"/>
      <c r="K70" s="83" t="str">
        <f>IF(J70="", "",COUNTIFS('Qualtrics Upload- Equations'!$EV:$EV,1,'Qualtrics Upload- Equations'!$A:$A,J70)+ COUNTIFS('Qualtrics Upload- Equations'!$EV:$EV,2,'Qualtrics Upload- Equations'!$A:$A,J70))</f>
        <v/>
      </c>
      <c r="L70" s="114" t="str">
        <f>IF(J70="", "",IF(K70=0, "N/A",COUNTIFS('Qualtrics Upload- Equations'!$EV:$EV,1,'Qualtrics Upload- Equations'!$A:$A,J70)/ (COUNTIFS('Qualtrics Upload- Equations'!$EV:$EV,1,'Qualtrics Upload- Equations'!$A:$A,J70)+ COUNTIFS('Qualtrics Upload- Equations'!$EV:$EV,2,'Qualtrics Upload- Equations'!$A:$A,J70))))</f>
        <v/>
      </c>
      <c r="M70" s="88"/>
      <c r="N70" s="115"/>
      <c r="O70" s="83" t="str">
        <f>IF(N70="", "",COUNTIFS('Qualtrics Upload- Equations'!$EV:$EV,1,'Qualtrics Upload- Equations'!$B:$B,N70)+ COUNTIFS('Qualtrics Upload- Equations'!$EV:$EV,2,'Qualtrics Upload- Equations'!$B:$B,N70))</f>
        <v/>
      </c>
      <c r="P70" s="114" t="str">
        <f>IF(N70= "", "",IF(O70=0, "N/A",COUNTIFS('Qualtrics Upload- Equations'!$EV:$EV,1,'Qualtrics Upload- Equations'!$B:$B,N70)/ (COUNTIFS('Qualtrics Upload- Equations'!$EV:$EV,1,'Qualtrics Upload- Equations'!$B:$B,N70)+ COUNTIFS('Qualtrics Upload- Equations'!$EV:$EV,2,'Qualtrics Upload- Equations'!$B:$B,N70))))</f>
        <v/>
      </c>
      <c r="Q70" s="73"/>
    </row>
    <row r="71" spans="1:17" ht="15.75" customHeight="1" x14ac:dyDescent="0.2">
      <c r="A71" s="3"/>
      <c r="B71" s="94"/>
      <c r="D71" s="37"/>
      <c r="E71" s="2"/>
      <c r="F71"/>
      <c r="G71"/>
      <c r="H71"/>
      <c r="I71"/>
      <c r="J71" s="115"/>
      <c r="K71" s="83" t="str">
        <f>IF(J71="", "",COUNTIFS('Qualtrics Upload- Equations'!$EV:$EV,1,'Qualtrics Upload- Equations'!$A:$A,J71)+ COUNTIFS('Qualtrics Upload- Equations'!$EV:$EV,2,'Qualtrics Upload- Equations'!$A:$A,J71))</f>
        <v/>
      </c>
      <c r="L71" s="114" t="str">
        <f>IF(J71="", "",IF(K71=0, "N/A",COUNTIFS('Qualtrics Upload- Equations'!$EV:$EV,1,'Qualtrics Upload- Equations'!$A:$A,J71)/ (COUNTIFS('Qualtrics Upload- Equations'!$EV:$EV,1,'Qualtrics Upload- Equations'!$A:$A,J71)+ COUNTIFS('Qualtrics Upload- Equations'!$EV:$EV,2,'Qualtrics Upload- Equations'!$A:$A,J71))))</f>
        <v/>
      </c>
      <c r="M71" s="88"/>
      <c r="N71" s="115"/>
      <c r="O71" s="83" t="str">
        <f>IF(N71="", "",COUNTIFS('Qualtrics Upload- Equations'!$EV:$EV,1,'Qualtrics Upload- Equations'!$B:$B,N71)+ COUNTIFS('Qualtrics Upload- Equations'!$EV:$EV,2,'Qualtrics Upload- Equations'!$B:$B,N71))</f>
        <v/>
      </c>
      <c r="P71" s="114" t="str">
        <f>IF(N71= "", "",IF(O71=0, "N/A",COUNTIFS('Qualtrics Upload- Equations'!$EV:$EV,1,'Qualtrics Upload- Equations'!$B:$B,N71)/ (COUNTIFS('Qualtrics Upload- Equations'!$EV:$EV,1,'Qualtrics Upload- Equations'!$B:$B,N71)+ COUNTIFS('Qualtrics Upload- Equations'!$EV:$EV,2,'Qualtrics Upload- Equations'!$B:$B,N71))))</f>
        <v/>
      </c>
      <c r="Q71" s="73"/>
    </row>
    <row r="72" spans="1:17" ht="15.75" customHeight="1" x14ac:dyDescent="0.2">
      <c r="A72" s="3"/>
      <c r="B72" s="94"/>
      <c r="D72" s="37"/>
      <c r="E72" s="2"/>
      <c r="F72"/>
      <c r="G72"/>
      <c r="H72"/>
      <c r="I72"/>
      <c r="J72" s="115"/>
      <c r="K72" s="83" t="str">
        <f>IF(J72="", "",COUNTIFS('Qualtrics Upload- Equations'!$EV:$EV,1,'Qualtrics Upload- Equations'!$A:$A,J72)+ COUNTIFS('Qualtrics Upload- Equations'!$EV:$EV,2,'Qualtrics Upload- Equations'!$A:$A,J72))</f>
        <v/>
      </c>
      <c r="L72" s="114" t="str">
        <f>IF(J72="", "",IF(K72=0, "N/A",COUNTIFS('Qualtrics Upload- Equations'!$EV:$EV,1,'Qualtrics Upload- Equations'!$A:$A,J72)/ (COUNTIFS('Qualtrics Upload- Equations'!$EV:$EV,1,'Qualtrics Upload- Equations'!$A:$A,J72)+ COUNTIFS('Qualtrics Upload- Equations'!$EV:$EV,2,'Qualtrics Upload- Equations'!$A:$A,J72))))</f>
        <v/>
      </c>
      <c r="M72" s="88"/>
      <c r="N72" s="115"/>
      <c r="O72" s="83" t="str">
        <f>IF(N72="", "",COUNTIFS('Qualtrics Upload- Equations'!$EV:$EV,1,'Qualtrics Upload- Equations'!$B:$B,N72)+ COUNTIFS('Qualtrics Upload- Equations'!$EV:$EV,2,'Qualtrics Upload- Equations'!$B:$B,N72))</f>
        <v/>
      </c>
      <c r="P72" s="114" t="str">
        <f>IF(N72= "", "",IF(O72=0, "N/A",COUNTIFS('Qualtrics Upload- Equations'!$EV:$EV,1,'Qualtrics Upload- Equations'!$B:$B,N72)/ (COUNTIFS('Qualtrics Upload- Equations'!$EV:$EV,1,'Qualtrics Upload- Equations'!$B:$B,N72)+ COUNTIFS('Qualtrics Upload- Equations'!$EV:$EV,2,'Qualtrics Upload- Equations'!$B:$B,N72))))</f>
        <v/>
      </c>
      <c r="Q72" s="73"/>
    </row>
    <row r="73" spans="1:17" ht="15.75" customHeight="1" x14ac:dyDescent="0.2">
      <c r="A73" s="3"/>
      <c r="B73" s="94"/>
      <c r="D73" s="37"/>
      <c r="E73" s="2"/>
      <c r="F73"/>
      <c r="G73"/>
      <c r="H73"/>
      <c r="I73"/>
      <c r="J73" s="115"/>
      <c r="K73" s="83" t="str">
        <f>IF(J73="", "",COUNTIFS('Qualtrics Upload- Equations'!$EV:$EV,1,'Qualtrics Upload- Equations'!$A:$A,J73)+ COUNTIFS('Qualtrics Upload- Equations'!$EV:$EV,2,'Qualtrics Upload- Equations'!$A:$A,J73))</f>
        <v/>
      </c>
      <c r="L73" s="114" t="str">
        <f>IF(J73="", "",IF(K73=0, "N/A",COUNTIFS('Qualtrics Upload- Equations'!$EV:$EV,1,'Qualtrics Upload- Equations'!$A:$A,J73)/ (COUNTIFS('Qualtrics Upload- Equations'!$EV:$EV,1,'Qualtrics Upload- Equations'!$A:$A,J73)+ COUNTIFS('Qualtrics Upload- Equations'!$EV:$EV,2,'Qualtrics Upload- Equations'!$A:$A,J73))))</f>
        <v/>
      </c>
      <c r="M73" s="88"/>
      <c r="N73" s="115"/>
      <c r="O73" s="83" t="str">
        <f>IF(N73="", "",COUNTIFS('Qualtrics Upload- Equations'!$EV:$EV,1,'Qualtrics Upload- Equations'!$B:$B,N73)+ COUNTIFS('Qualtrics Upload- Equations'!$EV:$EV,2,'Qualtrics Upload- Equations'!$B:$B,N73))</f>
        <v/>
      </c>
      <c r="P73" s="114" t="str">
        <f>IF(N73= "", "",IF(O73=0, "N/A",COUNTIFS('Qualtrics Upload- Equations'!$EV:$EV,1,'Qualtrics Upload- Equations'!$B:$B,N73)/ (COUNTIFS('Qualtrics Upload- Equations'!$EV:$EV,1,'Qualtrics Upload- Equations'!$B:$B,N73)+ COUNTIFS('Qualtrics Upload- Equations'!$EV:$EV,2,'Qualtrics Upload- Equations'!$B:$B,N73))))</f>
        <v/>
      </c>
      <c r="Q73" s="73"/>
    </row>
    <row r="74" spans="1:17" ht="15.75" customHeight="1" x14ac:dyDescent="0.2">
      <c r="A74" s="3"/>
      <c r="B74" s="94"/>
      <c r="D74" s="37"/>
      <c r="E74" s="2"/>
      <c r="F74"/>
      <c r="G74"/>
      <c r="H74"/>
      <c r="I74"/>
      <c r="J74" s="115"/>
      <c r="K74" s="83" t="str">
        <f>IF(J74="", "",COUNTIFS('Qualtrics Upload- Equations'!$EV:$EV,1,'Qualtrics Upload- Equations'!$A:$A,J74)+ COUNTIFS('Qualtrics Upload- Equations'!$EV:$EV,2,'Qualtrics Upload- Equations'!$A:$A,J74))</f>
        <v/>
      </c>
      <c r="L74" s="114" t="str">
        <f>IF(J74="", "",IF(K74=0, "N/A",COUNTIFS('Qualtrics Upload- Equations'!$EV:$EV,1,'Qualtrics Upload- Equations'!$A:$A,J74)/ (COUNTIFS('Qualtrics Upload- Equations'!$EV:$EV,1,'Qualtrics Upload- Equations'!$A:$A,J74)+ COUNTIFS('Qualtrics Upload- Equations'!$EV:$EV,2,'Qualtrics Upload- Equations'!$A:$A,J74))))</f>
        <v/>
      </c>
      <c r="M74" s="88"/>
      <c r="N74" s="115"/>
      <c r="O74" s="83" t="str">
        <f>IF(N74="", "",COUNTIFS('Qualtrics Upload- Equations'!$EV:$EV,1,'Qualtrics Upload- Equations'!$B:$B,N74)+ COUNTIFS('Qualtrics Upload- Equations'!$EV:$EV,2,'Qualtrics Upload- Equations'!$B:$B,N74))</f>
        <v/>
      </c>
      <c r="P74" s="114" t="str">
        <f>IF(N74= "", "",IF(O74=0, "N/A",COUNTIFS('Qualtrics Upload- Equations'!$EV:$EV,1,'Qualtrics Upload- Equations'!$B:$B,N74)/ (COUNTIFS('Qualtrics Upload- Equations'!$EV:$EV,1,'Qualtrics Upload- Equations'!$B:$B,N74)+ COUNTIFS('Qualtrics Upload- Equations'!$EV:$EV,2,'Qualtrics Upload- Equations'!$B:$B,N74))))</f>
        <v/>
      </c>
      <c r="Q74" s="73"/>
    </row>
    <row r="75" spans="1:17" ht="15.75" customHeight="1" x14ac:dyDescent="0.2">
      <c r="A75" s="3"/>
      <c r="B75" s="94"/>
      <c r="D75" s="37"/>
      <c r="E75" s="2"/>
      <c r="F75"/>
      <c r="G75"/>
      <c r="H75"/>
      <c r="I75"/>
      <c r="J75" s="115"/>
      <c r="K75" s="83" t="str">
        <f>IF(J75="", "",COUNTIFS('Qualtrics Upload- Equations'!$EV:$EV,1,'Qualtrics Upload- Equations'!$A:$A,J75)+ COUNTIFS('Qualtrics Upload- Equations'!$EV:$EV,2,'Qualtrics Upload- Equations'!$A:$A,J75))</f>
        <v/>
      </c>
      <c r="L75" s="114" t="str">
        <f>IF(J75="", "",IF(K75=0, "N/A",COUNTIFS('Qualtrics Upload- Equations'!$EV:$EV,1,'Qualtrics Upload- Equations'!$A:$A,J75)/ (COUNTIFS('Qualtrics Upload- Equations'!$EV:$EV,1,'Qualtrics Upload- Equations'!$A:$A,J75)+ COUNTIFS('Qualtrics Upload- Equations'!$EV:$EV,2,'Qualtrics Upload- Equations'!$A:$A,J75))))</f>
        <v/>
      </c>
      <c r="M75" s="88"/>
      <c r="N75" s="115"/>
      <c r="O75" s="83" t="str">
        <f>IF(N75="", "",COUNTIFS('Qualtrics Upload- Equations'!$EV:$EV,1,'Qualtrics Upload- Equations'!$B:$B,N75)+ COUNTIFS('Qualtrics Upload- Equations'!$EV:$EV,2,'Qualtrics Upload- Equations'!$B:$B,N75))</f>
        <v/>
      </c>
      <c r="P75" s="114" t="str">
        <f>IF(N75= "", "",IF(O75=0, "N/A",COUNTIFS('Qualtrics Upload- Equations'!$EV:$EV,1,'Qualtrics Upload- Equations'!$B:$B,N75)/ (COUNTIFS('Qualtrics Upload- Equations'!$EV:$EV,1,'Qualtrics Upload- Equations'!$B:$B,N75)+ COUNTIFS('Qualtrics Upload- Equations'!$EV:$EV,2,'Qualtrics Upload- Equations'!$B:$B,N75))))</f>
        <v/>
      </c>
      <c r="Q75" s="73"/>
    </row>
    <row r="76" spans="1:17" ht="15.75" customHeight="1" x14ac:dyDescent="0.2">
      <c r="A76" s="3"/>
      <c r="B76" s="94"/>
      <c r="D76" s="37"/>
      <c r="E76" s="2"/>
      <c r="F76"/>
      <c r="G76"/>
      <c r="H76"/>
      <c r="I76"/>
      <c r="J76" s="115"/>
      <c r="K76" s="83" t="str">
        <f>IF(J76="", "",COUNTIFS('Qualtrics Upload- Equations'!$EV:$EV,1,'Qualtrics Upload- Equations'!$A:$A,J76)+ COUNTIFS('Qualtrics Upload- Equations'!$EV:$EV,2,'Qualtrics Upload- Equations'!$A:$A,J76))</f>
        <v/>
      </c>
      <c r="L76" s="114" t="str">
        <f>IF(J76="", "",IF(K76=0, "N/A",COUNTIFS('Qualtrics Upload- Equations'!$EV:$EV,1,'Qualtrics Upload- Equations'!$A:$A,J76)/ (COUNTIFS('Qualtrics Upload- Equations'!$EV:$EV,1,'Qualtrics Upload- Equations'!$A:$A,J76)+ COUNTIFS('Qualtrics Upload- Equations'!$EV:$EV,2,'Qualtrics Upload- Equations'!$A:$A,J76))))</f>
        <v/>
      </c>
      <c r="M76" s="88"/>
      <c r="N76" s="115"/>
      <c r="O76" s="83" t="str">
        <f>IF(N76="", "",COUNTIFS('Qualtrics Upload- Equations'!$EV:$EV,1,'Qualtrics Upload- Equations'!$B:$B,N76)+ COUNTIFS('Qualtrics Upload- Equations'!$EV:$EV,2,'Qualtrics Upload- Equations'!$B:$B,N76))</f>
        <v/>
      </c>
      <c r="P76" s="114" t="str">
        <f>IF(N76= "", "",IF(O76=0, "N/A",COUNTIFS('Qualtrics Upload- Equations'!$EV:$EV,1,'Qualtrics Upload- Equations'!$B:$B,N76)/ (COUNTIFS('Qualtrics Upload- Equations'!$EV:$EV,1,'Qualtrics Upload- Equations'!$B:$B,N76)+ COUNTIFS('Qualtrics Upload- Equations'!$EV:$EV,2,'Qualtrics Upload- Equations'!$B:$B,N76))))</f>
        <v/>
      </c>
      <c r="Q76" s="73"/>
    </row>
    <row r="77" spans="1:17" ht="15.75" customHeight="1" x14ac:dyDescent="0.2">
      <c r="A77" s="3"/>
      <c r="B77" s="94"/>
      <c r="D77" s="37"/>
      <c r="E77" s="2"/>
      <c r="J77" s="115"/>
      <c r="K77" s="83" t="str">
        <f>IF(J77="", "",COUNTIFS('Qualtrics Upload- Equations'!$EV:$EV,1,'Qualtrics Upload- Equations'!$A:$A,J77)+ COUNTIFS('Qualtrics Upload- Equations'!$EV:$EV,2,'Qualtrics Upload- Equations'!$A:$A,J77))</f>
        <v/>
      </c>
      <c r="L77" s="114" t="str">
        <f>IF(J77="", "",IF(K77=0, "N/A",COUNTIFS('Qualtrics Upload- Equations'!$EV:$EV,1,'Qualtrics Upload- Equations'!$A:$A,J77)/ (COUNTIFS('Qualtrics Upload- Equations'!$EV:$EV,1,'Qualtrics Upload- Equations'!$A:$A,J77)+ COUNTIFS('Qualtrics Upload- Equations'!$EV:$EV,2,'Qualtrics Upload- Equations'!$A:$A,J77))))</f>
        <v/>
      </c>
      <c r="M77" s="88"/>
      <c r="N77" s="115"/>
      <c r="O77" s="83" t="str">
        <f>IF(N77="", "",COUNTIFS('Qualtrics Upload- Equations'!$EV:$EV,1,'Qualtrics Upload- Equations'!$B:$B,N77)+ COUNTIFS('Qualtrics Upload- Equations'!$EV:$EV,2,'Qualtrics Upload- Equations'!$B:$B,N77))</f>
        <v/>
      </c>
      <c r="P77" s="114" t="str">
        <f>IF(N77= "", "",IF(O77=0, "N/A",COUNTIFS('Qualtrics Upload- Equations'!$EV:$EV,1,'Qualtrics Upload- Equations'!$B:$B,N77)/ (COUNTIFS('Qualtrics Upload- Equations'!$EV:$EV,1,'Qualtrics Upload- Equations'!$B:$B,N77)+ COUNTIFS('Qualtrics Upload- Equations'!$EV:$EV,2,'Qualtrics Upload- Equations'!$B:$B,N77))))</f>
        <v/>
      </c>
      <c r="Q77" s="73"/>
    </row>
    <row r="78" spans="1:17" ht="15.75" customHeight="1" x14ac:dyDescent="0.2">
      <c r="A78" s="3"/>
      <c r="B78" s="94"/>
      <c r="D78" s="37"/>
      <c r="E78" s="2"/>
      <c r="J78" s="115"/>
      <c r="K78" s="83" t="str">
        <f>IF(J78="", "",COUNTIFS('Qualtrics Upload- Equations'!$EV:$EV,1,'Qualtrics Upload- Equations'!$A:$A,J78)+ COUNTIFS('Qualtrics Upload- Equations'!$EV:$EV,2,'Qualtrics Upload- Equations'!$A:$A,J78))</f>
        <v/>
      </c>
      <c r="L78" s="114" t="str">
        <f>IF(J78="", "",IF(K78=0, "N/A",COUNTIFS('Qualtrics Upload- Equations'!$EV:$EV,1,'Qualtrics Upload- Equations'!$A:$A,J78)/ (COUNTIFS('Qualtrics Upload- Equations'!$EV:$EV,1,'Qualtrics Upload- Equations'!$A:$A,J78)+ COUNTIFS('Qualtrics Upload- Equations'!$EV:$EV,2,'Qualtrics Upload- Equations'!$A:$A,J78))))</f>
        <v/>
      </c>
      <c r="M78" s="88"/>
      <c r="N78" s="115"/>
      <c r="O78" s="83"/>
      <c r="P78" s="83"/>
      <c r="Q78" s="73"/>
    </row>
    <row r="79" spans="1:17" ht="15.75" customHeight="1" x14ac:dyDescent="0.2">
      <c r="A79" s="3"/>
      <c r="B79" s="94"/>
      <c r="D79" s="37"/>
      <c r="E79" s="2"/>
      <c r="J79" s="115"/>
      <c r="K79" s="83" t="str">
        <f>IF(J79="", "",COUNTIFS('Qualtrics Upload- Equations'!$EV:$EV,1,'Qualtrics Upload- Equations'!$A:$A,J79)+ COUNTIFS('Qualtrics Upload- Equations'!$EV:$EV,2,'Qualtrics Upload- Equations'!$A:$A,J79))</f>
        <v/>
      </c>
      <c r="L79" s="114" t="str">
        <f>IF(J79="", "",IF(K79=0, "N/A",COUNTIFS('Qualtrics Upload- Equations'!$EV:$EV,1,'Qualtrics Upload- Equations'!$A:$A,J79)/ (COUNTIFS('Qualtrics Upload- Equations'!$EV:$EV,1,'Qualtrics Upload- Equations'!$A:$A,J79)+ COUNTIFS('Qualtrics Upload- Equations'!$EV:$EV,2,'Qualtrics Upload- Equations'!$A:$A,J79))))</f>
        <v/>
      </c>
      <c r="M79" s="88"/>
      <c r="N79" s="115"/>
      <c r="O79" s="83"/>
      <c r="P79" s="83"/>
      <c r="Q79" s="73"/>
    </row>
    <row r="80" spans="1:17" ht="15.75" customHeight="1" x14ac:dyDescent="0.2">
      <c r="A80" s="3"/>
      <c r="B80" s="94"/>
      <c r="D80" s="37"/>
      <c r="E80" s="2"/>
      <c r="J80" s="115"/>
      <c r="K80" s="83" t="str">
        <f>IF(J80="", "",COUNTIFS('Qualtrics Upload- Equations'!$EV:$EV,1,'Qualtrics Upload- Equations'!$A:$A,J80)+ COUNTIFS('Qualtrics Upload- Equations'!$EV:$EV,2,'Qualtrics Upload- Equations'!$A:$A,J80))</f>
        <v/>
      </c>
      <c r="L80" s="114" t="str">
        <f>IF(J80="", "",IF(K80=0, "N/A",COUNTIFS('Qualtrics Upload- Equations'!$EV:$EV,1,'Qualtrics Upload- Equations'!$A:$A,J80)/ (COUNTIFS('Qualtrics Upload- Equations'!$EV:$EV,1,'Qualtrics Upload- Equations'!$A:$A,J80)+ COUNTIFS('Qualtrics Upload- Equations'!$EV:$EV,2,'Qualtrics Upload- Equations'!$A:$A,J80))))</f>
        <v/>
      </c>
      <c r="M80" s="88"/>
      <c r="N80" s="115"/>
      <c r="O80" s="83"/>
      <c r="P80" s="83"/>
      <c r="Q80" s="73"/>
    </row>
    <row r="81" spans="1:17" ht="15.75" customHeight="1" x14ac:dyDescent="0.2">
      <c r="A81" s="3"/>
      <c r="B81" s="94"/>
      <c r="D81" s="37"/>
      <c r="E81" s="2"/>
      <c r="J81" s="115"/>
      <c r="K81" s="83" t="str">
        <f>IF(J81="", "",COUNTIFS('Qualtrics Upload- Equations'!$EV:$EV,1,'Qualtrics Upload- Equations'!$A:$A,J81)+ COUNTIFS('Qualtrics Upload- Equations'!$EV:$EV,2,'Qualtrics Upload- Equations'!$A:$A,J81))</f>
        <v/>
      </c>
      <c r="L81" s="114" t="str">
        <f>IF(J81="", "",IF(K81=0, "N/A",COUNTIFS('Qualtrics Upload- Equations'!$EV:$EV,1,'Qualtrics Upload- Equations'!$A:$A,J81)/ (COUNTIFS('Qualtrics Upload- Equations'!$EV:$EV,1,'Qualtrics Upload- Equations'!$A:$A,J81)+ COUNTIFS('Qualtrics Upload- Equations'!$EV:$EV,2,'Qualtrics Upload- Equations'!$A:$A,J81))))</f>
        <v/>
      </c>
      <c r="M81" s="88"/>
      <c r="N81" s="88"/>
      <c r="O81" s="89"/>
      <c r="P81" s="89"/>
      <c r="Q81" s="73"/>
    </row>
    <row r="82" spans="1:17" ht="15.75" customHeight="1" x14ac:dyDescent="0.2">
      <c r="A82" s="3"/>
      <c r="B82" s="94"/>
      <c r="D82" s="37"/>
      <c r="E82" s="2"/>
      <c r="J82" s="115"/>
      <c r="K82" s="83" t="str">
        <f>IF(J82="", "",COUNTIFS('Qualtrics Upload- Equations'!$EV:$EV,1,'Qualtrics Upload- Equations'!$A:$A,J82)+ COUNTIFS('Qualtrics Upload- Equations'!$EV:$EV,2,'Qualtrics Upload- Equations'!$A:$A,J82))</f>
        <v/>
      </c>
      <c r="L82" s="114" t="str">
        <f>IF(J82="", "",IF(K82=0, "N/A",COUNTIFS('Qualtrics Upload- Equations'!$EV:$EV,1,'Qualtrics Upload- Equations'!$A:$A,J82)/ (COUNTIFS('Qualtrics Upload- Equations'!$EV:$EV,1,'Qualtrics Upload- Equations'!$A:$A,J82)+ COUNTIFS('Qualtrics Upload- Equations'!$EV:$EV,2,'Qualtrics Upload- Equations'!$A:$A,J82))))</f>
        <v/>
      </c>
      <c r="M82" s="88"/>
      <c r="N82" s="88"/>
      <c r="O82" s="89"/>
      <c r="P82" s="89"/>
      <c r="Q82" s="73"/>
    </row>
    <row r="83" spans="1:17" ht="15.75" customHeight="1" x14ac:dyDescent="0.2">
      <c r="A83" s="3"/>
      <c r="B83" s="94"/>
      <c r="D83" s="37"/>
      <c r="E83" s="2"/>
      <c r="J83" s="115"/>
      <c r="K83" s="83" t="str">
        <f>IF(J83="", "",COUNTIFS('Qualtrics Upload- Equations'!$EV:$EV,1,'Qualtrics Upload- Equations'!$A:$A,J83)+ COUNTIFS('Qualtrics Upload- Equations'!$EV:$EV,2,'Qualtrics Upload- Equations'!$A:$A,J83))</f>
        <v/>
      </c>
      <c r="L83" s="114" t="str">
        <f>IF(J83="", "",IF(K83=0, "N/A",COUNTIFS('Qualtrics Upload- Equations'!$EV:$EV,1,'Qualtrics Upload- Equations'!$A:$A,J83)/ (COUNTIFS('Qualtrics Upload- Equations'!$EV:$EV,1,'Qualtrics Upload- Equations'!$A:$A,J83)+ COUNTIFS('Qualtrics Upload- Equations'!$EV:$EV,2,'Qualtrics Upload- Equations'!$A:$A,J83))))</f>
        <v/>
      </c>
      <c r="M83" s="88"/>
      <c r="N83" s="88"/>
      <c r="O83" s="89"/>
      <c r="P83" s="89"/>
      <c r="Q83" s="73"/>
    </row>
    <row r="84" spans="1:17" ht="15.75" customHeight="1" x14ac:dyDescent="0.2">
      <c r="A84" s="3"/>
      <c r="B84" s="94"/>
      <c r="D84" s="37"/>
      <c r="E84" s="2"/>
      <c r="J84" s="115"/>
      <c r="K84" s="83" t="str">
        <f>IF(J84="", "",COUNTIFS('Qualtrics Upload- Equations'!$EV:$EV,1,'Qualtrics Upload- Equations'!$A:$A,J84)+ COUNTIFS('Qualtrics Upload- Equations'!$EV:$EV,2,'Qualtrics Upload- Equations'!$A:$A,J84))</f>
        <v/>
      </c>
      <c r="L84" s="114" t="str">
        <f>IF(J84="", "",IF(K84=0, "N/A",COUNTIFS('Qualtrics Upload- Equations'!$EV:$EV,1,'Qualtrics Upload- Equations'!$A:$A,J84)/ (COUNTIFS('Qualtrics Upload- Equations'!$EV:$EV,1,'Qualtrics Upload- Equations'!$A:$A,J84)+ COUNTIFS('Qualtrics Upload- Equations'!$EV:$EV,2,'Qualtrics Upload- Equations'!$A:$A,J84))))</f>
        <v/>
      </c>
      <c r="M84" s="88"/>
      <c r="N84" s="88"/>
      <c r="O84" s="89"/>
      <c r="P84" s="89"/>
      <c r="Q84" s="73"/>
    </row>
    <row r="85" spans="1:17" ht="15.75" customHeight="1" x14ac:dyDescent="0.2">
      <c r="A85" s="3"/>
      <c r="B85" s="94"/>
      <c r="D85" s="37"/>
      <c r="E85" s="2"/>
      <c r="J85" s="115"/>
      <c r="K85" s="83" t="str">
        <f>IF(J85="", "",COUNTIFS('Qualtrics Upload- Equations'!$EV:$EV,1,'Qualtrics Upload- Equations'!$A:$A,J85)+ COUNTIFS('Qualtrics Upload- Equations'!$EV:$EV,2,'Qualtrics Upload- Equations'!$A:$A,J85))</f>
        <v/>
      </c>
      <c r="L85" s="114" t="str">
        <f>IF(J85="", "",IF(K85=0, "N/A",COUNTIFS('Qualtrics Upload- Equations'!$EV:$EV,1,'Qualtrics Upload- Equations'!$A:$A,J85)/ (COUNTIFS('Qualtrics Upload- Equations'!$EV:$EV,1,'Qualtrics Upload- Equations'!$A:$A,J85)+ COUNTIFS('Qualtrics Upload- Equations'!$EV:$EV,2,'Qualtrics Upload- Equations'!$A:$A,J85))))</f>
        <v/>
      </c>
      <c r="M85" s="88"/>
      <c r="N85" s="88"/>
      <c r="O85" s="89"/>
      <c r="P85" s="89"/>
      <c r="Q85" s="73"/>
    </row>
    <row r="86" spans="1:17" ht="15.75" customHeight="1" x14ac:dyDescent="0.2">
      <c r="A86" s="3"/>
      <c r="B86" s="94"/>
      <c r="D86" s="37"/>
      <c r="E86" s="2"/>
      <c r="J86" s="115"/>
      <c r="K86" s="83" t="str">
        <f>IF(J86="", "",COUNTIFS('Qualtrics Upload- Equations'!$EV:$EV,1,'Qualtrics Upload- Equations'!$A:$A,J86)+ COUNTIFS('Qualtrics Upload- Equations'!$EV:$EV,2,'Qualtrics Upload- Equations'!$A:$A,J86))</f>
        <v/>
      </c>
      <c r="L86" s="114" t="str">
        <f>IF(J86="", "",IF(K86=0, "N/A",COUNTIFS('Qualtrics Upload- Equations'!$EV:$EV,1,'Qualtrics Upload- Equations'!$A:$A,J86)/ (COUNTIFS('Qualtrics Upload- Equations'!$EV:$EV,1,'Qualtrics Upload- Equations'!$A:$A,J86)+ COUNTIFS('Qualtrics Upload- Equations'!$EV:$EV,2,'Qualtrics Upload- Equations'!$A:$A,J86))))</f>
        <v/>
      </c>
      <c r="M86" s="88"/>
      <c r="N86" s="88"/>
      <c r="O86" s="89"/>
      <c r="P86" s="89"/>
      <c r="Q86" s="73"/>
    </row>
    <row r="87" spans="1:17" ht="15.75" customHeight="1" x14ac:dyDescent="0.2">
      <c r="A87" s="3"/>
      <c r="B87" s="94"/>
      <c r="D87" s="37"/>
      <c r="E87" s="2"/>
      <c r="J87" s="115"/>
      <c r="K87" s="83" t="str">
        <f>IF(J87="", "",COUNTIFS('Qualtrics Upload- Equations'!$EV:$EV,1,'Qualtrics Upload- Equations'!$A:$A,J87)+ COUNTIFS('Qualtrics Upload- Equations'!$EV:$EV,2,'Qualtrics Upload- Equations'!$A:$A,J87))</f>
        <v/>
      </c>
      <c r="L87" s="114" t="str">
        <f>IF(J87="", "",IF(K87=0, "N/A",COUNTIFS('Qualtrics Upload- Equations'!$EV:$EV,1,'Qualtrics Upload- Equations'!$A:$A,J87)/ (COUNTIFS('Qualtrics Upload- Equations'!$EV:$EV,1,'Qualtrics Upload- Equations'!$A:$A,J87)+ COUNTIFS('Qualtrics Upload- Equations'!$EV:$EV,2,'Qualtrics Upload- Equations'!$A:$A,J87))))</f>
        <v/>
      </c>
      <c r="M87" s="88"/>
      <c r="N87" s="88"/>
      <c r="O87" s="89"/>
      <c r="P87" s="89"/>
      <c r="Q87" s="73"/>
    </row>
    <row r="88" spans="1:17" ht="15.75" customHeight="1" x14ac:dyDescent="0.2">
      <c r="A88" s="3"/>
      <c r="B88" s="94"/>
      <c r="D88" s="37"/>
      <c r="E88" s="2"/>
      <c r="J88" s="115"/>
      <c r="K88" s="83" t="str">
        <f>IF(J88="", "",COUNTIFS('Qualtrics Upload- Equations'!$EV:$EV,1,'Qualtrics Upload- Equations'!$A:$A,J88)+ COUNTIFS('Qualtrics Upload- Equations'!$EV:$EV,2,'Qualtrics Upload- Equations'!$A:$A,J88))</f>
        <v/>
      </c>
      <c r="L88" s="114" t="str">
        <f>IF(J88="", "",IF(K88=0, "N/A",COUNTIFS('Qualtrics Upload- Equations'!$EV:$EV,1,'Qualtrics Upload- Equations'!$A:$A,J88)/ (COUNTIFS('Qualtrics Upload- Equations'!$EV:$EV,1,'Qualtrics Upload- Equations'!$A:$A,J88)+ COUNTIFS('Qualtrics Upload- Equations'!$EV:$EV,2,'Qualtrics Upload- Equations'!$A:$A,J88))))</f>
        <v/>
      </c>
      <c r="M88" s="88"/>
      <c r="N88" s="88"/>
      <c r="O88" s="89"/>
      <c r="P88" s="89"/>
      <c r="Q88" s="73"/>
    </row>
    <row r="89" spans="1:17" ht="15.75" customHeight="1" x14ac:dyDescent="0.2">
      <c r="A89" s="3"/>
      <c r="B89" s="94"/>
      <c r="D89" s="37"/>
      <c r="E89" s="2"/>
      <c r="J89" s="115"/>
      <c r="K89" s="83" t="str">
        <f>IF(J89="", "",COUNTIFS('Qualtrics Upload- Equations'!$EV:$EV,1,'Qualtrics Upload- Equations'!$A:$A,J89)+ COUNTIFS('Qualtrics Upload- Equations'!$EV:$EV,2,'Qualtrics Upload- Equations'!$A:$A,J89))</f>
        <v/>
      </c>
      <c r="L89" s="114" t="str">
        <f>IF(J89="", "",IF(K89=0, "N/A",COUNTIFS('Qualtrics Upload- Equations'!$EV:$EV,1,'Qualtrics Upload- Equations'!$A:$A,J89)/ (COUNTIFS('Qualtrics Upload- Equations'!$EV:$EV,1,'Qualtrics Upload- Equations'!$A:$A,J89)+ COUNTIFS('Qualtrics Upload- Equations'!$EV:$EV,2,'Qualtrics Upload- Equations'!$A:$A,J89))))</f>
        <v/>
      </c>
      <c r="M89" s="88"/>
      <c r="N89" s="88"/>
      <c r="O89" s="89"/>
      <c r="P89" s="89"/>
      <c r="Q89" s="73"/>
    </row>
    <row r="90" spans="1:17" ht="15.75" customHeight="1" x14ac:dyDescent="0.2">
      <c r="A90" s="3"/>
      <c r="B90" s="94"/>
      <c r="D90" s="37"/>
      <c r="E90" s="2"/>
      <c r="J90" s="115"/>
      <c r="K90" s="83" t="str">
        <f>IF(J90="", "",COUNTIFS('Qualtrics Upload- Equations'!$EV:$EV,1,'Qualtrics Upload- Equations'!$A:$A,J90)+ COUNTIFS('Qualtrics Upload- Equations'!$EV:$EV,2,'Qualtrics Upload- Equations'!$A:$A,J90))</f>
        <v/>
      </c>
      <c r="L90" s="114" t="str">
        <f>IF(J90="", "",IF(K90=0, "N/A",COUNTIFS('Qualtrics Upload- Equations'!$EV:$EV,1,'Qualtrics Upload- Equations'!$A:$A,J90)/ (COUNTIFS('Qualtrics Upload- Equations'!$EV:$EV,1,'Qualtrics Upload- Equations'!$A:$A,J90)+ COUNTIFS('Qualtrics Upload- Equations'!$EV:$EV,2,'Qualtrics Upload- Equations'!$A:$A,J90))))</f>
        <v/>
      </c>
      <c r="M90" s="88"/>
      <c r="N90" s="88"/>
      <c r="O90" s="89"/>
      <c r="P90" s="89"/>
      <c r="Q90" s="73"/>
    </row>
    <row r="91" spans="1:17" ht="15.75" customHeight="1" x14ac:dyDescent="0.2">
      <c r="A91" s="3"/>
      <c r="B91" s="94"/>
      <c r="D91" s="37"/>
      <c r="E91" s="2"/>
      <c r="J91" s="115"/>
      <c r="K91" s="83" t="str">
        <f>IF(J91="", "",COUNTIFS('Qualtrics Upload- Equations'!$EV:$EV,1,'Qualtrics Upload- Equations'!$A:$A,J91)+ COUNTIFS('Qualtrics Upload- Equations'!$EV:$EV,2,'Qualtrics Upload- Equations'!$A:$A,J91))</f>
        <v/>
      </c>
      <c r="L91" s="114" t="str">
        <f>IF(J91="", "",IF(K91=0, "N/A",COUNTIFS('Qualtrics Upload- Equations'!$EV:$EV,1,'Qualtrics Upload- Equations'!$A:$A,J91)/ (COUNTIFS('Qualtrics Upload- Equations'!$EV:$EV,1,'Qualtrics Upload- Equations'!$A:$A,J91)+ COUNTIFS('Qualtrics Upload- Equations'!$EV:$EV,2,'Qualtrics Upload- Equations'!$A:$A,J91))))</f>
        <v/>
      </c>
      <c r="M91" s="88"/>
      <c r="N91" s="88"/>
      <c r="O91" s="89"/>
      <c r="P91" s="89"/>
      <c r="Q91" s="73"/>
    </row>
    <row r="92" spans="1:17" ht="15.75" customHeight="1" x14ac:dyDescent="0.2">
      <c r="A92" s="3"/>
      <c r="B92" s="94"/>
      <c r="D92" s="37"/>
      <c r="E92" s="2"/>
      <c r="J92" s="115"/>
      <c r="K92" s="83" t="str">
        <f>IF(J92="", "",COUNTIFS('Qualtrics Upload- Equations'!$EV:$EV,1,'Qualtrics Upload- Equations'!$A:$A,J92)+ COUNTIFS('Qualtrics Upload- Equations'!$EV:$EV,2,'Qualtrics Upload- Equations'!$A:$A,J92))</f>
        <v/>
      </c>
      <c r="L92" s="114" t="str">
        <f>IF(J92="", "",IF(K92=0, "N/A",COUNTIFS('Qualtrics Upload- Equations'!$EV:$EV,1,'Qualtrics Upload- Equations'!$A:$A,J92)/ (COUNTIFS('Qualtrics Upload- Equations'!$EV:$EV,1,'Qualtrics Upload- Equations'!$A:$A,J92)+ COUNTIFS('Qualtrics Upload- Equations'!$EV:$EV,2,'Qualtrics Upload- Equations'!$A:$A,J92))))</f>
        <v/>
      </c>
      <c r="M92" s="88"/>
      <c r="N92" s="88"/>
      <c r="O92" s="89"/>
      <c r="P92" s="89"/>
      <c r="Q92" s="73"/>
    </row>
    <row r="93" spans="1:17" ht="15.75" customHeight="1" x14ac:dyDescent="0.2">
      <c r="A93" s="3"/>
      <c r="B93" s="94"/>
      <c r="D93" s="37"/>
      <c r="E93" s="2"/>
      <c r="J93" s="115"/>
      <c r="K93" s="83" t="str">
        <f>IF(J93="", "",COUNTIFS('Qualtrics Upload- Equations'!$EV:$EV,1,'Qualtrics Upload- Equations'!$A:$A,J93)+ COUNTIFS('Qualtrics Upload- Equations'!$EV:$EV,2,'Qualtrics Upload- Equations'!$A:$A,J93))</f>
        <v/>
      </c>
      <c r="L93" s="114" t="str">
        <f>IF(J93="", "",IF(K93=0, "N/A",COUNTIFS('Qualtrics Upload- Equations'!$EV:$EV,1,'Qualtrics Upload- Equations'!$A:$A,J93)/ (COUNTIFS('Qualtrics Upload- Equations'!$EV:$EV,1,'Qualtrics Upload- Equations'!$A:$A,J93)+ COUNTIFS('Qualtrics Upload- Equations'!$EV:$EV,2,'Qualtrics Upload- Equations'!$A:$A,J93))))</f>
        <v/>
      </c>
      <c r="M93" s="88"/>
      <c r="N93" s="88"/>
      <c r="O93" s="89"/>
      <c r="P93" s="89"/>
      <c r="Q93" s="73"/>
    </row>
    <row r="94" spans="1:17" ht="15.75" customHeight="1" x14ac:dyDescent="0.2">
      <c r="A94" s="3"/>
      <c r="B94" s="94"/>
      <c r="D94" s="37"/>
      <c r="E94" s="2"/>
      <c r="J94" s="115"/>
      <c r="K94" s="83" t="str">
        <f>IF(J94="", "",COUNTIFS('Qualtrics Upload- Equations'!$EV:$EV,1,'Qualtrics Upload- Equations'!$A:$A,J94)+ COUNTIFS('Qualtrics Upload- Equations'!$EV:$EV,2,'Qualtrics Upload- Equations'!$A:$A,J94))</f>
        <v/>
      </c>
      <c r="L94" s="114" t="str">
        <f>IF(J94="", "",IF(K94=0, "N/A",COUNTIFS('Qualtrics Upload- Equations'!$EV:$EV,1,'Qualtrics Upload- Equations'!$A:$A,J94)/ (COUNTIFS('Qualtrics Upload- Equations'!$EV:$EV,1,'Qualtrics Upload- Equations'!$A:$A,J94)+ COUNTIFS('Qualtrics Upload- Equations'!$EV:$EV,2,'Qualtrics Upload- Equations'!$A:$A,J94))))</f>
        <v/>
      </c>
      <c r="M94" s="88"/>
      <c r="N94" s="88"/>
      <c r="O94" s="89"/>
      <c r="P94" s="89"/>
      <c r="Q94" s="73"/>
    </row>
    <row r="95" spans="1:17" ht="15.75" customHeight="1" x14ac:dyDescent="0.2">
      <c r="A95" s="3"/>
      <c r="B95" s="94"/>
      <c r="D95" s="37"/>
      <c r="E95" s="2"/>
      <c r="J95" s="115"/>
      <c r="K95" s="83" t="str">
        <f>IF(J95="", "",COUNTIFS('Qualtrics Upload- Equations'!$EV:$EV,1,'Qualtrics Upload- Equations'!$A:$A,J95)+ COUNTIFS('Qualtrics Upload- Equations'!$EV:$EV,2,'Qualtrics Upload- Equations'!$A:$A,J95))</f>
        <v/>
      </c>
      <c r="L95" s="114" t="str">
        <f>IF(J95="", "",IF(K95=0, "N/A",COUNTIFS('Qualtrics Upload- Equations'!$EV:$EV,1,'Qualtrics Upload- Equations'!$A:$A,J95)/ (COUNTIFS('Qualtrics Upload- Equations'!$EV:$EV,1,'Qualtrics Upload- Equations'!$A:$A,J95)+ COUNTIFS('Qualtrics Upload- Equations'!$EV:$EV,2,'Qualtrics Upload- Equations'!$A:$A,J95))))</f>
        <v/>
      </c>
      <c r="M95" s="88"/>
      <c r="N95" s="88"/>
      <c r="O95" s="89"/>
      <c r="P95" s="89"/>
      <c r="Q95" s="73"/>
    </row>
    <row r="96" spans="1:17" ht="15.75" customHeight="1" x14ac:dyDescent="0.2">
      <c r="A96" s="3"/>
      <c r="B96" s="94"/>
      <c r="D96" s="37"/>
      <c r="E96" s="2"/>
      <c r="J96" s="115"/>
      <c r="K96" s="83" t="str">
        <f>IF(J96="", "",COUNTIFS('Qualtrics Upload- Equations'!$EV:$EV,1,'Qualtrics Upload- Equations'!$A:$A,J96)+ COUNTIFS('Qualtrics Upload- Equations'!$EV:$EV,2,'Qualtrics Upload- Equations'!$A:$A,J96))</f>
        <v/>
      </c>
      <c r="L96" s="114" t="str">
        <f>IF(J96="", "",IF(K96=0, "N/A",COUNTIFS('Qualtrics Upload- Equations'!$EV:$EV,1,'Qualtrics Upload- Equations'!$A:$A,J96)/ (COUNTIFS('Qualtrics Upload- Equations'!$EV:$EV,1,'Qualtrics Upload- Equations'!$A:$A,J96)+ COUNTIFS('Qualtrics Upload- Equations'!$EV:$EV,2,'Qualtrics Upload- Equations'!$A:$A,J96))))</f>
        <v/>
      </c>
      <c r="M96" s="88"/>
      <c r="N96" s="88"/>
      <c r="O96" s="89"/>
      <c r="P96" s="89"/>
      <c r="Q96" s="73"/>
    </row>
    <row r="97" spans="1:17" ht="15.75" customHeight="1" x14ac:dyDescent="0.2">
      <c r="A97" s="3"/>
      <c r="B97" s="94"/>
      <c r="D97" s="37"/>
      <c r="E97" s="2"/>
      <c r="J97" s="115"/>
      <c r="K97" s="83" t="str">
        <f>IF(J97="", "",COUNTIFS('Qualtrics Upload- Equations'!$EV:$EV,1,'Qualtrics Upload- Equations'!$A:$A,J97)+ COUNTIFS('Qualtrics Upload- Equations'!$EV:$EV,2,'Qualtrics Upload- Equations'!$A:$A,J97))</f>
        <v/>
      </c>
      <c r="L97" s="114" t="str">
        <f>IF(J97="", "",IF(K97=0, "N/A",COUNTIFS('Qualtrics Upload- Equations'!$EV:$EV,1,'Qualtrics Upload- Equations'!$A:$A,J97)/ (COUNTIFS('Qualtrics Upload- Equations'!$EV:$EV,1,'Qualtrics Upload- Equations'!$A:$A,J97)+ COUNTIFS('Qualtrics Upload- Equations'!$EV:$EV,2,'Qualtrics Upload- Equations'!$A:$A,J97))))</f>
        <v/>
      </c>
      <c r="M97" s="88"/>
      <c r="N97" s="88"/>
      <c r="O97" s="89"/>
      <c r="P97" s="89"/>
      <c r="Q97" s="73"/>
    </row>
    <row r="98" spans="1:17" ht="15.75" customHeight="1" x14ac:dyDescent="0.2">
      <c r="A98" s="3"/>
      <c r="B98" s="94"/>
      <c r="D98" s="37"/>
      <c r="E98" s="2"/>
      <c r="J98" s="115"/>
      <c r="K98" s="83" t="str">
        <f>IF(J98="", "",COUNTIFS('Qualtrics Upload- Equations'!$EV:$EV,1,'Qualtrics Upload- Equations'!$A:$A,J98)+ COUNTIFS('Qualtrics Upload- Equations'!$EV:$EV,2,'Qualtrics Upload- Equations'!$A:$A,J98))</f>
        <v/>
      </c>
      <c r="L98" s="114" t="str">
        <f>IF(J98="", "",IF(K98=0, "N/A",COUNTIFS('Qualtrics Upload- Equations'!$EV:$EV,1,'Qualtrics Upload- Equations'!$A:$A,J98)/ (COUNTIFS('Qualtrics Upload- Equations'!$EV:$EV,1,'Qualtrics Upload- Equations'!$A:$A,J98)+ COUNTIFS('Qualtrics Upload- Equations'!$EV:$EV,2,'Qualtrics Upload- Equations'!$A:$A,J98))))</f>
        <v/>
      </c>
      <c r="M98" s="88"/>
      <c r="N98" s="88"/>
      <c r="O98" s="89"/>
      <c r="P98" s="89"/>
      <c r="Q98" s="73"/>
    </row>
    <row r="99" spans="1:17" ht="15.75" customHeight="1" x14ac:dyDescent="0.2">
      <c r="A99" s="3"/>
      <c r="B99" s="94"/>
      <c r="D99" s="37"/>
      <c r="E99" s="2"/>
      <c r="J99" s="115"/>
      <c r="K99" s="83" t="str">
        <f>IF(J99="", "",COUNTIFS('Qualtrics Upload- Equations'!$EV:$EV,1,'Qualtrics Upload- Equations'!$A:$A,J99)+ COUNTIFS('Qualtrics Upload- Equations'!$EV:$EV,2,'Qualtrics Upload- Equations'!$A:$A,J99))</f>
        <v/>
      </c>
      <c r="L99" s="114" t="str">
        <f>IF(J99="", "",IF(K99=0, "N/A",COUNTIFS('Qualtrics Upload- Equations'!$EV:$EV,1,'Qualtrics Upload- Equations'!$A:$A,J99)/ (COUNTIFS('Qualtrics Upload- Equations'!$EV:$EV,1,'Qualtrics Upload- Equations'!$A:$A,J99)+ COUNTIFS('Qualtrics Upload- Equations'!$EV:$EV,2,'Qualtrics Upload- Equations'!$A:$A,J99))))</f>
        <v/>
      </c>
      <c r="M99" s="88"/>
      <c r="N99" s="88"/>
      <c r="O99" s="89"/>
      <c r="P99" s="89"/>
      <c r="Q99" s="73"/>
    </row>
    <row r="100" spans="1:17" ht="15.75" customHeight="1" x14ac:dyDescent="0.2">
      <c r="A100" s="3"/>
      <c r="B100" s="94"/>
      <c r="D100" s="37"/>
      <c r="E100" s="2"/>
      <c r="J100" s="115"/>
      <c r="K100" s="83" t="str">
        <f>IF(J100="", "",COUNTIFS('Qualtrics Upload- Equations'!$EV:$EV,1,'Qualtrics Upload- Equations'!$A:$A,J100)+ COUNTIFS('Qualtrics Upload- Equations'!$EV:$EV,2,'Qualtrics Upload- Equations'!$A:$A,J100))</f>
        <v/>
      </c>
      <c r="L100" s="114" t="str">
        <f>IF(J100="", "",IF(K100=0, "N/A",COUNTIFS('Qualtrics Upload- Equations'!$EV:$EV,1,'Qualtrics Upload- Equations'!$A:$A,J100)/ (COUNTIFS('Qualtrics Upload- Equations'!$EV:$EV,1,'Qualtrics Upload- Equations'!$A:$A,J100)+ COUNTIFS('Qualtrics Upload- Equations'!$EV:$EV,2,'Qualtrics Upload- Equations'!$A:$A,J100))))</f>
        <v/>
      </c>
      <c r="M100" s="88"/>
      <c r="N100" s="88"/>
      <c r="O100" s="89"/>
      <c r="P100" s="89"/>
      <c r="Q100" s="73"/>
    </row>
    <row r="101" spans="1:17" ht="15.75" customHeight="1" x14ac:dyDescent="0.2">
      <c r="A101" s="3"/>
      <c r="B101" s="94"/>
      <c r="D101" s="37"/>
      <c r="E101" s="2"/>
      <c r="J101" s="115"/>
      <c r="K101" s="83" t="str">
        <f>IF(J101="", "",COUNTIFS('Qualtrics Upload- Equations'!$EV:$EV,1,'Qualtrics Upload- Equations'!$A:$A,J101)+ COUNTIFS('Qualtrics Upload- Equations'!$EV:$EV,2,'Qualtrics Upload- Equations'!$A:$A,J101))</f>
        <v/>
      </c>
      <c r="L101" s="114" t="str">
        <f>IF(J101="", "",IF(K101=0, "N/A",COUNTIFS('Qualtrics Upload- Equations'!$EV:$EV,1,'Qualtrics Upload- Equations'!$A:$A,J101)/ (COUNTIFS('Qualtrics Upload- Equations'!$EV:$EV,1,'Qualtrics Upload- Equations'!$A:$A,J101)+ COUNTIFS('Qualtrics Upload- Equations'!$EV:$EV,2,'Qualtrics Upload- Equations'!$A:$A,J101))))</f>
        <v/>
      </c>
      <c r="M101" s="88"/>
      <c r="N101" s="88"/>
      <c r="O101" s="89"/>
      <c r="P101" s="89"/>
      <c r="Q101" s="73"/>
    </row>
    <row r="102" spans="1:17" ht="15.75" customHeight="1" x14ac:dyDescent="0.2">
      <c r="A102" s="3"/>
      <c r="B102" s="94"/>
      <c r="D102" s="37"/>
      <c r="E102" s="2"/>
      <c r="J102" s="115"/>
      <c r="K102" s="83" t="str">
        <f>IF(J102="", "",COUNTIFS('Qualtrics Upload- Equations'!$EV:$EV,1,'Qualtrics Upload- Equations'!$A:$A,J102)+ COUNTIFS('Qualtrics Upload- Equations'!$EV:$EV,2,'Qualtrics Upload- Equations'!$A:$A,J102))</f>
        <v/>
      </c>
      <c r="L102" s="114" t="str">
        <f>IF(J102="", "",IF(K102=0, "N/A",COUNTIFS('Qualtrics Upload- Equations'!$EV:$EV,1,'Qualtrics Upload- Equations'!$A:$A,J102)/ (COUNTIFS('Qualtrics Upload- Equations'!$EV:$EV,1,'Qualtrics Upload- Equations'!$A:$A,J102)+ COUNTIFS('Qualtrics Upload- Equations'!$EV:$EV,2,'Qualtrics Upload- Equations'!$A:$A,J102))))</f>
        <v/>
      </c>
      <c r="M102" s="88"/>
      <c r="N102" s="88"/>
      <c r="O102" s="89"/>
      <c r="P102" s="89"/>
      <c r="Q102" s="73"/>
    </row>
    <row r="103" spans="1:17" ht="15.75" customHeight="1" x14ac:dyDescent="0.2">
      <c r="A103" s="3"/>
      <c r="B103" s="94"/>
      <c r="D103" s="37"/>
      <c r="E103" s="2"/>
      <c r="J103" s="115"/>
      <c r="K103" s="83" t="str">
        <f>IF(J103="", "",COUNTIFS('Qualtrics Upload- Equations'!$EV:$EV,1,'Qualtrics Upload- Equations'!$A:$A,J103)+ COUNTIFS('Qualtrics Upload- Equations'!$EV:$EV,2,'Qualtrics Upload- Equations'!$A:$A,J103))</f>
        <v/>
      </c>
      <c r="L103" s="114" t="str">
        <f>IF(J103="", "",IF(K103=0, "N/A",COUNTIFS('Qualtrics Upload- Equations'!$EV:$EV,1,'Qualtrics Upload- Equations'!$A:$A,J103)/ (COUNTIFS('Qualtrics Upload- Equations'!$EV:$EV,1,'Qualtrics Upload- Equations'!$A:$A,J103)+ COUNTIFS('Qualtrics Upload- Equations'!$EV:$EV,2,'Qualtrics Upload- Equations'!$A:$A,J103))))</f>
        <v/>
      </c>
      <c r="M103" s="88"/>
      <c r="N103" s="88"/>
      <c r="O103" s="89"/>
      <c r="P103" s="89"/>
      <c r="Q103" s="73"/>
    </row>
    <row r="104" spans="1:17" ht="15.75" customHeight="1" x14ac:dyDescent="0.2">
      <c r="A104" s="3"/>
      <c r="B104" s="94"/>
      <c r="D104" s="37"/>
      <c r="E104" s="2"/>
      <c r="J104" s="115"/>
      <c r="K104" s="83" t="str">
        <f>IF(J104="", "",COUNTIFS('Qualtrics Upload- Equations'!$EV:$EV,1,'Qualtrics Upload- Equations'!$A:$A,J104)+ COUNTIFS('Qualtrics Upload- Equations'!$EV:$EV,2,'Qualtrics Upload- Equations'!$A:$A,J104))</f>
        <v/>
      </c>
      <c r="L104" s="114" t="str">
        <f>IF(J104="", "",IF(K104=0, "N/A",COUNTIFS('Qualtrics Upload- Equations'!$EV:$EV,1,'Qualtrics Upload- Equations'!$A:$A,J104)/ (COUNTIFS('Qualtrics Upload- Equations'!$EV:$EV,1,'Qualtrics Upload- Equations'!$A:$A,J104)+ COUNTIFS('Qualtrics Upload- Equations'!$EV:$EV,2,'Qualtrics Upload- Equations'!$A:$A,J104))))</f>
        <v/>
      </c>
      <c r="M104" s="88"/>
      <c r="N104" s="88"/>
      <c r="O104" s="89"/>
      <c r="P104" s="89"/>
      <c r="Q104" s="73"/>
    </row>
    <row r="105" spans="1:17" ht="15.75" customHeight="1" x14ac:dyDescent="0.2">
      <c r="A105" s="3"/>
      <c r="B105" s="94"/>
      <c r="D105" s="37"/>
      <c r="E105" s="2"/>
      <c r="J105" s="115"/>
      <c r="K105" s="83" t="str">
        <f>IF(J105="", "",COUNTIFS('Qualtrics Upload- Equations'!$EV:$EV,1,'Qualtrics Upload- Equations'!$A:$A,J105)+ COUNTIFS('Qualtrics Upload- Equations'!$EV:$EV,2,'Qualtrics Upload- Equations'!$A:$A,J105))</f>
        <v/>
      </c>
      <c r="L105" s="114" t="str">
        <f>IF(J105="", "",IF(K105=0, "N/A",COUNTIFS('Qualtrics Upload- Equations'!$EV:$EV,1,'Qualtrics Upload- Equations'!$A:$A,J105)/ (COUNTIFS('Qualtrics Upload- Equations'!$EV:$EV,1,'Qualtrics Upload- Equations'!$A:$A,J105)+ COUNTIFS('Qualtrics Upload- Equations'!$EV:$EV,2,'Qualtrics Upload- Equations'!$A:$A,J105))))</f>
        <v/>
      </c>
      <c r="M105" s="88"/>
      <c r="N105" s="88"/>
      <c r="O105" s="89"/>
      <c r="P105" s="89"/>
      <c r="Q105" s="73"/>
    </row>
    <row r="106" spans="1:17" ht="15.75" customHeight="1" x14ac:dyDescent="0.2">
      <c r="A106" s="3"/>
      <c r="B106" s="94"/>
      <c r="D106" s="37"/>
      <c r="E106" s="2"/>
      <c r="J106" s="115"/>
      <c r="K106" s="83" t="str">
        <f>IF(J106="", "",COUNTIFS('Qualtrics Upload- Equations'!$EV:$EV,1,'Qualtrics Upload- Equations'!$A:$A,J106)+ COUNTIFS('Qualtrics Upload- Equations'!$EV:$EV,2,'Qualtrics Upload- Equations'!$A:$A,J106))</f>
        <v/>
      </c>
      <c r="L106" s="114" t="str">
        <f>IF(J106="", "",IF(K106=0, "N/A",COUNTIFS('Qualtrics Upload- Equations'!$EV:$EV,1,'Qualtrics Upload- Equations'!$A:$A,J106)/ (COUNTIFS('Qualtrics Upload- Equations'!$EV:$EV,1,'Qualtrics Upload- Equations'!$A:$A,J106)+ COUNTIFS('Qualtrics Upload- Equations'!$EV:$EV,2,'Qualtrics Upload- Equations'!$A:$A,J106))))</f>
        <v/>
      </c>
      <c r="M106" s="88"/>
      <c r="N106" s="88"/>
      <c r="O106" s="89"/>
      <c r="P106" s="89"/>
      <c r="Q106" s="73"/>
    </row>
    <row r="107" spans="1:17" ht="15.75" customHeight="1" x14ac:dyDescent="0.2">
      <c r="A107" s="3"/>
      <c r="B107" s="94"/>
      <c r="D107" s="37"/>
      <c r="E107" s="2"/>
      <c r="J107" s="115"/>
      <c r="K107" s="83" t="str">
        <f>IF(J107="", "",COUNTIFS('Qualtrics Upload- Equations'!$EV:$EV,1,'Qualtrics Upload- Equations'!$A:$A,J107)+ COUNTIFS('Qualtrics Upload- Equations'!$EV:$EV,2,'Qualtrics Upload- Equations'!$A:$A,J107))</f>
        <v/>
      </c>
      <c r="L107" s="114" t="str">
        <f>IF(J107="", "",IF(K107=0, "N/A",COUNTIFS('Qualtrics Upload- Equations'!$EV:$EV,1,'Qualtrics Upload- Equations'!$A:$A,J107)/ (COUNTIFS('Qualtrics Upload- Equations'!$EV:$EV,1,'Qualtrics Upload- Equations'!$A:$A,J107)+ COUNTIFS('Qualtrics Upload- Equations'!$EV:$EV,2,'Qualtrics Upload- Equations'!$A:$A,J107))))</f>
        <v/>
      </c>
      <c r="M107" s="88"/>
      <c r="N107" s="88"/>
      <c r="O107" s="89"/>
      <c r="P107" s="89"/>
      <c r="Q107" s="73"/>
    </row>
    <row r="108" spans="1:17" ht="15.75" customHeight="1" x14ac:dyDescent="0.2">
      <c r="A108" s="3"/>
      <c r="B108" s="94"/>
      <c r="D108" s="37"/>
      <c r="E108" s="2"/>
      <c r="J108" s="115"/>
      <c r="K108" s="83" t="str">
        <f>IF(J108="", "",COUNTIFS('Qualtrics Upload- Equations'!$EV:$EV,1,'Qualtrics Upload- Equations'!$A:$A,J108)+ COUNTIFS('Qualtrics Upload- Equations'!$EV:$EV,2,'Qualtrics Upload- Equations'!$A:$A,J108))</f>
        <v/>
      </c>
      <c r="L108" s="114" t="str">
        <f>IF(J108="", "",IF(K108=0, "N/A",COUNTIFS('Qualtrics Upload- Equations'!$EV:$EV,1,'Qualtrics Upload- Equations'!$A:$A,J108)/ (COUNTIFS('Qualtrics Upload- Equations'!$EV:$EV,1,'Qualtrics Upload- Equations'!$A:$A,J108)+ COUNTIFS('Qualtrics Upload- Equations'!$EV:$EV,2,'Qualtrics Upload- Equations'!$A:$A,J108))))</f>
        <v/>
      </c>
      <c r="M108" s="88"/>
      <c r="N108" s="88"/>
      <c r="O108" s="89"/>
      <c r="P108" s="89"/>
      <c r="Q108" s="73"/>
    </row>
    <row r="109" spans="1:17" ht="15.75" customHeight="1" x14ac:dyDescent="0.2">
      <c r="A109" s="3"/>
      <c r="B109" s="94"/>
      <c r="D109" s="37"/>
      <c r="E109" s="2"/>
      <c r="J109" s="115"/>
      <c r="K109" s="83" t="str">
        <f>IF(J109="", "",COUNTIFS('Qualtrics Upload- Equations'!$EV:$EV,1,'Qualtrics Upload- Equations'!$A:$A,J109)+ COUNTIFS('Qualtrics Upload- Equations'!$EV:$EV,2,'Qualtrics Upload- Equations'!$A:$A,J109))</f>
        <v/>
      </c>
      <c r="L109" s="114" t="str">
        <f>IF(J109="", "",IF(K109=0, "N/A",COUNTIFS('Qualtrics Upload- Equations'!$EV:$EV,1,'Qualtrics Upload- Equations'!$A:$A,J109)/ (COUNTIFS('Qualtrics Upload- Equations'!$EV:$EV,1,'Qualtrics Upload- Equations'!$A:$A,J109)+ COUNTIFS('Qualtrics Upload- Equations'!$EV:$EV,2,'Qualtrics Upload- Equations'!$A:$A,J109))))</f>
        <v/>
      </c>
      <c r="M109" s="88"/>
      <c r="N109" s="88"/>
      <c r="O109" s="89"/>
      <c r="P109" s="89"/>
      <c r="Q109" s="73"/>
    </row>
    <row r="110" spans="1:17" ht="15.75" customHeight="1" x14ac:dyDescent="0.2">
      <c r="A110" s="3"/>
      <c r="B110" s="94"/>
      <c r="D110" s="37"/>
      <c r="E110" s="2"/>
      <c r="J110" s="115"/>
      <c r="K110" s="83" t="str">
        <f>IF(J110="", "",COUNTIFS('Qualtrics Upload- Equations'!$EV:$EV,1,'Qualtrics Upload- Equations'!$A:$A,J110)+ COUNTIFS('Qualtrics Upload- Equations'!$EV:$EV,2,'Qualtrics Upload- Equations'!$A:$A,J110))</f>
        <v/>
      </c>
      <c r="L110" s="114" t="str">
        <f>IF(J110="", "",IF(K110=0, "N/A",COUNTIFS('Qualtrics Upload- Equations'!$EV:$EV,1,'Qualtrics Upload- Equations'!$A:$A,J110)/ (COUNTIFS('Qualtrics Upload- Equations'!$EV:$EV,1,'Qualtrics Upload- Equations'!$A:$A,J110)+ COUNTIFS('Qualtrics Upload- Equations'!$EV:$EV,2,'Qualtrics Upload- Equations'!$A:$A,J110))))</f>
        <v/>
      </c>
      <c r="M110" s="88"/>
      <c r="N110" s="88"/>
      <c r="O110" s="89"/>
      <c r="P110" s="89"/>
      <c r="Q110" s="73"/>
    </row>
    <row r="111" spans="1:17" ht="15.75" customHeight="1" x14ac:dyDescent="0.2">
      <c r="A111" s="3"/>
      <c r="B111" s="94"/>
      <c r="D111" s="37"/>
      <c r="E111" s="2"/>
      <c r="J111" s="115"/>
      <c r="K111" s="83" t="str">
        <f>IF(J111="", "",COUNTIFS('Qualtrics Upload- Equations'!$EV:$EV,1,'Qualtrics Upload- Equations'!$A:$A,J111)+ COUNTIFS('Qualtrics Upload- Equations'!$EV:$EV,2,'Qualtrics Upload- Equations'!$A:$A,J111))</f>
        <v/>
      </c>
      <c r="L111" s="114" t="str">
        <f>IF(J111="", "",IF(K111=0, "N/A",COUNTIFS('Qualtrics Upload- Equations'!$EV:$EV,1,'Qualtrics Upload- Equations'!$A:$A,J111)/ (COUNTIFS('Qualtrics Upload- Equations'!$EV:$EV,1,'Qualtrics Upload- Equations'!$A:$A,J111)+ COUNTIFS('Qualtrics Upload- Equations'!$EV:$EV,2,'Qualtrics Upload- Equations'!$A:$A,J111))))</f>
        <v/>
      </c>
      <c r="M111" s="88"/>
      <c r="N111" s="88"/>
      <c r="O111" s="89"/>
      <c r="P111" s="89"/>
      <c r="Q111" s="73"/>
    </row>
    <row r="112" spans="1:17" ht="15.75" customHeight="1" x14ac:dyDescent="0.2">
      <c r="A112" s="3"/>
      <c r="B112" s="94"/>
      <c r="D112" s="37"/>
      <c r="E112" s="2"/>
      <c r="J112" s="115"/>
      <c r="K112" s="83" t="str">
        <f>IF(J112="", "",COUNTIFS('Qualtrics Upload- Equations'!$EV:$EV,1,'Qualtrics Upload- Equations'!$A:$A,J112)+ COUNTIFS('Qualtrics Upload- Equations'!$EV:$EV,2,'Qualtrics Upload- Equations'!$A:$A,J112))</f>
        <v/>
      </c>
      <c r="L112" s="114" t="str">
        <f>IF(J112="", "",IF(K112=0, "N/A",COUNTIFS('Qualtrics Upload- Equations'!$EV:$EV,1,'Qualtrics Upload- Equations'!$A:$A,J112)/ (COUNTIFS('Qualtrics Upload- Equations'!$EV:$EV,1,'Qualtrics Upload- Equations'!$A:$A,J112)+ COUNTIFS('Qualtrics Upload- Equations'!$EV:$EV,2,'Qualtrics Upload- Equations'!$A:$A,J112))))</f>
        <v/>
      </c>
      <c r="M112" s="88"/>
      <c r="N112" s="88"/>
      <c r="O112" s="89"/>
      <c r="P112" s="89"/>
      <c r="Q112" s="73"/>
    </row>
    <row r="113" spans="1:17" ht="15.75" customHeight="1" x14ac:dyDescent="0.2">
      <c r="A113" s="3"/>
      <c r="B113" s="94"/>
      <c r="D113" s="37"/>
      <c r="E113" s="2"/>
      <c r="J113" s="115"/>
      <c r="K113" s="83" t="str">
        <f>IF(J113="", "",COUNTIFS('Qualtrics Upload- Equations'!$EV:$EV,1,'Qualtrics Upload- Equations'!$A:$A,J113)+ COUNTIFS('Qualtrics Upload- Equations'!$EV:$EV,2,'Qualtrics Upload- Equations'!$A:$A,J113))</f>
        <v/>
      </c>
      <c r="L113" s="114" t="str">
        <f>IF(J113="", "",IF(K113=0, "N/A",COUNTIFS('Qualtrics Upload- Equations'!$EV:$EV,1,'Qualtrics Upload- Equations'!$A:$A,J113)/ (COUNTIFS('Qualtrics Upload- Equations'!$EV:$EV,1,'Qualtrics Upload- Equations'!$A:$A,J113)+ COUNTIFS('Qualtrics Upload- Equations'!$EV:$EV,2,'Qualtrics Upload- Equations'!$A:$A,J113))))</f>
        <v/>
      </c>
      <c r="M113" s="88"/>
      <c r="N113" s="88"/>
      <c r="O113" s="89"/>
      <c r="P113" s="89"/>
      <c r="Q113" s="73"/>
    </row>
    <row r="114" spans="1:17" ht="15.75" customHeight="1" x14ac:dyDescent="0.2">
      <c r="A114" s="3"/>
      <c r="B114" s="94"/>
      <c r="D114" s="37"/>
      <c r="E114" s="2"/>
      <c r="J114" s="115"/>
      <c r="K114" s="83" t="str">
        <f>IF(J114="", "",COUNTIFS('Qualtrics Upload- Equations'!$EV:$EV,1,'Qualtrics Upload- Equations'!$A:$A,J114)+ COUNTIFS('Qualtrics Upload- Equations'!$EV:$EV,2,'Qualtrics Upload- Equations'!$A:$A,J114))</f>
        <v/>
      </c>
      <c r="L114" s="114" t="str">
        <f>IF(J114="", "",IF(K114=0, "N/A",COUNTIFS('Qualtrics Upload- Equations'!$EV:$EV,1,'Qualtrics Upload- Equations'!$A:$A,J114)/ (COUNTIFS('Qualtrics Upload- Equations'!$EV:$EV,1,'Qualtrics Upload- Equations'!$A:$A,J114)+ COUNTIFS('Qualtrics Upload- Equations'!$EV:$EV,2,'Qualtrics Upload- Equations'!$A:$A,J114))))</f>
        <v/>
      </c>
      <c r="M114" s="88"/>
      <c r="N114" s="88"/>
      <c r="O114" s="89"/>
      <c r="P114" s="89"/>
      <c r="Q114" s="73"/>
    </row>
    <row r="115" spans="1:17" ht="15.75" customHeight="1" x14ac:dyDescent="0.2">
      <c r="A115" s="3"/>
      <c r="B115" s="94"/>
      <c r="D115" s="37"/>
      <c r="E115" s="2"/>
      <c r="J115" s="115"/>
      <c r="K115" s="83" t="str">
        <f>IF(J115="", "",COUNTIFS('Qualtrics Upload- Equations'!$EV:$EV,1,'Qualtrics Upload- Equations'!$A:$A,J115)+ COUNTIFS('Qualtrics Upload- Equations'!$EV:$EV,2,'Qualtrics Upload- Equations'!$A:$A,J115))</f>
        <v/>
      </c>
      <c r="L115" s="114" t="str">
        <f>IF(J115="", "",IF(K115=0, "N/A",COUNTIFS('Qualtrics Upload- Equations'!$EV:$EV,1,'Qualtrics Upload- Equations'!$A:$A,J115)/ (COUNTIFS('Qualtrics Upload- Equations'!$EV:$EV,1,'Qualtrics Upload- Equations'!$A:$A,J115)+ COUNTIFS('Qualtrics Upload- Equations'!$EV:$EV,2,'Qualtrics Upload- Equations'!$A:$A,J115))))</f>
        <v/>
      </c>
      <c r="M115" s="88"/>
      <c r="N115" s="88"/>
      <c r="O115" s="89"/>
      <c r="P115" s="89"/>
      <c r="Q115" s="73"/>
    </row>
    <row r="116" spans="1:17" ht="15.75" customHeight="1" x14ac:dyDescent="0.2">
      <c r="A116" s="3"/>
      <c r="B116" s="94"/>
      <c r="D116" s="37"/>
      <c r="E116" s="2"/>
      <c r="J116" s="115"/>
      <c r="K116" s="83" t="str">
        <f>IF(J116="", "",COUNTIFS('Qualtrics Upload- Equations'!$EV:$EV,1,'Qualtrics Upload- Equations'!$A:$A,J116)+ COUNTIFS('Qualtrics Upload- Equations'!$EV:$EV,2,'Qualtrics Upload- Equations'!$A:$A,J116))</f>
        <v/>
      </c>
      <c r="L116" s="114" t="str">
        <f>IF(J116="", "",IF(K116=0, "N/A",COUNTIFS('Qualtrics Upload- Equations'!$EV:$EV,1,'Qualtrics Upload- Equations'!$A:$A,J116)/ (COUNTIFS('Qualtrics Upload- Equations'!$EV:$EV,1,'Qualtrics Upload- Equations'!$A:$A,J116)+ COUNTIFS('Qualtrics Upload- Equations'!$EV:$EV,2,'Qualtrics Upload- Equations'!$A:$A,J116))))</f>
        <v/>
      </c>
      <c r="M116" s="88"/>
      <c r="N116" s="88"/>
      <c r="O116" s="89"/>
      <c r="P116" s="89"/>
      <c r="Q116" s="73"/>
    </row>
    <row r="117" spans="1:17" ht="15.75" customHeight="1" x14ac:dyDescent="0.2">
      <c r="A117" s="3"/>
      <c r="B117" s="94"/>
      <c r="D117" s="37"/>
      <c r="E117" s="2"/>
      <c r="J117" s="115"/>
      <c r="K117" s="83" t="str">
        <f>IF(J117="", "",COUNTIFS('Qualtrics Upload- Equations'!$EV:$EV,1,'Qualtrics Upload- Equations'!$A:$A,J117)+ COUNTIFS('Qualtrics Upload- Equations'!$EV:$EV,2,'Qualtrics Upload- Equations'!$A:$A,J117))</f>
        <v/>
      </c>
      <c r="L117" s="114" t="str">
        <f>IF(J117="", "",IF(K117=0, "N/A",COUNTIFS('Qualtrics Upload- Equations'!$EV:$EV,1,'Qualtrics Upload- Equations'!$A:$A,J117)/ (COUNTIFS('Qualtrics Upload- Equations'!$EV:$EV,1,'Qualtrics Upload- Equations'!$A:$A,J117)+ COUNTIFS('Qualtrics Upload- Equations'!$EV:$EV,2,'Qualtrics Upload- Equations'!$A:$A,J117))))</f>
        <v/>
      </c>
      <c r="M117" s="88"/>
      <c r="N117" s="88"/>
      <c r="O117" s="89"/>
      <c r="P117" s="89"/>
      <c r="Q117" s="73"/>
    </row>
    <row r="118" spans="1:17" ht="15.75" customHeight="1" x14ac:dyDescent="0.2">
      <c r="A118" s="3"/>
      <c r="B118" s="94"/>
      <c r="D118" s="37"/>
      <c r="E118" s="2"/>
      <c r="J118" s="115"/>
      <c r="K118" s="83" t="str">
        <f>IF(J118="", "",COUNTIFS('Qualtrics Upload- Equations'!$EV:$EV,1,'Qualtrics Upload- Equations'!$A:$A,J118)+ COUNTIFS('Qualtrics Upload- Equations'!$EV:$EV,2,'Qualtrics Upload- Equations'!$A:$A,J118))</f>
        <v/>
      </c>
      <c r="L118" s="114" t="str">
        <f>IF(J118="", "",IF(K118=0, "N/A",COUNTIFS('Qualtrics Upload- Equations'!$EV:$EV,1,'Qualtrics Upload- Equations'!$A:$A,J118)/ (COUNTIFS('Qualtrics Upload- Equations'!$EV:$EV,1,'Qualtrics Upload- Equations'!$A:$A,J118)+ COUNTIFS('Qualtrics Upload- Equations'!$EV:$EV,2,'Qualtrics Upload- Equations'!$A:$A,J118))))</f>
        <v/>
      </c>
      <c r="M118" s="88"/>
      <c r="N118" s="88"/>
      <c r="O118" s="89"/>
      <c r="P118" s="89"/>
      <c r="Q118" s="73"/>
    </row>
    <row r="119" spans="1:17" ht="15.75" customHeight="1" x14ac:dyDescent="0.2">
      <c r="A119" s="3"/>
      <c r="B119" s="94"/>
      <c r="D119" s="37"/>
      <c r="E119" s="2"/>
      <c r="J119" s="115"/>
      <c r="K119" s="83" t="str">
        <f>IF(J119="", "",COUNTIFS('Qualtrics Upload- Equations'!$EV:$EV,1,'Qualtrics Upload- Equations'!$A:$A,J119)+ COUNTIFS('Qualtrics Upload- Equations'!$EV:$EV,2,'Qualtrics Upload- Equations'!$A:$A,J119))</f>
        <v/>
      </c>
      <c r="L119" s="114" t="str">
        <f>IF(J119="", "",IF(K119=0, "N/A",COUNTIFS('Qualtrics Upload- Equations'!$EV:$EV,1,'Qualtrics Upload- Equations'!$A:$A,J119)/ (COUNTIFS('Qualtrics Upload- Equations'!$EV:$EV,1,'Qualtrics Upload- Equations'!$A:$A,J119)+ COUNTIFS('Qualtrics Upload- Equations'!$EV:$EV,2,'Qualtrics Upload- Equations'!$A:$A,J119))))</f>
        <v/>
      </c>
      <c r="M119" s="88"/>
      <c r="N119" s="88"/>
      <c r="O119" s="89"/>
      <c r="P119" s="89"/>
      <c r="Q119" s="73"/>
    </row>
    <row r="120" spans="1:17" ht="15.75" customHeight="1" x14ac:dyDescent="0.2">
      <c r="A120" s="3"/>
      <c r="B120" s="94"/>
      <c r="D120" s="37"/>
      <c r="E120" s="2"/>
      <c r="J120" s="115"/>
      <c r="K120" s="83" t="str">
        <f>IF(J120="", "",COUNTIFS('Qualtrics Upload- Equations'!$EV:$EV,1,'Qualtrics Upload- Equations'!$A:$A,J120)+ COUNTIFS('Qualtrics Upload- Equations'!$EV:$EV,2,'Qualtrics Upload- Equations'!$A:$A,J120))</f>
        <v/>
      </c>
      <c r="L120" s="114" t="str">
        <f>IF(J120="", "",IF(K120=0, "N/A",COUNTIFS('Qualtrics Upload- Equations'!$EV:$EV,1,'Qualtrics Upload- Equations'!$A:$A,J120)/ (COUNTIFS('Qualtrics Upload- Equations'!$EV:$EV,1,'Qualtrics Upload- Equations'!$A:$A,J120)+ COUNTIFS('Qualtrics Upload- Equations'!$EV:$EV,2,'Qualtrics Upload- Equations'!$A:$A,J120))))</f>
        <v/>
      </c>
      <c r="M120" s="88"/>
      <c r="N120" s="88"/>
      <c r="O120" s="89"/>
      <c r="P120" s="89"/>
      <c r="Q120" s="73"/>
    </row>
    <row r="121" spans="1:17" ht="15.75" customHeight="1" x14ac:dyDescent="0.2">
      <c r="A121" s="3"/>
      <c r="B121" s="94"/>
      <c r="D121" s="37"/>
      <c r="E121" s="2"/>
      <c r="J121" s="115"/>
      <c r="K121" s="83" t="str">
        <f>IF(J121="", "",COUNTIFS('Qualtrics Upload- Equations'!$EV:$EV,1,'Qualtrics Upload- Equations'!$A:$A,J121)+ COUNTIFS('Qualtrics Upload- Equations'!$EV:$EV,2,'Qualtrics Upload- Equations'!$A:$A,J121))</f>
        <v/>
      </c>
      <c r="L121" s="114" t="str">
        <f>IF(J121="", "",IF(K121=0, "N/A",COUNTIFS('Qualtrics Upload- Equations'!$EV:$EV,1,'Qualtrics Upload- Equations'!$A:$A,J121)/ (COUNTIFS('Qualtrics Upload- Equations'!$EV:$EV,1,'Qualtrics Upload- Equations'!$A:$A,J121)+ COUNTIFS('Qualtrics Upload- Equations'!$EV:$EV,2,'Qualtrics Upload- Equations'!$A:$A,J121))))</f>
        <v/>
      </c>
      <c r="M121" s="88"/>
      <c r="N121" s="88"/>
      <c r="O121" s="89"/>
      <c r="P121" s="89"/>
      <c r="Q121" s="73"/>
    </row>
    <row r="122" spans="1:17" ht="15.75" customHeight="1" x14ac:dyDescent="0.2">
      <c r="A122" s="3"/>
      <c r="B122" s="94"/>
      <c r="D122" s="37"/>
      <c r="E122" s="2"/>
      <c r="J122" s="115"/>
      <c r="K122" s="83" t="str">
        <f>IF(J122="", "",COUNTIFS('Qualtrics Upload- Equations'!$EV:$EV,1,'Qualtrics Upload- Equations'!$A:$A,J122)+ COUNTIFS('Qualtrics Upload- Equations'!$EV:$EV,2,'Qualtrics Upload- Equations'!$A:$A,J122))</f>
        <v/>
      </c>
      <c r="L122" s="114" t="str">
        <f>IF(J122="", "",IF(K122=0, "N/A",COUNTIFS('Qualtrics Upload- Equations'!$EV:$EV,1,'Qualtrics Upload- Equations'!$A:$A,J122)/ (COUNTIFS('Qualtrics Upload- Equations'!$EV:$EV,1,'Qualtrics Upload- Equations'!$A:$A,J122)+ COUNTIFS('Qualtrics Upload- Equations'!$EV:$EV,2,'Qualtrics Upload- Equations'!$A:$A,J122))))</f>
        <v/>
      </c>
      <c r="M122" s="88"/>
      <c r="N122" s="88"/>
      <c r="O122" s="89"/>
      <c r="P122" s="89"/>
      <c r="Q122" s="73"/>
    </row>
    <row r="123" spans="1:17" ht="15.75" customHeight="1" x14ac:dyDescent="0.2">
      <c r="A123" s="3"/>
      <c r="B123" s="94"/>
      <c r="D123" s="37"/>
      <c r="E123" s="2"/>
      <c r="J123" s="115"/>
      <c r="K123" s="83" t="str">
        <f>IF(J123="", "",COUNTIFS('Qualtrics Upload- Equations'!$EV:$EV,1,'Qualtrics Upload- Equations'!$A:$A,J123)+ COUNTIFS('Qualtrics Upload- Equations'!$EV:$EV,2,'Qualtrics Upload- Equations'!$A:$A,J123))</f>
        <v/>
      </c>
      <c r="L123" s="114" t="str">
        <f>IF(J123="", "",IF(K123=0, "N/A",COUNTIFS('Qualtrics Upload- Equations'!$EV:$EV,1,'Qualtrics Upload- Equations'!$A:$A,J123)/ (COUNTIFS('Qualtrics Upload- Equations'!$EV:$EV,1,'Qualtrics Upload- Equations'!$A:$A,J123)+ COUNTIFS('Qualtrics Upload- Equations'!$EV:$EV,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EV:$EV,1,'Qualtrics Upload- Equations'!$A:$A,J124)+ COUNTIFS('Qualtrics Upload- Equations'!$EV:$EV,2,'Qualtrics Upload- Equations'!$A:$A,J124))</f>
        <v/>
      </c>
      <c r="L124" s="114" t="str">
        <f>IF(J124="", "",IF(K124=0, "N/A",COUNTIFS('Qualtrics Upload- Equations'!$EV:$EV,1,'Qualtrics Upload- Equations'!$A:$A,J124)/ (COUNTIFS('Qualtrics Upload- Equations'!$EV:$EV,1,'Qualtrics Upload- Equations'!$A:$A,J124)+ COUNTIFS('Qualtrics Upload- Equations'!$EV:$EV,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EV:$EV,1,'Qualtrics Upload- Equations'!$A:$A,J125)+ COUNTIFS('Qualtrics Upload- Equations'!$EV:$EV,2,'Qualtrics Upload- Equations'!$A:$A,J125))</f>
        <v/>
      </c>
      <c r="L125" s="114" t="str">
        <f>IF(J125="", "",IF(K125=0, "N/A",COUNTIFS('Qualtrics Upload- Equations'!$EV:$EV,1,'Qualtrics Upload- Equations'!$A:$A,J125)/ (COUNTIFS('Qualtrics Upload- Equations'!$EV:$EV,1,'Qualtrics Upload- Equations'!$A:$A,J125)+ COUNTIFS('Qualtrics Upload- Equations'!$EV:$EV,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EV:$EV,1,'Qualtrics Upload- Equations'!$A:$A,J126)+ COUNTIFS('Qualtrics Upload- Equations'!$EV:$EV,2,'Qualtrics Upload- Equations'!$A:$A,J126))</f>
        <v/>
      </c>
      <c r="L126" s="114" t="str">
        <f>IF(J126="", "",IF(K126=0, "N/A",COUNTIFS('Qualtrics Upload- Equations'!$EV:$EV,1,'Qualtrics Upload- Equations'!$A:$A,J126)/ (COUNTIFS('Qualtrics Upload- Equations'!$EV:$EV,1,'Qualtrics Upload- Equations'!$A:$A,J126)+ COUNTIFS('Qualtrics Upload- Equations'!$EV:$EV,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EV:$EV,1,'Qualtrics Upload- Equations'!$A:$A,J127)+ COUNTIFS('Qualtrics Upload- Equations'!$EV:$EV,2,'Qualtrics Upload- Equations'!$A:$A,J127))</f>
        <v/>
      </c>
      <c r="L127" s="114" t="str">
        <f>IF(J127="", "",IF(K127=0, "N/A",COUNTIFS('Qualtrics Upload- Equations'!$EV:$EV,1,'Qualtrics Upload- Equations'!$A:$A,J127)/ (COUNTIFS('Qualtrics Upload- Equations'!$EV:$EV,1,'Qualtrics Upload- Equations'!$A:$A,J127)+ COUNTIFS('Qualtrics Upload- Equations'!$EV:$EV,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EV:$EV,1,'Qualtrics Upload- Equations'!$A:$A,J128)+ COUNTIFS('Qualtrics Upload- Equations'!$EV:$EV,2,'Qualtrics Upload- Equations'!$A:$A,J128))</f>
        <v/>
      </c>
      <c r="L128" s="114" t="str">
        <f>IF(J128="", "",IF(K128=0, "N/A",COUNTIFS('Qualtrics Upload- Equations'!$EV:$EV,1,'Qualtrics Upload- Equations'!$A:$A,J128)/ (COUNTIFS('Qualtrics Upload- Equations'!$EV:$EV,1,'Qualtrics Upload- Equations'!$A:$A,J128)+ COUNTIFS('Qualtrics Upload- Equations'!$EV:$EV,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EV:$EV,1,'Qualtrics Upload- Equations'!$A:$A,J129)+ COUNTIFS('Qualtrics Upload- Equations'!$EV:$EV,2,'Qualtrics Upload- Equations'!$A:$A,J129))</f>
        <v/>
      </c>
      <c r="L129" s="114" t="str">
        <f>IF(J129="", "",IF(K129=0, "N/A",COUNTIFS('Qualtrics Upload- Equations'!$EV:$EV,1,'Qualtrics Upload- Equations'!$A:$A,J129)/ (COUNTIFS('Qualtrics Upload- Equations'!$EV:$EV,1,'Qualtrics Upload- Equations'!$A:$A,J129)+ COUNTIFS('Qualtrics Upload- Equations'!$EV:$EV,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EV:$EV,1,'Qualtrics Upload- Equations'!$A:$A,J130)+ COUNTIFS('Qualtrics Upload- Equations'!$EV:$EV,2,'Qualtrics Upload- Equations'!$A:$A,J130))</f>
        <v/>
      </c>
      <c r="L130" s="114" t="str">
        <f>IF(J130="", "",IF(K130=0, "N/A",COUNTIFS('Qualtrics Upload- Equations'!$EV:$EV,1,'Qualtrics Upload- Equations'!$A:$A,J130)/ (COUNTIFS('Qualtrics Upload- Equations'!$EV:$EV,1,'Qualtrics Upload- Equations'!$A:$A,J130)+ COUNTIFS('Qualtrics Upload- Equations'!$EV:$EV,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EV:$EV,1,'Qualtrics Upload- Equations'!$A:$A,J131)+ COUNTIFS('Qualtrics Upload- Equations'!$EV:$EV,2,'Qualtrics Upload- Equations'!$A:$A,J131))</f>
        <v/>
      </c>
      <c r="L131" s="114" t="str">
        <f>IF(J131="", "",IF(K131=0, "N/A",COUNTIFS('Qualtrics Upload- Equations'!$EV:$EV,1,'Qualtrics Upload- Equations'!$A:$A,J131)/ (COUNTIFS('Qualtrics Upload- Equations'!$EV:$EV,1,'Qualtrics Upload- Equations'!$A:$A,J131)+ COUNTIFS('Qualtrics Upload- Equations'!$EV:$EV,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EV:$EV,1,'Qualtrics Upload- Equations'!$A:$A,J132)+ COUNTIFS('Qualtrics Upload- Equations'!$EV:$EV,2,'Qualtrics Upload- Equations'!$A:$A,J132))</f>
        <v/>
      </c>
      <c r="L132" s="114" t="str">
        <f>IF(J132="", "",IF(K132=0, "N/A",COUNTIFS('Qualtrics Upload- Equations'!$EV:$EV,1,'Qualtrics Upload- Equations'!$A:$A,J132)/ (COUNTIFS('Qualtrics Upload- Equations'!$EV:$EV,1,'Qualtrics Upload- Equations'!$A:$A,J132)+ COUNTIFS('Qualtrics Upload- Equations'!$EV:$EV,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EV:$EV,1,'Qualtrics Upload- Equations'!$A:$A,J133)+ COUNTIFS('Qualtrics Upload- Equations'!$EV:$EV,2,'Qualtrics Upload- Equations'!$A:$A,J133))</f>
        <v/>
      </c>
      <c r="L133" s="114" t="str">
        <f>IF(J133="", "",IF(K133=0, "N/A",COUNTIFS('Qualtrics Upload- Equations'!$EV:$EV,1,'Qualtrics Upload- Equations'!$A:$A,J133)/ (COUNTIFS('Qualtrics Upload- Equations'!$EV:$EV,1,'Qualtrics Upload- Equations'!$A:$A,J133)+ COUNTIFS('Qualtrics Upload- Equations'!$EV:$EV,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EV:$EV,1,'Qualtrics Upload- Equations'!$A:$A,J134)+ COUNTIFS('Qualtrics Upload- Equations'!$EV:$EV,2,'Qualtrics Upload- Equations'!$A:$A,J134))</f>
        <v/>
      </c>
      <c r="L134" s="114" t="str">
        <f>IF(J134="", "",IF(K134=0, "N/A",COUNTIFS('Qualtrics Upload- Equations'!$EV:$EV,1,'Qualtrics Upload- Equations'!$A:$A,J134)/ (COUNTIFS('Qualtrics Upload- Equations'!$EV:$EV,1,'Qualtrics Upload- Equations'!$A:$A,J134)+ COUNTIFS('Qualtrics Upload- Equations'!$EV:$EV,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EV:$EV,1,'Qualtrics Upload- Equations'!$A:$A,J135)+ COUNTIFS('Qualtrics Upload- Equations'!$EV:$EV,2,'Qualtrics Upload- Equations'!$A:$A,J135))</f>
        <v/>
      </c>
      <c r="L135" s="114" t="str">
        <f>IF(J135="", "",IF(K135=0, "N/A",COUNTIFS('Qualtrics Upload- Equations'!$EV:$EV,1,'Qualtrics Upload- Equations'!$A:$A,J135)/ (COUNTIFS('Qualtrics Upload- Equations'!$EV:$EV,1,'Qualtrics Upload- Equations'!$A:$A,J135)+ COUNTIFS('Qualtrics Upload- Equations'!$EV:$EV,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EV:$EV,1,'Qualtrics Upload- Equations'!$A:$A,J136)+ COUNTIFS('Qualtrics Upload- Equations'!$EV:$EV,2,'Qualtrics Upload- Equations'!$A:$A,J136))</f>
        <v/>
      </c>
      <c r="L136" s="114" t="str">
        <f>IF(J136="", "",IF(K136=0, "N/A",COUNTIFS('Qualtrics Upload- Equations'!$EV:$EV,1,'Qualtrics Upload- Equations'!$A:$A,J136)/ (COUNTIFS('Qualtrics Upload- Equations'!$EV:$EV,1,'Qualtrics Upload- Equations'!$A:$A,J136)+ COUNTIFS('Qualtrics Upload- Equations'!$EV:$EV,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EV:$EV,1,'Qualtrics Upload- Equations'!$A:$A,J137)+ COUNTIFS('Qualtrics Upload- Equations'!$EV:$EV,2,'Qualtrics Upload- Equations'!$A:$A,J137))</f>
        <v/>
      </c>
      <c r="L137" s="114" t="str">
        <f>IF(J137="", "",IF(K137=0, "N/A",COUNTIFS('Qualtrics Upload- Equations'!$EV:$EV,1,'Qualtrics Upload- Equations'!$A:$A,J137)/ (COUNTIFS('Qualtrics Upload- Equations'!$EV:$EV,1,'Qualtrics Upload- Equations'!$A:$A,J137)+ COUNTIFS('Qualtrics Upload- Equations'!$EV:$EV,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EV:$EV,1,'Qualtrics Upload- Equations'!$A:$A,J138)+ COUNTIFS('Qualtrics Upload- Equations'!$EV:$EV,2,'Qualtrics Upload- Equations'!$A:$A,J138))</f>
        <v/>
      </c>
      <c r="L138" s="114" t="str">
        <f>IF(J138="", "",IF(K138=0, "N/A",COUNTIFS('Qualtrics Upload- Equations'!$EV:$EV,1,'Qualtrics Upload- Equations'!$A:$A,J138)/ (COUNTIFS('Qualtrics Upload- Equations'!$EV:$EV,1,'Qualtrics Upload- Equations'!$A:$A,J138)+ COUNTIFS('Qualtrics Upload- Equations'!$EV:$EV,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EV:$EV,1,'Qualtrics Upload- Equations'!$A:$A,J139)+ COUNTIFS('Qualtrics Upload- Equations'!$EV:$EV,2,'Qualtrics Upload- Equations'!$A:$A,J139))</f>
        <v/>
      </c>
      <c r="L139" s="114" t="str">
        <f>IF(J139="", "",IF(K139=0, "N/A",COUNTIFS('Qualtrics Upload- Equations'!$EV:$EV,1,'Qualtrics Upload- Equations'!$A:$A,J139)/ (COUNTIFS('Qualtrics Upload- Equations'!$EV:$EV,1,'Qualtrics Upload- Equations'!$A:$A,J139)+ COUNTIFS('Qualtrics Upload- Equations'!$EV:$EV,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EV:$EV,1,'Qualtrics Upload- Equations'!$A:$A,J140)+ COUNTIFS('Qualtrics Upload- Equations'!$EV:$EV,2,'Qualtrics Upload- Equations'!$A:$A,J140))</f>
        <v/>
      </c>
      <c r="L140" s="114" t="str">
        <f>IF(J140="", "",IF(K140=0, "N/A",COUNTIFS('Qualtrics Upload- Equations'!$EV:$EV,1,'Qualtrics Upload- Equations'!$A:$A,J140)/ (COUNTIFS('Qualtrics Upload- Equations'!$EV:$EV,1,'Qualtrics Upload- Equations'!$A:$A,J140)+ COUNTIFS('Qualtrics Upload- Equations'!$EV:$EV,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EV:$EV,1,'Qualtrics Upload- Equations'!$A:$A,J141)+ COUNTIFS('Qualtrics Upload- Equations'!$EV:$EV,2,'Qualtrics Upload- Equations'!$A:$A,J141))</f>
        <v/>
      </c>
      <c r="L141" s="114" t="str">
        <f>IF(J141="", "",IF(K141=0, "N/A",COUNTIFS('Qualtrics Upload- Equations'!$EV:$EV,1,'Qualtrics Upload- Equations'!$A:$A,J141)/ (COUNTIFS('Qualtrics Upload- Equations'!$EV:$EV,1,'Qualtrics Upload- Equations'!$A:$A,J141)+ COUNTIFS('Qualtrics Upload- Equations'!$EV:$EV,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EV:$EV,1,'Qualtrics Upload- Equations'!$A:$A,J142)+ COUNTIFS('Qualtrics Upload- Equations'!$EV:$EV,2,'Qualtrics Upload- Equations'!$A:$A,J142))</f>
        <v/>
      </c>
      <c r="L142" s="114" t="str">
        <f>IF(J142="", "",IF(K142=0, "N/A",COUNTIFS('Qualtrics Upload- Equations'!$EV:$EV,1,'Qualtrics Upload- Equations'!$A:$A,J142)/ (COUNTIFS('Qualtrics Upload- Equations'!$EV:$EV,1,'Qualtrics Upload- Equations'!$A:$A,J142)+ COUNTIFS('Qualtrics Upload- Equations'!$EV:$EV,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EV:$EV,1,'Qualtrics Upload- Equations'!$A:$A,J143)+ COUNTIFS('Qualtrics Upload- Equations'!$EV:$EV,2,'Qualtrics Upload- Equations'!$A:$A,J143))</f>
        <v/>
      </c>
      <c r="L143" s="114" t="str">
        <f>IF(J143="", "",IF(K143=0, "N/A",COUNTIFS('Qualtrics Upload- Equations'!$EV:$EV,1,'Qualtrics Upload- Equations'!$A:$A,J143)/ (COUNTIFS('Qualtrics Upload- Equations'!$EV:$EV,1,'Qualtrics Upload- Equations'!$A:$A,J143)+ COUNTIFS('Qualtrics Upload- Equations'!$EV:$EV,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EV:$EV,1,'Qualtrics Upload- Equations'!$A:$A,J144)+ COUNTIFS('Qualtrics Upload- Equations'!$EV:$EV,2,'Qualtrics Upload- Equations'!$A:$A,J144))</f>
        <v/>
      </c>
      <c r="L144" s="114" t="str">
        <f>IF(J144="", "",IF(K144=0, "N/A",COUNTIFS('Qualtrics Upload- Equations'!$EV:$EV,1,'Qualtrics Upload- Equations'!$A:$A,J144)/ (COUNTIFS('Qualtrics Upload- Equations'!$EV:$EV,1,'Qualtrics Upload- Equations'!$A:$A,J144)+ COUNTIFS('Qualtrics Upload- Equations'!$EV:$EV,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EV:$EV,1,'Qualtrics Upload- Equations'!$A:$A,J145)+ COUNTIFS('Qualtrics Upload- Equations'!$EV:$EV,2,'Qualtrics Upload- Equations'!$A:$A,J145))</f>
        <v/>
      </c>
      <c r="L145" s="114" t="str">
        <f>IF(J145="", "",IF(K145=0, "N/A",COUNTIFS('Qualtrics Upload- Equations'!$EV:$EV,1,'Qualtrics Upload- Equations'!$A:$A,J145)/ (COUNTIFS('Qualtrics Upload- Equations'!$EV:$EV,1,'Qualtrics Upload- Equations'!$A:$A,J145)+ COUNTIFS('Qualtrics Upload- Equations'!$EV:$EV,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EV:$EV,1,'Qualtrics Upload- Equations'!$A:$A,J146)+ COUNTIFS('Qualtrics Upload- Equations'!$EV:$EV,2,'Qualtrics Upload- Equations'!$A:$A,J146))</f>
        <v/>
      </c>
      <c r="L146" s="114" t="str">
        <f>IF(J146="", "",IF(K146=0, "N/A",COUNTIFS('Qualtrics Upload- Equations'!$EV:$EV,1,'Qualtrics Upload- Equations'!$A:$A,J146)/ (COUNTIFS('Qualtrics Upload- Equations'!$EV:$EV,1,'Qualtrics Upload- Equations'!$A:$A,J146)+ COUNTIFS('Qualtrics Upload- Equations'!$EV:$EV,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EV:$EV,1,'Qualtrics Upload- Equations'!$A:$A,J147)+ COUNTIFS('Qualtrics Upload- Equations'!$EV:$EV,2,'Qualtrics Upload- Equations'!$A:$A,J147))</f>
        <v/>
      </c>
      <c r="L147" s="114" t="str">
        <f>IF(J147="", "",IF(K147=0, "N/A",COUNTIFS('Qualtrics Upload- Equations'!$EV:$EV,1,'Qualtrics Upload- Equations'!$A:$A,J147)/ (COUNTIFS('Qualtrics Upload- Equations'!$EV:$EV,1,'Qualtrics Upload- Equations'!$A:$A,J147)+ COUNTIFS('Qualtrics Upload- Equations'!$EV:$EV,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EV:$EV,1,'Qualtrics Upload- Equations'!$A:$A,J148)+ COUNTIFS('Qualtrics Upload- Equations'!$EV:$EV,2,'Qualtrics Upload- Equations'!$A:$A,J148))</f>
        <v/>
      </c>
      <c r="L148" s="114" t="str">
        <f>IF(J148="", "",IF(K148=0, "N/A",COUNTIFS('Qualtrics Upload- Equations'!$EV:$EV,1,'Qualtrics Upload- Equations'!$A:$A,J148)/ (COUNTIFS('Qualtrics Upload- Equations'!$EV:$EV,1,'Qualtrics Upload- Equations'!$A:$A,J148)+ COUNTIFS('Qualtrics Upload- Equations'!$EV:$EV,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EV:$EV,1,'Qualtrics Upload- Equations'!$A:$A,J149)+ COUNTIFS('Qualtrics Upload- Equations'!$EV:$EV,2,'Qualtrics Upload- Equations'!$A:$A,J149))</f>
        <v/>
      </c>
      <c r="L149" s="114" t="str">
        <f>IF(J149="", "",IF(K149=0, "N/A",COUNTIFS('Qualtrics Upload- Equations'!$EV:$EV,1,'Qualtrics Upload- Equations'!$A:$A,J149)/ (COUNTIFS('Qualtrics Upload- Equations'!$EV:$EV,1,'Qualtrics Upload- Equations'!$A:$A,J149)+ COUNTIFS('Qualtrics Upload- Equations'!$EV:$EV,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EV:$EV,1,'Qualtrics Upload- Equations'!$A:$A,J150)+ COUNTIFS('Qualtrics Upload- Equations'!$EV:$EV,2,'Qualtrics Upload- Equations'!$A:$A,J150))</f>
        <v/>
      </c>
      <c r="L150" s="114" t="str">
        <f>IF(J150="", "",IF(K150=0, "N/A",COUNTIFS('Qualtrics Upload- Equations'!$EV:$EV,1,'Qualtrics Upload- Equations'!$A:$A,J150)/ (COUNTIFS('Qualtrics Upload- Equations'!$EV:$EV,1,'Qualtrics Upload- Equations'!$A:$A,J150)+ COUNTIFS('Qualtrics Upload- Equations'!$EV:$EV,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EV:$EV,1,'Qualtrics Upload- Equations'!$A:$A,J151)+ COUNTIFS('Qualtrics Upload- Equations'!$EV:$EV,2,'Qualtrics Upload- Equations'!$A:$A,J151))</f>
        <v/>
      </c>
      <c r="L151" s="114" t="str">
        <f>IF(J151="", "",IF(K151=0, "N/A",COUNTIFS('Qualtrics Upload- Equations'!$EV:$EV,1,'Qualtrics Upload- Equations'!$A:$A,J151)/ (COUNTIFS('Qualtrics Upload- Equations'!$EV:$EV,1,'Qualtrics Upload- Equations'!$A:$A,J151)+ COUNTIFS('Qualtrics Upload- Equations'!$EV:$EV,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EV:$EV,1,'Qualtrics Upload- Equations'!$A:$A,J152)+ COUNTIFS('Qualtrics Upload- Equations'!$EV:$EV,2,'Qualtrics Upload- Equations'!$A:$A,J152))</f>
        <v/>
      </c>
      <c r="L152" s="114" t="str">
        <f>IF(J152="", "",IF(K152=0, "N/A",COUNTIFS('Qualtrics Upload- Equations'!$EV:$EV,1,'Qualtrics Upload- Equations'!$A:$A,J152)/ (COUNTIFS('Qualtrics Upload- Equations'!$EV:$EV,1,'Qualtrics Upload- Equations'!$A:$A,J152)+ COUNTIFS('Qualtrics Upload- Equations'!$EV:$EV,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EV:$EV,1,'Qualtrics Upload- Equations'!$A:$A,J153)+ COUNTIFS('Qualtrics Upload- Equations'!$EV:$EV,2,'Qualtrics Upload- Equations'!$A:$A,J153))</f>
        <v/>
      </c>
      <c r="L153" s="114" t="str">
        <f>IF(J153="", "",IF(K153=0, "N/A",COUNTIFS('Qualtrics Upload- Equations'!$EV:$EV,1,'Qualtrics Upload- Equations'!$A:$A,J153)/ (COUNTIFS('Qualtrics Upload- Equations'!$EV:$EV,1,'Qualtrics Upload- Equations'!$A:$A,J153)+ COUNTIFS('Qualtrics Upload- Equations'!$EV:$EV,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EV:$EV,1,'Qualtrics Upload- Equations'!$A:$A,J154)+ COUNTIFS('Qualtrics Upload- Equations'!$EV:$EV,2,'Qualtrics Upload- Equations'!$A:$A,J154))</f>
        <v/>
      </c>
      <c r="L154" s="114" t="str">
        <f>IF(J154="", "",IF(K154=0, "N/A",COUNTIFS('Qualtrics Upload- Equations'!$EV:$EV,1,'Qualtrics Upload- Equations'!$A:$A,J154)/ (COUNTIFS('Qualtrics Upload- Equations'!$EV:$EV,1,'Qualtrics Upload- Equations'!$A:$A,J154)+ COUNTIFS('Qualtrics Upload- Equations'!$EV:$EV,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EV:$EV,1,'Qualtrics Upload- Equations'!$A:$A,J155)+ COUNTIFS('Qualtrics Upload- Equations'!$EV:$EV,2,'Qualtrics Upload- Equations'!$A:$A,J155))</f>
        <v/>
      </c>
      <c r="L155" s="114" t="str">
        <f>IF(J155="", "",IF(K155=0, "N/A",COUNTIFS('Qualtrics Upload- Equations'!$EV:$EV,1,'Qualtrics Upload- Equations'!$A:$A,J155)/ (COUNTIFS('Qualtrics Upload- Equations'!$EV:$EV,1,'Qualtrics Upload- Equations'!$A:$A,J155)+ COUNTIFS('Qualtrics Upload- Equations'!$EV:$EV,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EV:$EV,1,'Qualtrics Upload- Equations'!$A:$A,J156)+ COUNTIFS('Qualtrics Upload- Equations'!$EV:$EV,2,'Qualtrics Upload- Equations'!$A:$A,J156))</f>
        <v/>
      </c>
      <c r="L156" s="114" t="str">
        <f>IF(J156="", "",IF(K156=0, "N/A",COUNTIFS('Qualtrics Upload- Equations'!$EV:$EV,1,'Qualtrics Upload- Equations'!$A:$A,J156)/ (COUNTIFS('Qualtrics Upload- Equations'!$EV:$EV,1,'Qualtrics Upload- Equations'!$A:$A,J156)+ COUNTIFS('Qualtrics Upload- Equations'!$EV:$EV,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EV:$EV,1,'Qualtrics Upload- Equations'!$A:$A,J157)+ COUNTIFS('Qualtrics Upload- Equations'!$EV:$EV,2,'Qualtrics Upload- Equations'!$A:$A,J157))</f>
        <v/>
      </c>
      <c r="L157" s="114" t="str">
        <f>IF(J157="", "",IF(K157=0, "N/A",COUNTIFS('Qualtrics Upload- Equations'!$EV:$EV,1,'Qualtrics Upload- Equations'!$A:$A,J157)/ (COUNTIFS('Qualtrics Upload- Equations'!$EV:$EV,1,'Qualtrics Upload- Equations'!$A:$A,J157)+ COUNTIFS('Qualtrics Upload- Equations'!$EV:$EV,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EV:$EV,1,'Qualtrics Upload- Equations'!$A:$A,J158)+ COUNTIFS('Qualtrics Upload- Equations'!$EV:$EV,2,'Qualtrics Upload- Equations'!$A:$A,J158))</f>
        <v/>
      </c>
      <c r="L158" s="114" t="str">
        <f>IF(J158="", "",IF(K158=0, "N/A",COUNTIFS('Qualtrics Upload- Equations'!$EV:$EV,1,'Qualtrics Upload- Equations'!$A:$A,J158)/ (COUNTIFS('Qualtrics Upload- Equations'!$EV:$EV,1,'Qualtrics Upload- Equations'!$A:$A,J158)+ COUNTIFS('Qualtrics Upload- Equations'!$EV:$EV,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EV:$EV,1,'Qualtrics Upload- Equations'!$A:$A,J159)+ COUNTIFS('Qualtrics Upload- Equations'!$EV:$EV,2,'Qualtrics Upload- Equations'!$A:$A,J159))</f>
        <v/>
      </c>
      <c r="L159" s="114" t="str">
        <f>IF(J159="", "",IF(K159=0, "N/A",COUNTIFS('Qualtrics Upload- Equations'!$EV:$EV,1,'Qualtrics Upload- Equations'!$A:$A,J159)/ (COUNTIFS('Qualtrics Upload- Equations'!$EV:$EV,1,'Qualtrics Upload- Equations'!$A:$A,J159)+ COUNTIFS('Qualtrics Upload- Equations'!$EV:$EV,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EV:$EV,1,'Qualtrics Upload- Equations'!$A:$A,J160)+ COUNTIFS('Qualtrics Upload- Equations'!$EV:$EV,2,'Qualtrics Upload- Equations'!$A:$A,J160))</f>
        <v/>
      </c>
      <c r="L160" s="114" t="str">
        <f>IF(J160="", "",IF(K160=0, "N/A",COUNTIFS('Qualtrics Upload- Equations'!$EV:$EV,1,'Qualtrics Upload- Equations'!$A:$A,J160)/ (COUNTIFS('Qualtrics Upload- Equations'!$EV:$EV,1,'Qualtrics Upload- Equations'!$A:$A,J160)+ COUNTIFS('Qualtrics Upload- Equations'!$EV:$EV,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EV:$EV,1,'Qualtrics Upload- Equations'!$A:$A,J161)+ COUNTIFS('Qualtrics Upload- Equations'!$EV:$EV,2,'Qualtrics Upload- Equations'!$A:$A,J161))</f>
        <v/>
      </c>
      <c r="L161" s="114" t="str">
        <f>IF(J161="", "",IF(K161=0, "N/A",COUNTIFS('Qualtrics Upload- Equations'!$EV:$EV,1,'Qualtrics Upload- Equations'!$A:$A,J161)/ (COUNTIFS('Qualtrics Upload- Equations'!$EV:$EV,1,'Qualtrics Upload- Equations'!$A:$A,J161)+ COUNTIFS('Qualtrics Upload- Equations'!$EV:$EV,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EV:$EV,1,'Qualtrics Upload- Equations'!$A:$A,J162)+ COUNTIFS('Qualtrics Upload- Equations'!$EV:$EV,2,'Qualtrics Upload- Equations'!$A:$A,J162))</f>
        <v/>
      </c>
      <c r="L162" s="114" t="str">
        <f>IF(J162="", "",IF(K162=0, "N/A",COUNTIFS('Qualtrics Upload- Equations'!$EV:$EV,1,'Qualtrics Upload- Equations'!$A:$A,J162)/ (COUNTIFS('Qualtrics Upload- Equations'!$EV:$EV,1,'Qualtrics Upload- Equations'!$A:$A,J162)+ COUNTIFS('Qualtrics Upload- Equations'!$EV:$EV,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EV:$EV,1,'Qualtrics Upload- Equations'!$A:$A,J163)+ COUNTIFS('Qualtrics Upload- Equations'!$EV:$EV,2,'Qualtrics Upload- Equations'!$A:$A,J163))</f>
        <v/>
      </c>
      <c r="L163" s="114" t="str">
        <f>IF(J163="", "",IF(K163=0, "N/A",COUNTIFS('Qualtrics Upload- Equations'!$EV:$EV,1,'Qualtrics Upload- Equations'!$A:$A,J163)/ (COUNTIFS('Qualtrics Upload- Equations'!$EV:$EV,1,'Qualtrics Upload- Equations'!$A:$A,J163)+ COUNTIFS('Qualtrics Upload- Equations'!$EV:$EV,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EV:$EV,1,'Qualtrics Upload- Equations'!$A:$A,J164)+ COUNTIFS('Qualtrics Upload- Equations'!$EV:$EV,2,'Qualtrics Upload- Equations'!$A:$A,J164))</f>
        <v/>
      </c>
      <c r="L164" s="114" t="str">
        <f>IF(J164="", "",IF(K164=0, "N/A",COUNTIFS('Qualtrics Upload- Equations'!$EV:$EV,1,'Qualtrics Upload- Equations'!$A:$A,J164)/ (COUNTIFS('Qualtrics Upload- Equations'!$EV:$EV,1,'Qualtrics Upload- Equations'!$A:$A,J164)+ COUNTIFS('Qualtrics Upload- Equations'!$EV:$EV,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EV:$EV,1,'Qualtrics Upload- Equations'!$A:$A,J165)+ COUNTIFS('Qualtrics Upload- Equations'!$EV:$EV,2,'Qualtrics Upload- Equations'!$A:$A,J165))</f>
        <v/>
      </c>
      <c r="L165" s="114" t="str">
        <f>IF(J165="", "",IF(K165=0, "N/A",COUNTIFS('Qualtrics Upload- Equations'!$EV:$EV,1,'Qualtrics Upload- Equations'!$A:$A,J165)/ (COUNTIFS('Qualtrics Upload- Equations'!$EV:$EV,1,'Qualtrics Upload- Equations'!$A:$A,J165)+ COUNTIFS('Qualtrics Upload- Equations'!$EV:$EV,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EV:$EV,1,'Qualtrics Upload- Equations'!$A:$A,J166)+ COUNTIFS('Qualtrics Upload- Equations'!$EV:$EV,2,'Qualtrics Upload- Equations'!$A:$A,J166))</f>
        <v/>
      </c>
      <c r="L166" s="114" t="str">
        <f>IF(J166="", "",IF(K166=0, "N/A",COUNTIFS('Qualtrics Upload- Equations'!$EV:$EV,1,'Qualtrics Upload- Equations'!$A:$A,J166)/ (COUNTIFS('Qualtrics Upload- Equations'!$EV:$EV,1,'Qualtrics Upload- Equations'!$A:$A,J166)+ COUNTIFS('Qualtrics Upload- Equations'!$EV:$EV,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EV:$EV,1,'Qualtrics Upload- Equations'!$A:$A,J167)+ COUNTIFS('Qualtrics Upload- Equations'!$EV:$EV,2,'Qualtrics Upload- Equations'!$A:$A,J167))</f>
        <v/>
      </c>
      <c r="L167" s="114" t="str">
        <f>IF(J167="", "",IF(K167=0, "N/A",COUNTIFS('Qualtrics Upload- Equations'!$EV:$EV,1,'Qualtrics Upload- Equations'!$A:$A,J167)/ (COUNTIFS('Qualtrics Upload- Equations'!$EV:$EV,1,'Qualtrics Upload- Equations'!$A:$A,J167)+ COUNTIFS('Qualtrics Upload- Equations'!$EV:$EV,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EV:$EV,1,'Qualtrics Upload- Equations'!$A:$A,J168)+ COUNTIFS('Qualtrics Upload- Equations'!$EV:$EV,2,'Qualtrics Upload- Equations'!$A:$A,J168))</f>
        <v/>
      </c>
      <c r="L168" s="114" t="str">
        <f>IF(J168="", "",IF(K168=0, "N/A",COUNTIFS('Qualtrics Upload- Equations'!$EV:$EV,1,'Qualtrics Upload- Equations'!$A:$A,J168)/ (COUNTIFS('Qualtrics Upload- Equations'!$EV:$EV,1,'Qualtrics Upload- Equations'!$A:$A,J168)+ COUNTIFS('Qualtrics Upload- Equations'!$EV:$EV,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EV:$EV,1,'Qualtrics Upload- Equations'!$A:$A,J169)+ COUNTIFS('Qualtrics Upload- Equations'!$EV:$EV,2,'Qualtrics Upload- Equations'!$A:$A,J169))</f>
        <v/>
      </c>
      <c r="L169" s="114" t="str">
        <f>IF(J169="", "",IF(K169=0, "N/A",COUNTIFS('Qualtrics Upload- Equations'!$EV:$EV,1,'Qualtrics Upload- Equations'!$A:$A,J169)/ (COUNTIFS('Qualtrics Upload- Equations'!$EV:$EV,1,'Qualtrics Upload- Equations'!$A:$A,J169)+ COUNTIFS('Qualtrics Upload- Equations'!$EV:$EV,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EV:$EV,1,'Qualtrics Upload- Equations'!$A:$A,J170)+ COUNTIFS('Qualtrics Upload- Equations'!$EV:$EV,2,'Qualtrics Upload- Equations'!$A:$A,J170))</f>
        <v/>
      </c>
      <c r="L170" s="114" t="str">
        <f>IF(J170="", "",IF(K170=0, "N/A",COUNTIFS('Qualtrics Upload- Equations'!$EV:$EV,1,'Qualtrics Upload- Equations'!$A:$A,J170)/ (COUNTIFS('Qualtrics Upload- Equations'!$EV:$EV,1,'Qualtrics Upload- Equations'!$A:$A,J170)+ COUNTIFS('Qualtrics Upload- Equations'!$EV:$EV,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EV:$EV,1,'Qualtrics Upload- Equations'!$A:$A,J171)+ COUNTIFS('Qualtrics Upload- Equations'!$EV:$EV,2,'Qualtrics Upload- Equations'!$A:$A,J171))</f>
        <v/>
      </c>
      <c r="L171" s="114" t="str">
        <f>IF(J171="", "",IF(K171=0, "N/A",COUNTIFS('Qualtrics Upload- Equations'!$EV:$EV,1,'Qualtrics Upload- Equations'!$A:$A,J171)/ (COUNTIFS('Qualtrics Upload- Equations'!$EV:$EV,1,'Qualtrics Upload- Equations'!$A:$A,J171)+ COUNTIFS('Qualtrics Upload- Equations'!$EV:$EV,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EV:$EV,1,'Qualtrics Upload- Equations'!$A:$A,J172)+ COUNTIFS('Qualtrics Upload- Equations'!$EV:$EV,2,'Qualtrics Upload- Equations'!$A:$A,J172))</f>
        <v/>
      </c>
      <c r="L172" s="114" t="str">
        <f>IF(J172="", "",IF(K172=0, "N/A",COUNTIFS('Qualtrics Upload- Equations'!$EV:$EV,1,'Qualtrics Upload- Equations'!$A:$A,J172)/ (COUNTIFS('Qualtrics Upload- Equations'!$EV:$EV,1,'Qualtrics Upload- Equations'!$A:$A,J172)+ COUNTIFS('Qualtrics Upload- Equations'!$EV:$EV,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EV:$EV,1,'Qualtrics Upload- Equations'!$A:$A,J173)+ COUNTIFS('Qualtrics Upload- Equations'!$EV:$EV,2,'Qualtrics Upload- Equations'!$A:$A,J173))</f>
        <v/>
      </c>
      <c r="L173" s="114" t="str">
        <f>IF(J173="", "",IF(K173=0, "N/A",COUNTIFS('Qualtrics Upload- Equations'!$EV:$EV,1,'Qualtrics Upload- Equations'!$A:$A,J173)/ (COUNTIFS('Qualtrics Upload- Equations'!$EV:$EV,1,'Qualtrics Upload- Equations'!$A:$A,J173)+ COUNTIFS('Qualtrics Upload- Equations'!$EV:$EV,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EV:$EV,1,'Qualtrics Upload- Equations'!$A:$A,J174)+ COUNTIFS('Qualtrics Upload- Equations'!$EV:$EV,2,'Qualtrics Upload- Equations'!$A:$A,J174))</f>
        <v/>
      </c>
      <c r="L174" s="114" t="str">
        <f>IF(J174="", "",IF(K174=0, "N/A",COUNTIFS('Qualtrics Upload- Equations'!$EV:$EV,1,'Qualtrics Upload- Equations'!$A:$A,J174)/ (COUNTIFS('Qualtrics Upload- Equations'!$EV:$EV,1,'Qualtrics Upload- Equations'!$A:$A,J174)+ COUNTIFS('Qualtrics Upload- Equations'!$EV:$EV,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EV:$EV,1,'Qualtrics Upload- Equations'!$A:$A,J175)+ COUNTIFS('Qualtrics Upload- Equations'!$EV:$EV,2,'Qualtrics Upload- Equations'!$A:$A,J175))</f>
        <v/>
      </c>
      <c r="L175" s="114" t="str">
        <f>IF(J175="", "",IF(K175=0, "N/A",COUNTIFS('Qualtrics Upload- Equations'!$EV:$EV,1,'Qualtrics Upload- Equations'!$A:$A,J175)/ (COUNTIFS('Qualtrics Upload- Equations'!$EV:$EV,1,'Qualtrics Upload- Equations'!$A:$A,J175)+ COUNTIFS('Qualtrics Upload- Equations'!$EV:$EV,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EV:$EV,1,'Qualtrics Upload- Equations'!$A:$A,J176)+ COUNTIFS('Qualtrics Upload- Equations'!$EV:$EV,2,'Qualtrics Upload- Equations'!$A:$A,J176))</f>
        <v/>
      </c>
      <c r="L176" s="114" t="str">
        <f>IF(J176="", "",IF(K176=0, "N/A",COUNTIFS('Qualtrics Upload- Equations'!$EV:$EV,1,'Qualtrics Upload- Equations'!$A:$A,J176)/ (COUNTIFS('Qualtrics Upload- Equations'!$EV:$EV,1,'Qualtrics Upload- Equations'!$A:$A,J176)+ COUNTIFS('Qualtrics Upload- Equations'!$EV:$EV,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EV:$EV,1,'Qualtrics Upload- Equations'!$A:$A,J177)+ COUNTIFS('Qualtrics Upload- Equations'!$EV:$EV,2,'Qualtrics Upload- Equations'!$A:$A,J177))</f>
        <v/>
      </c>
      <c r="L177" s="114" t="str">
        <f>IF(J177="", "",IF(K177=0, "N/A",COUNTIFS('Qualtrics Upload- Equations'!$EV:$EV,1,'Qualtrics Upload- Equations'!$A:$A,J177)/ (COUNTIFS('Qualtrics Upload- Equations'!$EV:$EV,1,'Qualtrics Upload- Equations'!$A:$A,J177)+ COUNTIFS('Qualtrics Upload- Equations'!$EV:$EV,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EV:$EV,1,'Qualtrics Upload- Equations'!$A:$A,J178)+ COUNTIFS('Qualtrics Upload- Equations'!$EV:$EV,2,'Qualtrics Upload- Equations'!$A:$A,J178))</f>
        <v/>
      </c>
      <c r="L178" s="114" t="str">
        <f>IF(J178="", "",IF(K178=0, "N/A",COUNTIFS('Qualtrics Upload- Equations'!$EV:$EV,1,'Qualtrics Upload- Equations'!$A:$A,J178)/ (COUNTIFS('Qualtrics Upload- Equations'!$EV:$EV,1,'Qualtrics Upload- Equations'!$A:$A,J178)+ COUNTIFS('Qualtrics Upload- Equations'!$EV:$EV,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EV:$EV,1,'Qualtrics Upload- Equations'!$A:$A,J179)+ COUNTIFS('Qualtrics Upload- Equations'!$EV:$EV,2,'Qualtrics Upload- Equations'!$A:$A,J179))</f>
        <v/>
      </c>
      <c r="L179" s="114" t="str">
        <f>IF(J179="", "",IF(K179=0, "N/A",COUNTIFS('Qualtrics Upload- Equations'!$EV:$EV,1,'Qualtrics Upload- Equations'!$A:$A,J179)/ (COUNTIFS('Qualtrics Upload- Equations'!$EV:$EV,1,'Qualtrics Upload- Equations'!$A:$A,J179)+ COUNTIFS('Qualtrics Upload- Equations'!$EV:$EV,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EV:$EV,1,'Qualtrics Upload- Equations'!$A:$A,J180)+ COUNTIFS('Qualtrics Upload- Equations'!$EV:$EV,2,'Qualtrics Upload- Equations'!$A:$A,J180))</f>
        <v/>
      </c>
      <c r="L180" s="114" t="str">
        <f>IF(J180="", "",IF(K180=0, "N/A",COUNTIFS('Qualtrics Upload- Equations'!$EV:$EV,1,'Qualtrics Upload- Equations'!$A:$A,J180)/ (COUNTIFS('Qualtrics Upload- Equations'!$EV:$EV,1,'Qualtrics Upload- Equations'!$A:$A,J180)+ COUNTIFS('Qualtrics Upload- Equations'!$EV:$EV,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EV:$EV,1,'Qualtrics Upload- Equations'!$A:$A,J181)+ COUNTIFS('Qualtrics Upload- Equations'!$EV:$EV,2,'Qualtrics Upload- Equations'!$A:$A,J181))</f>
        <v/>
      </c>
      <c r="L181" s="114" t="str">
        <f>IF(J181="", "",IF(K181=0, "N/A",COUNTIFS('Qualtrics Upload- Equations'!$EV:$EV,1,'Qualtrics Upload- Equations'!$A:$A,J181)/ (COUNTIFS('Qualtrics Upload- Equations'!$EV:$EV,1,'Qualtrics Upload- Equations'!$A:$A,J181)+ COUNTIFS('Qualtrics Upload- Equations'!$EV:$EV,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EV:$EV,1,'Qualtrics Upload- Equations'!$A:$A,J182)+ COUNTIFS('Qualtrics Upload- Equations'!$EV:$EV,2,'Qualtrics Upload- Equations'!$A:$A,J182))</f>
        <v/>
      </c>
      <c r="L182" s="114" t="str">
        <f>IF(J182="", "",IF(K182=0, "N/A",COUNTIFS('Qualtrics Upload- Equations'!$EV:$EV,1,'Qualtrics Upload- Equations'!$A:$A,J182)/ (COUNTIFS('Qualtrics Upload- Equations'!$EV:$EV,1,'Qualtrics Upload- Equations'!$A:$A,J182)+ COUNTIFS('Qualtrics Upload- Equations'!$EV:$EV,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EV:$EV,1,'Qualtrics Upload- Equations'!$A:$A,J183)+ COUNTIFS('Qualtrics Upload- Equations'!$EV:$EV,2,'Qualtrics Upload- Equations'!$A:$A,J183))</f>
        <v/>
      </c>
      <c r="L183" s="114" t="str">
        <f>IF(J183="", "",IF(K183=0, "N/A",COUNTIFS('Qualtrics Upload- Equations'!$EV:$EV,1,'Qualtrics Upload- Equations'!$A:$A,J183)/ (COUNTIFS('Qualtrics Upload- Equations'!$EV:$EV,1,'Qualtrics Upload- Equations'!$A:$A,J183)+ COUNTIFS('Qualtrics Upload- Equations'!$EV:$EV,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EV:$EV,1,'Qualtrics Upload- Equations'!$A:$A,J184)+ COUNTIFS('Qualtrics Upload- Equations'!$EV:$EV,2,'Qualtrics Upload- Equations'!$A:$A,J184))</f>
        <v/>
      </c>
      <c r="L184" s="114" t="str">
        <f>IF(J184="", "",IF(K184=0, "N/A",COUNTIFS('Qualtrics Upload- Equations'!$EV:$EV,1,'Qualtrics Upload- Equations'!$A:$A,J184)/ (COUNTIFS('Qualtrics Upload- Equations'!$EV:$EV,1,'Qualtrics Upload- Equations'!$A:$A,J184)+ COUNTIFS('Qualtrics Upload- Equations'!$EV:$EV,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EV:$EV,1,'Qualtrics Upload- Equations'!$A:$A,J185)+ COUNTIFS('Qualtrics Upload- Equations'!$EV:$EV,2,'Qualtrics Upload- Equations'!$A:$A,J185))</f>
        <v/>
      </c>
      <c r="L185" s="114" t="str">
        <f>IF(J185="", "",IF(K185=0, "N/A",COUNTIFS('Qualtrics Upload- Equations'!$EV:$EV,1,'Qualtrics Upload- Equations'!$A:$A,J185)/ (COUNTIFS('Qualtrics Upload- Equations'!$EV:$EV,1,'Qualtrics Upload- Equations'!$A:$A,J185)+ COUNTIFS('Qualtrics Upload- Equations'!$EV:$EV,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EV:$EV,1,'Qualtrics Upload- Equations'!$A:$A,J186)+ COUNTIFS('Qualtrics Upload- Equations'!$EV:$EV,2,'Qualtrics Upload- Equations'!$A:$A,J186))</f>
        <v/>
      </c>
      <c r="L186" s="114" t="str">
        <f>IF(J186="", "",IF(K186=0, "N/A",COUNTIFS('Qualtrics Upload- Equations'!$EV:$EV,1,'Qualtrics Upload- Equations'!$A:$A,J186)/ (COUNTIFS('Qualtrics Upload- Equations'!$EV:$EV,1,'Qualtrics Upload- Equations'!$A:$A,J186)+ COUNTIFS('Qualtrics Upload- Equations'!$EV:$EV,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EV:$EV,1,'Qualtrics Upload- Equations'!$A:$A,J187)+ COUNTIFS('Qualtrics Upload- Equations'!$EV:$EV,2,'Qualtrics Upload- Equations'!$A:$A,J187))</f>
        <v/>
      </c>
      <c r="L187" s="114" t="str">
        <f>IF(J187="", "",IF(K187=0, "N/A",COUNTIFS('Qualtrics Upload- Equations'!$EV:$EV,1,'Qualtrics Upload- Equations'!$A:$A,J187)/ (COUNTIFS('Qualtrics Upload- Equations'!$EV:$EV,1,'Qualtrics Upload- Equations'!$A:$A,J187)+ COUNTIFS('Qualtrics Upload- Equations'!$EV:$EV,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EV:$EV,1,'Qualtrics Upload- Equations'!$A:$A,J188)+ COUNTIFS('Qualtrics Upload- Equations'!$EV:$EV,2,'Qualtrics Upload- Equations'!$A:$A,J188))</f>
        <v/>
      </c>
      <c r="L188" s="114" t="str">
        <f>IF(J188="", "",IF(K188=0, "N/A",COUNTIFS('Qualtrics Upload- Equations'!$EV:$EV,1,'Qualtrics Upload- Equations'!$A:$A,J188)/ (COUNTIFS('Qualtrics Upload- Equations'!$EV:$EV,1,'Qualtrics Upload- Equations'!$A:$A,J188)+ COUNTIFS('Qualtrics Upload- Equations'!$EV:$EV,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EV:$EV,1,'Qualtrics Upload- Equations'!$A:$A,J189)+ COUNTIFS('Qualtrics Upload- Equations'!$EV:$EV,2,'Qualtrics Upload- Equations'!$A:$A,J189))</f>
        <v/>
      </c>
      <c r="L189" s="114" t="str">
        <f>IF(J189="", "",IF(K189=0, "N/A",COUNTIFS('Qualtrics Upload- Equations'!$EV:$EV,1,'Qualtrics Upload- Equations'!$A:$A,J189)/ (COUNTIFS('Qualtrics Upload- Equations'!$EV:$EV,1,'Qualtrics Upload- Equations'!$A:$A,J189)+ COUNTIFS('Qualtrics Upload- Equations'!$EV:$EV,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EV:$EV,1,'Qualtrics Upload- Equations'!$A:$A,J190)+ COUNTIFS('Qualtrics Upload- Equations'!$EV:$EV,2,'Qualtrics Upload- Equations'!$A:$A,J190))</f>
        <v/>
      </c>
      <c r="L190" s="114" t="str">
        <f>IF(J190="", "",IF(K190=0, "N/A",COUNTIFS('Qualtrics Upload- Equations'!$EV:$EV,1,'Qualtrics Upload- Equations'!$A:$A,J190)/ (COUNTIFS('Qualtrics Upload- Equations'!$EV:$EV,1,'Qualtrics Upload- Equations'!$A:$A,J190)+ COUNTIFS('Qualtrics Upload- Equations'!$EV:$EV,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EV:$EV,1,'Qualtrics Upload- Equations'!$A:$A,J191)+ COUNTIFS('Qualtrics Upload- Equations'!$EV:$EV,2,'Qualtrics Upload- Equations'!$A:$A,J191))</f>
        <v/>
      </c>
      <c r="L191" s="114" t="str">
        <f>IF(J191="", "",IF(K191=0, "N/A",COUNTIFS('Qualtrics Upload- Equations'!$EV:$EV,1,'Qualtrics Upload- Equations'!$A:$A,J191)/ (COUNTIFS('Qualtrics Upload- Equations'!$EV:$EV,1,'Qualtrics Upload- Equations'!$A:$A,J191)+ COUNTIFS('Qualtrics Upload- Equations'!$EV:$EV,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EV:$EV,1,'Qualtrics Upload- Equations'!$A:$A,J192)+ COUNTIFS('Qualtrics Upload- Equations'!$EV:$EV,2,'Qualtrics Upload- Equations'!$A:$A,J192))</f>
        <v/>
      </c>
      <c r="L192" s="114" t="str">
        <f>IF(J192="", "",IF(K192=0, "N/A",COUNTIFS('Qualtrics Upload- Equations'!$EV:$EV,1,'Qualtrics Upload- Equations'!$A:$A,J192)/ (COUNTIFS('Qualtrics Upload- Equations'!$EV:$EV,1,'Qualtrics Upload- Equations'!$A:$A,J192)+ COUNTIFS('Qualtrics Upload- Equations'!$EV:$EV,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EV:$EV,1,'Qualtrics Upload- Equations'!$A:$A,J193)+ COUNTIFS('Qualtrics Upload- Equations'!$EV:$EV,2,'Qualtrics Upload- Equations'!$A:$A,J193))</f>
        <v/>
      </c>
      <c r="L193" s="114" t="str">
        <f>IF(J193="", "",IF(K193=0, "N/A",COUNTIFS('Qualtrics Upload- Equations'!$EV:$EV,1,'Qualtrics Upload- Equations'!$A:$A,J193)/ (COUNTIFS('Qualtrics Upload- Equations'!$EV:$EV,1,'Qualtrics Upload- Equations'!$A:$A,J193)+ COUNTIFS('Qualtrics Upload- Equations'!$EV:$EV,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EV:$EV,1,'Qualtrics Upload- Equations'!$A:$A,J194)+ COUNTIFS('Qualtrics Upload- Equations'!$EV:$EV,2,'Qualtrics Upload- Equations'!$A:$A,J194))</f>
        <v/>
      </c>
      <c r="L194" s="114" t="str">
        <f>IF(J194="", "",IF(K194=0, "N/A",COUNTIFS('Qualtrics Upload- Equations'!$EV:$EV,1,'Qualtrics Upload- Equations'!$A:$A,J194)/ (COUNTIFS('Qualtrics Upload- Equations'!$EV:$EV,1,'Qualtrics Upload- Equations'!$A:$A,J194)+ COUNTIFS('Qualtrics Upload- Equations'!$EV:$EV,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EV:$EV,1,'Qualtrics Upload- Equations'!$A:$A,J195)+ COUNTIFS('Qualtrics Upload- Equations'!$EV:$EV,2,'Qualtrics Upload- Equations'!$A:$A,J195))</f>
        <v/>
      </c>
      <c r="L195" s="114" t="str">
        <f>IF(J195="", "",IF(K195=0, "N/A",COUNTIFS('Qualtrics Upload- Equations'!$EV:$EV,1,'Qualtrics Upload- Equations'!$A:$A,J195)/ (COUNTIFS('Qualtrics Upload- Equations'!$EV:$EV,1,'Qualtrics Upload- Equations'!$A:$A,J195)+ COUNTIFS('Qualtrics Upload- Equations'!$EV:$EV,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EV:$EV,1,'Qualtrics Upload- Equations'!$A:$A,J196)+ COUNTIFS('Qualtrics Upload- Equations'!$EV:$EV,2,'Qualtrics Upload- Equations'!$A:$A,J196))</f>
        <v/>
      </c>
      <c r="L196" s="114" t="str">
        <f>IF(J196="", "",IF(K196=0, "N/A",COUNTIFS('Qualtrics Upload- Equations'!$EV:$EV,1,'Qualtrics Upload- Equations'!$A:$A,J196)/ (COUNTIFS('Qualtrics Upload- Equations'!$EV:$EV,1,'Qualtrics Upload- Equations'!$A:$A,J196)+ COUNTIFS('Qualtrics Upload- Equations'!$EV:$EV,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EV:$EV,1,'Qualtrics Upload- Equations'!$A:$A,J197)+ COUNTIFS('Qualtrics Upload- Equations'!$EV:$EV,2,'Qualtrics Upload- Equations'!$A:$A,J197))</f>
        <v/>
      </c>
      <c r="L197" s="114" t="str">
        <f>IF(J197="", "",IF(K197=0, "N/A",COUNTIFS('Qualtrics Upload- Equations'!$EV:$EV,1,'Qualtrics Upload- Equations'!$A:$A,J197)/ (COUNTIFS('Qualtrics Upload- Equations'!$EV:$EV,1,'Qualtrics Upload- Equations'!$A:$A,J197)+ COUNTIFS('Qualtrics Upload- Equations'!$EV:$EV,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EV:$EV,1,'Qualtrics Upload- Equations'!$A:$A,J198)+ COUNTIFS('Qualtrics Upload- Equations'!$EV:$EV,2,'Qualtrics Upload- Equations'!$A:$A,J198))</f>
        <v/>
      </c>
      <c r="L198" s="114" t="str">
        <f>IF(J198="", "",IF(K198=0, "N/A",COUNTIFS('Qualtrics Upload- Equations'!$EV:$EV,1,'Qualtrics Upload- Equations'!$A:$A,J198)/ (COUNTIFS('Qualtrics Upload- Equations'!$EV:$EV,1,'Qualtrics Upload- Equations'!$A:$A,J198)+ COUNTIFS('Qualtrics Upload- Equations'!$EV:$EV,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EV:$EV,1,'Qualtrics Upload- Equations'!$A:$A,J199)+ COUNTIFS('Qualtrics Upload- Equations'!$EV:$EV,2,'Qualtrics Upload- Equations'!$A:$A,J199))</f>
        <v/>
      </c>
      <c r="L199" s="114" t="str">
        <f>IF(J199="", "",IF(K199=0, "N/A",COUNTIFS('Qualtrics Upload- Equations'!$EV:$EV,1,'Qualtrics Upload- Equations'!$A:$A,J199)/ (COUNTIFS('Qualtrics Upload- Equations'!$EV:$EV,1,'Qualtrics Upload- Equations'!$A:$A,J199)+ COUNTIFS('Qualtrics Upload- Equations'!$EV:$EV,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EV:$EV,1,'Qualtrics Upload- Equations'!$A:$A,J200)+ COUNTIFS('Qualtrics Upload- Equations'!$EV:$EV,2,'Qualtrics Upload- Equations'!$A:$A,J200))</f>
        <v/>
      </c>
      <c r="L200" s="114" t="str">
        <f>IF(J200="", "",IF(K200=0, "N/A",COUNTIFS('Qualtrics Upload- Equations'!$EV:$EV,1,'Qualtrics Upload- Equations'!$A:$A,J200)/ (COUNTIFS('Qualtrics Upload- Equations'!$EV:$EV,1,'Qualtrics Upload- Equations'!$A:$A,J200)+ COUNTIFS('Qualtrics Upload- Equations'!$EV:$EV,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EV:$EV,1,'Qualtrics Upload- Equations'!$A:$A,J201)+ COUNTIFS('Qualtrics Upload- Equations'!$EV:$EV,2,'Qualtrics Upload- Equations'!$A:$A,J201))</f>
        <v/>
      </c>
      <c r="L201" s="114" t="str">
        <f>IF(J201="", "",IF(K201=0, "N/A",COUNTIFS('Qualtrics Upload- Equations'!$EV:$EV,1,'Qualtrics Upload- Equations'!$A:$A,J201)/ (COUNTIFS('Qualtrics Upload- Equations'!$EV:$EV,1,'Qualtrics Upload- Equations'!$A:$A,J201)+ COUNTIFS('Qualtrics Upload- Equations'!$EV:$EV,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EV:$EV,1,'Qualtrics Upload- Equations'!$A:$A,J202)+ COUNTIFS('Qualtrics Upload- Equations'!$EV:$EV,2,'Qualtrics Upload- Equations'!$A:$A,J202))</f>
        <v/>
      </c>
      <c r="L202" s="114" t="str">
        <f>IF(J202="", "",IF(K202=0, "N/A",COUNTIFS('Qualtrics Upload- Equations'!$EV:$EV,1,'Qualtrics Upload- Equations'!$A:$A,J202)/ (COUNTIFS('Qualtrics Upload- Equations'!$EV:$EV,1,'Qualtrics Upload- Equations'!$A:$A,J202)+ COUNTIFS('Qualtrics Upload- Equations'!$EV:$EV,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EV:$EV,1,'Qualtrics Upload- Equations'!$A:$A,J203)+ COUNTIFS('Qualtrics Upload- Equations'!$EV:$EV,2,'Qualtrics Upload- Equations'!$A:$A,J203))</f>
        <v/>
      </c>
      <c r="L203" s="114" t="str">
        <f>IF(J203="", "",IF(K203=0, "N/A",COUNTIFS('Qualtrics Upload- Equations'!$EV:$EV,1,'Qualtrics Upload- Equations'!$A:$A,J203)/ (COUNTIFS('Qualtrics Upload- Equations'!$EV:$EV,1,'Qualtrics Upload- Equations'!$A:$A,J203)+ COUNTIFS('Qualtrics Upload- Equations'!$EV:$EV,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EV:$EV,1,'Qualtrics Upload- Equations'!$A:$A,J204)+ COUNTIFS('Qualtrics Upload- Equations'!$EV:$EV,2,'Qualtrics Upload- Equations'!$A:$A,J204))</f>
        <v/>
      </c>
      <c r="L204" s="114" t="str">
        <f>IF(J204="", "",IF(K204=0, "N/A",COUNTIFS('Qualtrics Upload- Equations'!$EV:$EV,1,'Qualtrics Upload- Equations'!$A:$A,J204)/ (COUNTIFS('Qualtrics Upload- Equations'!$EV:$EV,1,'Qualtrics Upload- Equations'!$A:$A,J204)+ COUNTIFS('Qualtrics Upload- Equations'!$EV:$EV,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EV:$EV,1,'Qualtrics Upload- Equations'!$A:$A,J205)+ COUNTIFS('Qualtrics Upload- Equations'!$EV:$EV,2,'Qualtrics Upload- Equations'!$A:$A,J205))</f>
        <v/>
      </c>
      <c r="L205" s="114" t="str">
        <f>IF(J205="", "",IF(K205=0, "N/A",COUNTIFS('Qualtrics Upload- Equations'!$EV:$EV,1,'Qualtrics Upload- Equations'!$A:$A,J205)/ (COUNTIFS('Qualtrics Upload- Equations'!$EV:$EV,1,'Qualtrics Upload- Equations'!$A:$A,J205)+ COUNTIFS('Qualtrics Upload- Equations'!$EV:$EV,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EV:$EV,1,'Qualtrics Upload- Equations'!$A:$A,J206)+ COUNTIFS('Qualtrics Upload- Equations'!$EV:$EV,2,'Qualtrics Upload- Equations'!$A:$A,J206))</f>
        <v/>
      </c>
      <c r="L206" s="114" t="str">
        <f>IF(J206="", "",IF(K206=0, "N/A",COUNTIFS('Qualtrics Upload- Equations'!$EV:$EV,1,'Qualtrics Upload- Equations'!$A:$A,J206)/ (COUNTIFS('Qualtrics Upload- Equations'!$EV:$EV,1,'Qualtrics Upload- Equations'!$A:$A,J206)+ COUNTIFS('Qualtrics Upload- Equations'!$EV:$EV,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EV:$EV,1,'Qualtrics Upload- Equations'!$A:$A,J207)+ COUNTIFS('Qualtrics Upload- Equations'!$EV:$EV,2,'Qualtrics Upload- Equations'!$A:$A,J207))</f>
        <v/>
      </c>
      <c r="L207" s="114" t="str">
        <f>IF(J207="", "",IF(K207=0, "N/A",COUNTIFS('Qualtrics Upload- Equations'!$EV:$EV,1,'Qualtrics Upload- Equations'!$A:$A,J207)/ (COUNTIFS('Qualtrics Upload- Equations'!$EV:$EV,1,'Qualtrics Upload- Equations'!$A:$A,J207)+ COUNTIFS('Qualtrics Upload- Equations'!$EV:$EV,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EV:$EV,1,'Qualtrics Upload- Equations'!$A:$A,J208)+ COUNTIFS('Qualtrics Upload- Equations'!$EV:$EV,2,'Qualtrics Upload- Equations'!$A:$A,J208))</f>
        <v/>
      </c>
      <c r="L208" s="114" t="str">
        <f>IF(J208="", "",IF(K208=0, "N/A",COUNTIFS('Qualtrics Upload- Equations'!$EV:$EV,1,'Qualtrics Upload- Equations'!$A:$A,J208)/ (COUNTIFS('Qualtrics Upload- Equations'!$EV:$EV,1,'Qualtrics Upload- Equations'!$A:$A,J208)+ COUNTIFS('Qualtrics Upload- Equations'!$EV:$EV,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EV:$EV,1,'Qualtrics Upload- Equations'!$A:$A,J209)+ COUNTIFS('Qualtrics Upload- Equations'!$EV:$EV,2,'Qualtrics Upload- Equations'!$A:$A,J209))</f>
        <v/>
      </c>
      <c r="L209" s="114" t="str">
        <f>IF(J209="", "",IF(K209=0, "N/A",COUNTIFS('Qualtrics Upload- Equations'!$EV:$EV,1,'Qualtrics Upload- Equations'!$A:$A,J209)/ (COUNTIFS('Qualtrics Upload- Equations'!$EV:$EV,1,'Qualtrics Upload- Equations'!$A:$A,J209)+ COUNTIFS('Qualtrics Upload- Equations'!$EV:$EV,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EV:$EV,1,'Qualtrics Upload- Equations'!$A:$A,J210)+ COUNTIFS('Qualtrics Upload- Equations'!$EV:$EV,2,'Qualtrics Upload- Equations'!$A:$A,J210))</f>
        <v/>
      </c>
      <c r="L210" s="114" t="str">
        <f>IF(J210="", "",IF(K210=0, "N/A",COUNTIFS('Qualtrics Upload- Equations'!$EV:$EV,1,'Qualtrics Upload- Equations'!$A:$A,J210)/ (COUNTIFS('Qualtrics Upload- Equations'!$EV:$EV,1,'Qualtrics Upload- Equations'!$A:$A,J210)+ COUNTIFS('Qualtrics Upload- Equations'!$EV:$EV,2,'Qualtrics Upload- Equations'!$A:$A,J210))))</f>
        <v/>
      </c>
      <c r="M210" s="88"/>
      <c r="N210" s="88"/>
      <c r="O210" s="89"/>
      <c r="P210" s="89"/>
      <c r="Q210" s="73"/>
    </row>
    <row r="211" spans="1:17" ht="15.75" customHeight="1" x14ac:dyDescent="0.2">
      <c r="A211" s="3"/>
      <c r="B211" s="93"/>
      <c r="C211" s="2"/>
      <c r="D211" s="2"/>
      <c r="J211" s="115"/>
      <c r="K211" s="83" t="str">
        <f>IF(J211="", "",COUNTIFS('Qualtrics Upload- Equations'!$EV:$EV,1,'Qualtrics Upload- Equations'!$A:$A,J211)+ COUNTIFS('Qualtrics Upload- Equations'!$EV:$EV,2,'Qualtrics Upload- Equations'!$A:$A,J211))</f>
        <v/>
      </c>
      <c r="L211" s="114" t="str">
        <f>IF(J211="", "",IF(K211=0, "N/A",COUNTIFS('Qualtrics Upload- Equations'!$EV:$EV,1,'Qualtrics Upload- Equations'!$A:$A,J211)/ (COUNTIFS('Qualtrics Upload- Equations'!$EV:$EV,1,'Qualtrics Upload- Equations'!$A:$A,J211)+ COUNTIFS('Qualtrics Upload- Equations'!$EV:$EV,2,'Qualtrics Upload- Equations'!$A:$A,J211))))</f>
        <v/>
      </c>
      <c r="M211" s="88"/>
      <c r="N211" s="88"/>
      <c r="O211" s="89"/>
      <c r="P211" s="89"/>
      <c r="Q211" s="73"/>
    </row>
    <row r="212" spans="1:17" ht="15.75" customHeight="1" x14ac:dyDescent="0.2">
      <c r="A212" s="3"/>
      <c r="B212" s="93"/>
      <c r="D212" s="2"/>
      <c r="J212" s="115"/>
      <c r="K212" s="83" t="str">
        <f>IF(J212="", "",COUNTIFS('Qualtrics Upload- Equations'!$EV:$EV,1,'Qualtrics Upload- Equations'!$A:$A,J212)+ COUNTIFS('Qualtrics Upload- Equations'!$EV:$EV,2,'Qualtrics Upload- Equations'!$A:$A,J212))</f>
        <v/>
      </c>
      <c r="L212" s="114" t="str">
        <f>IF(J212="", "",IF(K212=0, "N/A",COUNTIFS('Qualtrics Upload- Equations'!$EV:$EV,1,'Qualtrics Upload- Equations'!$A:$A,J212)/ (COUNTIFS('Qualtrics Upload- Equations'!$EV:$EV,1,'Qualtrics Upload- Equations'!$A:$A,J212)+ COUNTIFS('Qualtrics Upload- Equations'!$EV:$EV,2,'Qualtrics Upload- Equations'!$A:$A,J212))))</f>
        <v/>
      </c>
      <c r="M212" s="88"/>
      <c r="N212" s="88"/>
      <c r="O212" s="89"/>
      <c r="P212" s="89"/>
      <c r="Q212" s="73"/>
    </row>
    <row r="213" spans="1:17" ht="15.75" customHeight="1" x14ac:dyDescent="0.2">
      <c r="A213" s="3"/>
      <c r="B213" s="93"/>
      <c r="D213" s="2"/>
      <c r="J213" s="115"/>
      <c r="K213" s="83" t="str">
        <f>IF(J213="", "",COUNTIFS('Qualtrics Upload- Equations'!$EV:$EV,1,'Qualtrics Upload- Equations'!$A:$A,J213)+ COUNTIFS('Qualtrics Upload- Equations'!$EV:$EV,2,'Qualtrics Upload- Equations'!$A:$A,J213))</f>
        <v/>
      </c>
      <c r="L213" s="114" t="str">
        <f>IF(J213="", "",IF(K213=0, "N/A",COUNTIFS('Qualtrics Upload- Equations'!$EV:$EV,1,'Qualtrics Upload- Equations'!$A:$A,J213)/ (COUNTIFS('Qualtrics Upload- Equations'!$EV:$EV,1,'Qualtrics Upload- Equations'!$A:$A,J213)+ COUNTIFS('Qualtrics Upload- Equations'!$EV:$EV,2,'Qualtrics Upload- Equations'!$A:$A,J213))))</f>
        <v/>
      </c>
      <c r="M213" s="88"/>
      <c r="N213" s="88"/>
      <c r="O213" s="89"/>
      <c r="P213" s="89"/>
      <c r="Q213" s="73"/>
    </row>
    <row r="214" spans="1:17" ht="15.75" customHeight="1" x14ac:dyDescent="0.2">
      <c r="A214" s="3"/>
      <c r="B214" s="93"/>
      <c r="D214" s="2"/>
      <c r="J214" s="115"/>
      <c r="K214" s="83" t="str">
        <f>IF(J214="", "",COUNTIFS('Qualtrics Upload- Equations'!$EV:$EV,1,'Qualtrics Upload- Equations'!$A:$A,J214)+ COUNTIFS('Qualtrics Upload- Equations'!$EV:$EV,2,'Qualtrics Upload- Equations'!$A:$A,J214))</f>
        <v/>
      </c>
      <c r="L214" s="114" t="str">
        <f>IF(J214="", "",IF(K214=0, "N/A",COUNTIFS('Qualtrics Upload- Equations'!$EV:$EV,1,'Qualtrics Upload- Equations'!$A:$A,J214)/ (COUNTIFS('Qualtrics Upload- Equations'!$EV:$EV,1,'Qualtrics Upload- Equations'!$A:$A,J214)+ COUNTIFS('Qualtrics Upload- Equations'!$EV:$EV,2,'Qualtrics Upload- Equations'!$A:$A,J214))))</f>
        <v/>
      </c>
      <c r="M214" s="88"/>
      <c r="N214" s="88"/>
      <c r="O214" s="89"/>
      <c r="P214" s="89"/>
      <c r="Q214" s="73"/>
    </row>
    <row r="215" spans="1:17" ht="15.75" customHeight="1" x14ac:dyDescent="0.2">
      <c r="A215" s="3"/>
      <c r="B215" s="93"/>
      <c r="D215" s="2"/>
      <c r="J215" s="115"/>
      <c r="K215" s="83" t="str">
        <f>IF(J215="", "",COUNTIFS('Qualtrics Upload- Equations'!$EV:$EV,1,'Qualtrics Upload- Equations'!$A:$A,J215)+ COUNTIFS('Qualtrics Upload- Equations'!$EV:$EV,2,'Qualtrics Upload- Equations'!$A:$A,J215))</f>
        <v/>
      </c>
      <c r="L215" s="114" t="str">
        <f>IF(J215="", "",IF(K215=0, "N/A",COUNTIFS('Qualtrics Upload- Equations'!$EV:$EV,1,'Qualtrics Upload- Equations'!$A:$A,J215)/ (COUNTIFS('Qualtrics Upload- Equations'!$EV:$EV,1,'Qualtrics Upload- Equations'!$A:$A,J215)+ COUNTIFS('Qualtrics Upload- Equations'!$EV:$EV,2,'Qualtrics Upload- Equations'!$A:$A,J215))))</f>
        <v/>
      </c>
      <c r="M215" s="88"/>
      <c r="N215" s="88"/>
      <c r="O215" s="89"/>
      <c r="P215" s="89"/>
      <c r="Q215" s="73"/>
    </row>
    <row r="216" spans="1:17" ht="15.75" customHeight="1" x14ac:dyDescent="0.2">
      <c r="A216" s="3"/>
      <c r="B216" s="93"/>
      <c r="D216" s="2"/>
      <c r="J216" s="115"/>
      <c r="K216" s="83" t="str">
        <f>IF(J216="", "",COUNTIFS('Qualtrics Upload- Equations'!$EV:$EV,1,'Qualtrics Upload- Equations'!$A:$A,J216)+ COUNTIFS('Qualtrics Upload- Equations'!$EV:$EV,2,'Qualtrics Upload- Equations'!$A:$A,J216))</f>
        <v/>
      </c>
      <c r="L216" s="114" t="str">
        <f>IF(J216="", "",IF(K216=0, "N/A",COUNTIFS('Qualtrics Upload- Equations'!$EV:$EV,1,'Qualtrics Upload- Equations'!$A:$A,J216)/ (COUNTIFS('Qualtrics Upload- Equations'!$EV:$EV,1,'Qualtrics Upload- Equations'!$A:$A,J216)+ COUNTIFS('Qualtrics Upload- Equations'!$EV:$EV,2,'Qualtrics Upload- Equations'!$A:$A,J216))))</f>
        <v/>
      </c>
      <c r="M216" s="88"/>
      <c r="N216" s="88"/>
      <c r="O216" s="89"/>
      <c r="P216" s="89"/>
      <c r="Q216" s="73"/>
    </row>
    <row r="217" spans="1:17" ht="15.75" customHeight="1" x14ac:dyDescent="0.2">
      <c r="A217" s="3"/>
      <c r="B217" s="93"/>
      <c r="D217" s="2"/>
      <c r="J217" s="115"/>
      <c r="K217" s="83" t="str">
        <f>IF(J217="", "",COUNTIFS('Qualtrics Upload- Equations'!$EV:$EV,1,'Qualtrics Upload- Equations'!$A:$A,J217)+ COUNTIFS('Qualtrics Upload- Equations'!$EV:$EV,2,'Qualtrics Upload- Equations'!$A:$A,J217))</f>
        <v/>
      </c>
      <c r="L217" s="114" t="str">
        <f>IF(J217="", "",IF(K217=0, "N/A",COUNTIFS('Qualtrics Upload- Equations'!$EV:$EV,1,'Qualtrics Upload- Equations'!$A:$A,J217)/ (COUNTIFS('Qualtrics Upload- Equations'!$EV:$EV,1,'Qualtrics Upload- Equations'!$A:$A,J217)+ COUNTIFS('Qualtrics Upload- Equations'!$EV:$EV,2,'Qualtrics Upload- Equations'!$A:$A,J217))))</f>
        <v/>
      </c>
      <c r="M217" s="88"/>
      <c r="N217" s="88"/>
      <c r="O217" s="89"/>
      <c r="P217" s="89"/>
      <c r="Q217" s="73"/>
    </row>
    <row r="218" spans="1:17" ht="15.75" customHeight="1" x14ac:dyDescent="0.2">
      <c r="A218" s="3"/>
      <c r="B218" s="93"/>
      <c r="D218" s="2"/>
      <c r="J218" s="115"/>
      <c r="K218" s="83" t="str">
        <f>IF(J218="", "",COUNTIFS('Qualtrics Upload- Equations'!$EV:$EV,1,'Qualtrics Upload- Equations'!$A:$A,J218)+ COUNTIFS('Qualtrics Upload- Equations'!$EV:$EV,2,'Qualtrics Upload- Equations'!$A:$A,J218))</f>
        <v/>
      </c>
      <c r="L218" s="114" t="str">
        <f>IF(J218="", "",IF(K218=0, "N/A",COUNTIFS('Qualtrics Upload- Equations'!$EV:$EV,1,'Qualtrics Upload- Equations'!$A:$A,J218)/ (COUNTIFS('Qualtrics Upload- Equations'!$EV:$EV,1,'Qualtrics Upload- Equations'!$A:$A,J218)+ COUNTIFS('Qualtrics Upload- Equations'!$EV:$EV,2,'Qualtrics Upload- Equations'!$A:$A,J218))))</f>
        <v/>
      </c>
      <c r="M218" s="88"/>
      <c r="N218" s="88"/>
      <c r="O218" s="89"/>
      <c r="P218" s="89"/>
      <c r="Q218" s="73"/>
    </row>
    <row r="219" spans="1:17" ht="15.75" customHeight="1" x14ac:dyDescent="0.2">
      <c r="A219" s="3"/>
      <c r="B219" s="93"/>
      <c r="D219" s="2"/>
      <c r="J219" s="115"/>
      <c r="K219" s="83" t="str">
        <f>IF(J219="", "",COUNTIFS('Qualtrics Upload- Equations'!$EV:$EV,1,'Qualtrics Upload- Equations'!$A:$A,J219)+ COUNTIFS('Qualtrics Upload- Equations'!$EV:$EV,2,'Qualtrics Upload- Equations'!$A:$A,J219))</f>
        <v/>
      </c>
      <c r="L219" s="114" t="str">
        <f>IF(J219="", "",IF(K219=0, "N/A",COUNTIFS('Qualtrics Upload- Equations'!$EV:$EV,1,'Qualtrics Upload- Equations'!$A:$A,J219)/ (COUNTIFS('Qualtrics Upload- Equations'!$EV:$EV,1,'Qualtrics Upload- Equations'!$A:$A,J219)+ COUNTIFS('Qualtrics Upload- Equations'!$EV:$EV,2,'Qualtrics Upload- Equations'!$A:$A,J219))))</f>
        <v/>
      </c>
      <c r="M219" s="88"/>
      <c r="N219" s="88"/>
      <c r="O219" s="89"/>
      <c r="P219" s="89"/>
      <c r="Q219" s="73"/>
    </row>
    <row r="220" spans="1:17" ht="15.75" customHeight="1" x14ac:dyDescent="0.2">
      <c r="A220" s="3"/>
      <c r="B220" s="93"/>
      <c r="D220" s="2"/>
      <c r="J220" s="115"/>
      <c r="K220" s="83" t="str">
        <f>IF(J220="", "",COUNTIFS('Qualtrics Upload- Equations'!$EV:$EV,1,'Qualtrics Upload- Equations'!$A:$A,J220)+ COUNTIFS('Qualtrics Upload- Equations'!$EV:$EV,2,'Qualtrics Upload- Equations'!$A:$A,J220))</f>
        <v/>
      </c>
      <c r="L220" s="114" t="str">
        <f>IF(J220="", "",IF(K220=0, "N/A",COUNTIFS('Qualtrics Upload- Equations'!$EV:$EV,1,'Qualtrics Upload- Equations'!$A:$A,J220)/ (COUNTIFS('Qualtrics Upload- Equations'!$EV:$EV,1,'Qualtrics Upload- Equations'!$A:$A,J220)+ COUNTIFS('Qualtrics Upload- Equations'!$EV:$EV,2,'Qualtrics Upload- Equations'!$A:$A,J220))))</f>
        <v/>
      </c>
      <c r="M220" s="88"/>
      <c r="N220" s="88"/>
      <c r="O220" s="89"/>
      <c r="P220" s="89"/>
      <c r="Q220" s="73"/>
    </row>
    <row r="221" spans="1:17" ht="15.75" customHeight="1" x14ac:dyDescent="0.2">
      <c r="A221" s="3"/>
      <c r="B221" s="93"/>
      <c r="D221" s="2"/>
      <c r="J221" s="115"/>
      <c r="K221" s="83" t="str">
        <f>IF(J221="", "",COUNTIFS('Qualtrics Upload- Equations'!$EV:$EV,1,'Qualtrics Upload- Equations'!$A:$A,J221)+ COUNTIFS('Qualtrics Upload- Equations'!$EV:$EV,2,'Qualtrics Upload- Equations'!$A:$A,J221))</f>
        <v/>
      </c>
      <c r="L221" s="114" t="str">
        <f>IF(J221="", "",IF(K221=0, "N/A",COUNTIFS('Qualtrics Upload- Equations'!$EV:$EV,1,'Qualtrics Upload- Equations'!$A:$A,J221)/ (COUNTIFS('Qualtrics Upload- Equations'!$EV:$EV,1,'Qualtrics Upload- Equations'!$A:$A,J221)+ COUNTIFS('Qualtrics Upload- Equations'!$EV:$EV,2,'Qualtrics Upload- Equations'!$A:$A,J221))))</f>
        <v/>
      </c>
      <c r="M221" s="88"/>
      <c r="N221" s="88"/>
      <c r="O221" s="89"/>
      <c r="P221" s="89"/>
      <c r="Q221" s="73"/>
    </row>
    <row r="222" spans="1:17" ht="15.75" customHeight="1" x14ac:dyDescent="0.2">
      <c r="A222" s="3"/>
      <c r="B222" s="93"/>
      <c r="D222" s="2"/>
      <c r="J222" s="115"/>
      <c r="K222" s="83" t="str">
        <f>IF(J222="", "",COUNTIFS('Qualtrics Upload- Equations'!$EV:$EV,1,'Qualtrics Upload- Equations'!$A:$A,J222)+ COUNTIFS('Qualtrics Upload- Equations'!$EV:$EV,2,'Qualtrics Upload- Equations'!$A:$A,J222))</f>
        <v/>
      </c>
      <c r="L222" s="114" t="str">
        <f>IF(J222="", "",IF(K222=0, "N/A",COUNTIFS('Qualtrics Upload- Equations'!$EV:$EV,1,'Qualtrics Upload- Equations'!$A:$A,J222)/ (COUNTIFS('Qualtrics Upload- Equations'!$EV:$EV,1,'Qualtrics Upload- Equations'!$A:$A,J222)+ COUNTIFS('Qualtrics Upload- Equations'!$EV:$EV,2,'Qualtrics Upload- Equations'!$A:$A,J222))))</f>
        <v/>
      </c>
      <c r="M222" s="88"/>
      <c r="N222" s="88"/>
      <c r="O222" s="89"/>
      <c r="P222" s="89"/>
      <c r="Q222" s="73"/>
    </row>
    <row r="223" spans="1:17" ht="15.75" customHeight="1" x14ac:dyDescent="0.2">
      <c r="A223" s="3"/>
      <c r="B223" s="93"/>
      <c r="D223" s="2"/>
      <c r="J223" s="115"/>
      <c r="K223" s="83" t="str">
        <f>IF(J223="", "",COUNTIFS('Qualtrics Upload- Equations'!$EV:$EV,1,'Qualtrics Upload- Equations'!$A:$A,J223)+ COUNTIFS('Qualtrics Upload- Equations'!$EV:$EV,2,'Qualtrics Upload- Equations'!$A:$A,J223))</f>
        <v/>
      </c>
      <c r="L223" s="114" t="str">
        <f>IF(J223="", "",IF(K223=0, "N/A",COUNTIFS('Qualtrics Upload- Equations'!$EV:$EV,1,'Qualtrics Upload- Equations'!$A:$A,J223)/ (COUNTIFS('Qualtrics Upload- Equations'!$EV:$EV,1,'Qualtrics Upload- Equations'!$A:$A,J223)+ COUNTIFS('Qualtrics Upload- Equations'!$EV:$EV,2,'Qualtrics Upload- Equations'!$A:$A,J223))))</f>
        <v/>
      </c>
      <c r="M223" s="88"/>
      <c r="N223" s="88"/>
      <c r="O223" s="89"/>
      <c r="P223" s="89"/>
      <c r="Q223" s="73"/>
    </row>
    <row r="224" spans="1:17" ht="15.75" customHeight="1" x14ac:dyDescent="0.2">
      <c r="A224" s="3"/>
      <c r="B224" s="93"/>
      <c r="D224" s="2"/>
      <c r="J224" s="115"/>
      <c r="K224" s="83" t="str">
        <f>IF(J224="", "",COUNTIFS('Qualtrics Upload- Equations'!$EV:$EV,1,'Qualtrics Upload- Equations'!$A:$A,J224)+ COUNTIFS('Qualtrics Upload- Equations'!$EV:$EV,2,'Qualtrics Upload- Equations'!$A:$A,J224))</f>
        <v/>
      </c>
      <c r="L224" s="114" t="str">
        <f>IF(J224="", "",IF(K224=0, "N/A",COUNTIFS('Qualtrics Upload- Equations'!$EV:$EV,1,'Qualtrics Upload- Equations'!$A:$A,J224)/ (COUNTIFS('Qualtrics Upload- Equations'!$EV:$EV,1,'Qualtrics Upload- Equations'!$A:$A,J224)+ COUNTIFS('Qualtrics Upload- Equations'!$EV:$EV,2,'Qualtrics Upload- Equations'!$A:$A,J224))))</f>
        <v/>
      </c>
      <c r="M224" s="88"/>
      <c r="N224" s="88"/>
      <c r="O224" s="89"/>
      <c r="P224" s="89"/>
      <c r="Q224" s="73"/>
    </row>
    <row r="225" spans="1:17" ht="15.75" customHeight="1" x14ac:dyDescent="0.2">
      <c r="A225" s="3"/>
      <c r="B225" s="93"/>
      <c r="D225" s="2"/>
      <c r="J225" s="115"/>
      <c r="K225" s="83" t="str">
        <f>IF(J225="", "",COUNTIFS('Qualtrics Upload- Equations'!$EV:$EV,1,'Qualtrics Upload- Equations'!$A:$A,J225)+ COUNTIFS('Qualtrics Upload- Equations'!$EV:$EV,2,'Qualtrics Upload- Equations'!$A:$A,J225))</f>
        <v/>
      </c>
      <c r="L225" s="114" t="str">
        <f>IF(J225="", "",IF(K225=0, "N/A",COUNTIFS('Qualtrics Upload- Equations'!$EV:$EV,1,'Qualtrics Upload- Equations'!$A:$A,J225)/ (COUNTIFS('Qualtrics Upload- Equations'!$EV:$EV,1,'Qualtrics Upload- Equations'!$A:$A,J225)+ COUNTIFS('Qualtrics Upload- Equations'!$EV:$EV,2,'Qualtrics Upload- Equations'!$A:$A,J225))))</f>
        <v/>
      </c>
      <c r="M225" s="88"/>
      <c r="N225" s="88"/>
      <c r="O225" s="89"/>
      <c r="P225" s="89"/>
      <c r="Q225" s="73"/>
    </row>
    <row r="226" spans="1:17" ht="15.75" customHeight="1" x14ac:dyDescent="0.2">
      <c r="A226" s="3"/>
      <c r="B226" s="93"/>
      <c r="D226" s="2"/>
      <c r="J226" s="115"/>
      <c r="K226" s="83" t="str">
        <f>IF(J226="", "",COUNTIFS('Qualtrics Upload- Equations'!$EV:$EV,1,'Qualtrics Upload- Equations'!$A:$A,J226)+ COUNTIFS('Qualtrics Upload- Equations'!$EV:$EV,2,'Qualtrics Upload- Equations'!$A:$A,J226))</f>
        <v/>
      </c>
      <c r="L226" s="114" t="str">
        <f>IF(J226="", "",IF(K226=0, "N/A",COUNTIFS('Qualtrics Upload- Equations'!$EV:$EV,1,'Qualtrics Upload- Equations'!$A:$A,J226)/ (COUNTIFS('Qualtrics Upload- Equations'!$EV:$EV,1,'Qualtrics Upload- Equations'!$A:$A,J226)+ COUNTIFS('Qualtrics Upload- Equations'!$EV:$EV,2,'Qualtrics Upload- Equations'!$A:$A,J226))))</f>
        <v/>
      </c>
      <c r="M226" s="88"/>
      <c r="N226" s="88"/>
      <c r="O226" s="89"/>
      <c r="P226" s="89"/>
      <c r="Q226" s="73"/>
    </row>
    <row r="227" spans="1:17" ht="15.75" customHeight="1" x14ac:dyDescent="0.2">
      <c r="A227" s="3"/>
      <c r="B227" s="93"/>
      <c r="D227" s="2"/>
      <c r="J227" s="115"/>
      <c r="K227" s="83" t="str">
        <f>IF(J227="", "",COUNTIFS('Qualtrics Upload- Equations'!$EV:$EV,1,'Qualtrics Upload- Equations'!$A:$A,J227)+ COUNTIFS('Qualtrics Upload- Equations'!$EV:$EV,2,'Qualtrics Upload- Equations'!$A:$A,J227))</f>
        <v/>
      </c>
      <c r="L227" s="114" t="str">
        <f>IF(J227="", "",IF(K227=0, "N/A",COUNTIFS('Qualtrics Upload- Equations'!$EV:$EV,1,'Qualtrics Upload- Equations'!$A:$A,J227)/ (COUNTIFS('Qualtrics Upload- Equations'!$EV:$EV,1,'Qualtrics Upload- Equations'!$A:$A,J227)+ COUNTIFS('Qualtrics Upload- Equations'!$EV:$EV,2,'Qualtrics Upload- Equations'!$A:$A,J227))))</f>
        <v/>
      </c>
      <c r="M227" s="88"/>
      <c r="N227" s="88"/>
      <c r="O227" s="89"/>
      <c r="P227" s="89"/>
      <c r="Q227" s="73"/>
    </row>
    <row r="228" spans="1:17" ht="15.75" customHeight="1" x14ac:dyDescent="0.2">
      <c r="A228" s="3"/>
      <c r="B228" s="93"/>
      <c r="D228" s="2"/>
      <c r="J228" s="115"/>
      <c r="K228" s="83" t="str">
        <f>IF(J228="", "",COUNTIFS('Qualtrics Upload- Equations'!$EV:$EV,1,'Qualtrics Upload- Equations'!$A:$A,J228)+ COUNTIFS('Qualtrics Upload- Equations'!$EV:$EV,2,'Qualtrics Upload- Equations'!$A:$A,J228))</f>
        <v/>
      </c>
      <c r="L228" s="114" t="str">
        <f>IF(J228="", "",IF(K228=0, "N/A",COUNTIFS('Qualtrics Upload- Equations'!$EV:$EV,1,'Qualtrics Upload- Equations'!$A:$A,J228)/ (COUNTIFS('Qualtrics Upload- Equations'!$EV:$EV,1,'Qualtrics Upload- Equations'!$A:$A,J228)+ COUNTIFS('Qualtrics Upload- Equations'!$EV:$EV,2,'Qualtrics Upload- Equations'!$A:$A,J228))))</f>
        <v/>
      </c>
      <c r="M228" s="88"/>
      <c r="N228" s="88"/>
      <c r="O228" s="89"/>
      <c r="P228" s="89"/>
      <c r="Q228" s="73"/>
    </row>
    <row r="229" spans="1:17" ht="15.75" customHeight="1" x14ac:dyDescent="0.2">
      <c r="A229" s="3"/>
      <c r="B229" s="93"/>
      <c r="D229" s="2"/>
      <c r="J229" s="115"/>
      <c r="K229" s="83" t="str">
        <f>IF(J229="", "",COUNTIFS('Qualtrics Upload- Equations'!$EV:$EV,1,'Qualtrics Upload- Equations'!$A:$A,J229)+ COUNTIFS('Qualtrics Upload- Equations'!$EV:$EV,2,'Qualtrics Upload- Equations'!$A:$A,J229))</f>
        <v/>
      </c>
      <c r="L229" s="114" t="str">
        <f>IF(J229="", "",IF(K229=0, "N/A",COUNTIFS('Qualtrics Upload- Equations'!$EV:$EV,1,'Qualtrics Upload- Equations'!$A:$A,J229)/ (COUNTIFS('Qualtrics Upload- Equations'!$EV:$EV,1,'Qualtrics Upload- Equations'!$A:$A,J229)+ COUNTIFS('Qualtrics Upload- Equations'!$EV:$EV,2,'Qualtrics Upload- Equations'!$A:$A,J229))))</f>
        <v/>
      </c>
      <c r="M229" s="88"/>
      <c r="N229" s="88"/>
      <c r="O229" s="89"/>
      <c r="P229" s="89"/>
      <c r="Q229" s="73"/>
    </row>
    <row r="230" spans="1:17" ht="15.75" customHeight="1" x14ac:dyDescent="0.2">
      <c r="A230" s="3"/>
      <c r="B230" s="93"/>
      <c r="D230" s="2"/>
      <c r="J230" s="115"/>
      <c r="K230" s="83" t="str">
        <f>IF(J230="", "",COUNTIFS('Qualtrics Upload- Equations'!$EV:$EV,1,'Qualtrics Upload- Equations'!$A:$A,J230)+ COUNTIFS('Qualtrics Upload- Equations'!$EV:$EV,2,'Qualtrics Upload- Equations'!$A:$A,J230))</f>
        <v/>
      </c>
      <c r="L230" s="114" t="str">
        <f>IF(J230="", "",IF(K230=0, "N/A",COUNTIFS('Qualtrics Upload- Equations'!$EV:$EV,1,'Qualtrics Upload- Equations'!$A:$A,J230)/ (COUNTIFS('Qualtrics Upload- Equations'!$EV:$EV,1,'Qualtrics Upload- Equations'!$A:$A,J230)+ COUNTIFS('Qualtrics Upload- Equations'!$EV:$EV,2,'Qualtrics Upload- Equations'!$A:$A,J230))))</f>
        <v/>
      </c>
      <c r="M230" s="88"/>
      <c r="N230" s="88"/>
      <c r="O230" s="89"/>
      <c r="P230" s="89"/>
      <c r="Q230" s="73"/>
    </row>
    <row r="231" spans="1:17" ht="15.75" customHeight="1" x14ac:dyDescent="0.2">
      <c r="A231" s="3"/>
      <c r="B231" s="93"/>
      <c r="D231" s="2"/>
      <c r="J231" s="115"/>
      <c r="K231" s="83" t="str">
        <f>IF(J231="", "",COUNTIFS('Qualtrics Upload- Equations'!$EV:$EV,1,'Qualtrics Upload- Equations'!$A:$A,J231)+ COUNTIFS('Qualtrics Upload- Equations'!$EV:$EV,2,'Qualtrics Upload- Equations'!$A:$A,J231))</f>
        <v/>
      </c>
      <c r="L231" s="114" t="str">
        <f>IF(J231="", "",IF(K231=0, "N/A",COUNTIFS('Qualtrics Upload- Equations'!$EV:$EV,1,'Qualtrics Upload- Equations'!$A:$A,J231)/ (COUNTIFS('Qualtrics Upload- Equations'!$EV:$EV,1,'Qualtrics Upload- Equations'!$A:$A,J231)+ COUNTIFS('Qualtrics Upload- Equations'!$EV:$EV,2,'Qualtrics Upload- Equations'!$A:$A,J231))))</f>
        <v/>
      </c>
      <c r="M231" s="88"/>
      <c r="N231" s="88"/>
      <c r="O231" s="89"/>
      <c r="P231" s="89"/>
      <c r="Q231" s="73"/>
    </row>
    <row r="232" spans="1:17" ht="15.75" customHeight="1" x14ac:dyDescent="0.2">
      <c r="A232" s="3"/>
      <c r="B232" s="93"/>
      <c r="D232" s="2"/>
      <c r="J232" s="115"/>
      <c r="K232" s="83" t="str">
        <f>IF(J232="", "",COUNTIFS('Qualtrics Upload- Equations'!$EV:$EV,1,'Qualtrics Upload- Equations'!$A:$A,J232)+ COUNTIFS('Qualtrics Upload- Equations'!$EV:$EV,2,'Qualtrics Upload- Equations'!$A:$A,J232))</f>
        <v/>
      </c>
      <c r="L232" s="114" t="str">
        <f>IF(J232="", "",IF(K232=0, "N/A",COUNTIFS('Qualtrics Upload- Equations'!$EV:$EV,1,'Qualtrics Upload- Equations'!$A:$A,J232)/ (COUNTIFS('Qualtrics Upload- Equations'!$EV:$EV,1,'Qualtrics Upload- Equations'!$A:$A,J232)+ COUNTIFS('Qualtrics Upload- Equations'!$EV:$EV,2,'Qualtrics Upload- Equations'!$A:$A,J232))))</f>
        <v/>
      </c>
      <c r="M232" s="88"/>
      <c r="N232" s="88"/>
      <c r="O232" s="89"/>
      <c r="P232" s="89"/>
      <c r="Q232" s="73"/>
    </row>
    <row r="233" spans="1:17" ht="15.75" customHeight="1" x14ac:dyDescent="0.2">
      <c r="A233" s="3"/>
      <c r="B233" s="93"/>
      <c r="D233" s="2"/>
      <c r="J233" s="115"/>
      <c r="K233" s="83" t="str">
        <f>IF(J233="", "",COUNTIFS('Qualtrics Upload- Equations'!$EV:$EV,1,'Qualtrics Upload- Equations'!$A:$A,J233)+ COUNTIFS('Qualtrics Upload- Equations'!$EV:$EV,2,'Qualtrics Upload- Equations'!$A:$A,J233))</f>
        <v/>
      </c>
      <c r="L233" s="114" t="str">
        <f>IF(J233="", "",IF(K233=0, "N/A",COUNTIFS('Qualtrics Upload- Equations'!$EV:$EV,1,'Qualtrics Upload- Equations'!$A:$A,J233)/ (COUNTIFS('Qualtrics Upload- Equations'!$EV:$EV,1,'Qualtrics Upload- Equations'!$A:$A,J233)+ COUNTIFS('Qualtrics Upload- Equations'!$EV:$EV,2,'Qualtrics Upload- Equations'!$A:$A,J233))))</f>
        <v/>
      </c>
      <c r="M233" s="88"/>
      <c r="N233" s="88"/>
      <c r="O233" s="89"/>
      <c r="P233" s="89"/>
      <c r="Q233" s="73"/>
    </row>
    <row r="234" spans="1:17" ht="15.75" customHeight="1" x14ac:dyDescent="0.2">
      <c r="A234" s="3"/>
      <c r="B234" s="93"/>
      <c r="D234" s="2"/>
      <c r="J234" s="115"/>
      <c r="K234" s="83" t="str">
        <f>IF(J234="", "",COUNTIFS('Qualtrics Upload- Equations'!$EV:$EV,1,'Qualtrics Upload- Equations'!$A:$A,J234)+ COUNTIFS('Qualtrics Upload- Equations'!$EV:$EV,2,'Qualtrics Upload- Equations'!$A:$A,J234))</f>
        <v/>
      </c>
      <c r="L234" s="114" t="str">
        <f>IF(J234="", "",IF(K234=0, "N/A",COUNTIFS('Qualtrics Upload- Equations'!$EV:$EV,1,'Qualtrics Upload- Equations'!$A:$A,J234)/ (COUNTIFS('Qualtrics Upload- Equations'!$EV:$EV,1,'Qualtrics Upload- Equations'!$A:$A,J234)+ COUNTIFS('Qualtrics Upload- Equations'!$EV:$EV,2,'Qualtrics Upload- Equations'!$A:$A,J234))))</f>
        <v/>
      </c>
      <c r="M234" s="88"/>
      <c r="N234" s="88"/>
      <c r="O234" s="89"/>
      <c r="P234" s="89"/>
      <c r="Q234" s="73"/>
    </row>
    <row r="235" spans="1:17" ht="15.75" customHeight="1" x14ac:dyDescent="0.2">
      <c r="A235" s="3"/>
      <c r="B235" s="93"/>
      <c r="D235" s="2"/>
      <c r="J235" s="115"/>
      <c r="K235" s="83" t="str">
        <f>IF(J235="", "",COUNTIFS('Qualtrics Upload- Equations'!$EV:$EV,1,'Qualtrics Upload- Equations'!$A:$A,J235)+ COUNTIFS('Qualtrics Upload- Equations'!$EV:$EV,2,'Qualtrics Upload- Equations'!$A:$A,J235))</f>
        <v/>
      </c>
      <c r="L235" s="114" t="str">
        <f>IF(J235="", "",IF(K235=0, "N/A",COUNTIFS('Qualtrics Upload- Equations'!$EV:$EV,1,'Qualtrics Upload- Equations'!$A:$A,J235)/ (COUNTIFS('Qualtrics Upload- Equations'!$EV:$EV,1,'Qualtrics Upload- Equations'!$A:$A,J235)+ COUNTIFS('Qualtrics Upload- Equations'!$EV:$EV,2,'Qualtrics Upload- Equations'!$A:$A,J235))))</f>
        <v/>
      </c>
      <c r="M235" s="88"/>
      <c r="N235" s="88"/>
      <c r="O235" s="89"/>
      <c r="P235" s="89"/>
      <c r="Q235" s="73"/>
    </row>
    <row r="236" spans="1:17" ht="15.75" customHeight="1" x14ac:dyDescent="0.2">
      <c r="A236" s="3"/>
      <c r="B236" s="93"/>
      <c r="D236" s="2"/>
      <c r="J236" s="115"/>
      <c r="K236" s="83" t="str">
        <f>IF(J236="", "",COUNTIFS('Qualtrics Upload- Equations'!$EV:$EV,1,'Qualtrics Upload- Equations'!$A:$A,J236)+ COUNTIFS('Qualtrics Upload- Equations'!$EV:$EV,2,'Qualtrics Upload- Equations'!$A:$A,J236))</f>
        <v/>
      </c>
      <c r="L236" s="114" t="str">
        <f>IF(J236="", "",IF(K236=0, "N/A",COUNTIFS('Qualtrics Upload- Equations'!$EV:$EV,1,'Qualtrics Upload- Equations'!$A:$A,J236)/ (COUNTIFS('Qualtrics Upload- Equations'!$EV:$EV,1,'Qualtrics Upload- Equations'!$A:$A,J236)+ COUNTIFS('Qualtrics Upload- Equations'!$EV:$EV,2,'Qualtrics Upload- Equations'!$A:$A,J236))))</f>
        <v/>
      </c>
      <c r="M236" s="88"/>
      <c r="N236" s="88"/>
      <c r="O236" s="89"/>
      <c r="P236" s="89"/>
      <c r="Q236" s="73"/>
    </row>
    <row r="237" spans="1:17" ht="15.75" customHeight="1" x14ac:dyDescent="0.2">
      <c r="A237" s="3"/>
      <c r="B237" s="93"/>
      <c r="D237" s="2"/>
      <c r="J237" s="115"/>
      <c r="K237" s="83" t="str">
        <f>IF(J237="", "",COUNTIFS('Qualtrics Upload- Equations'!$EV:$EV,1,'Qualtrics Upload- Equations'!$A:$A,J237)+ COUNTIFS('Qualtrics Upload- Equations'!$EV:$EV,2,'Qualtrics Upload- Equations'!$A:$A,J237))</f>
        <v/>
      </c>
      <c r="L237" s="114" t="str">
        <f>IF(J237="", "",IF(K237=0, "N/A",COUNTIFS('Qualtrics Upload- Equations'!$EV:$EV,1,'Qualtrics Upload- Equations'!$A:$A,J237)/ (COUNTIFS('Qualtrics Upload- Equations'!$EV:$EV,1,'Qualtrics Upload- Equations'!$A:$A,J237)+ COUNTIFS('Qualtrics Upload- Equations'!$EV:$EV,2,'Qualtrics Upload- Equations'!$A:$A,J237))))</f>
        <v/>
      </c>
      <c r="M237" s="88"/>
      <c r="N237" s="88"/>
      <c r="O237" s="89"/>
      <c r="P237" s="89"/>
      <c r="Q237" s="73"/>
    </row>
    <row r="238" spans="1:17" ht="15.75" customHeight="1" x14ac:dyDescent="0.2">
      <c r="A238" s="3"/>
      <c r="B238" s="93"/>
      <c r="D238" s="2"/>
      <c r="J238" s="115"/>
      <c r="K238" s="83" t="str">
        <f>IF(J238="", "",COUNTIFS('Qualtrics Upload- Equations'!$EV:$EV,1,'Qualtrics Upload- Equations'!$A:$A,J238)+ COUNTIFS('Qualtrics Upload- Equations'!$EV:$EV,2,'Qualtrics Upload- Equations'!$A:$A,J238))</f>
        <v/>
      </c>
      <c r="L238" s="114" t="str">
        <f>IF(J238="", "",IF(K238=0, "N/A",COUNTIFS('Qualtrics Upload- Equations'!$EV:$EV,1,'Qualtrics Upload- Equations'!$A:$A,J238)/ (COUNTIFS('Qualtrics Upload- Equations'!$EV:$EV,1,'Qualtrics Upload- Equations'!$A:$A,J238)+ COUNTIFS('Qualtrics Upload- Equations'!$EV:$EV,2,'Qualtrics Upload- Equations'!$A:$A,J238))))</f>
        <v/>
      </c>
      <c r="M238" s="88"/>
      <c r="N238" s="88"/>
      <c r="O238" s="89"/>
      <c r="P238" s="89"/>
      <c r="Q238" s="73"/>
    </row>
    <row r="239" spans="1:17" ht="15.75" customHeight="1" x14ac:dyDescent="0.2">
      <c r="A239" s="3"/>
      <c r="B239" s="93"/>
      <c r="D239" s="2"/>
      <c r="J239" s="115"/>
      <c r="K239" s="83" t="str">
        <f>IF(J239="", "",COUNTIFS('Qualtrics Upload- Equations'!$EV:$EV,1,'Qualtrics Upload- Equations'!$A:$A,J239)+ COUNTIFS('Qualtrics Upload- Equations'!$EV:$EV,2,'Qualtrics Upload- Equations'!$A:$A,J239))</f>
        <v/>
      </c>
      <c r="L239" s="114" t="str">
        <f>IF(J239="", "",IF(K239=0, "N/A",COUNTIFS('Qualtrics Upload- Equations'!$EV:$EV,1,'Qualtrics Upload- Equations'!$A:$A,J239)/ (COUNTIFS('Qualtrics Upload- Equations'!$EV:$EV,1,'Qualtrics Upload- Equations'!$A:$A,J239)+ COUNTIFS('Qualtrics Upload- Equations'!$EV:$EV,2,'Qualtrics Upload- Equations'!$A:$A,J239))))</f>
        <v/>
      </c>
      <c r="M239" s="88"/>
      <c r="N239" s="88"/>
      <c r="O239" s="89"/>
      <c r="P239" s="89"/>
      <c r="Q239" s="73"/>
    </row>
    <row r="240" spans="1:17" ht="15.75" customHeight="1" x14ac:dyDescent="0.2">
      <c r="A240" s="3"/>
      <c r="B240" s="93"/>
      <c r="D240" s="2"/>
      <c r="J240" s="115"/>
      <c r="K240" s="83" t="str">
        <f>IF(J240="", "",COUNTIFS('Qualtrics Upload- Equations'!$EV:$EV,1,'Qualtrics Upload- Equations'!$A:$A,J240)+ COUNTIFS('Qualtrics Upload- Equations'!$EV:$EV,2,'Qualtrics Upload- Equations'!$A:$A,J240))</f>
        <v/>
      </c>
      <c r="L240" s="114" t="str">
        <f>IF(J240="", "",IF(K240=0, "N/A",COUNTIFS('Qualtrics Upload- Equations'!$EV:$EV,1,'Qualtrics Upload- Equations'!$A:$A,J240)/ (COUNTIFS('Qualtrics Upload- Equations'!$EV:$EV,1,'Qualtrics Upload- Equations'!$A:$A,J240)+ COUNTIFS('Qualtrics Upload- Equations'!$EV:$EV,2,'Qualtrics Upload- Equations'!$A:$A,J240))))</f>
        <v/>
      </c>
      <c r="M240" s="88"/>
      <c r="N240" s="88"/>
      <c r="O240" s="89"/>
      <c r="P240" s="89"/>
      <c r="Q240" s="73"/>
    </row>
    <row r="241" spans="1:17" ht="15.75" customHeight="1" x14ac:dyDescent="0.2">
      <c r="A241" s="3"/>
      <c r="B241" s="93"/>
      <c r="D241" s="2"/>
      <c r="J241" s="115"/>
      <c r="K241" s="83" t="str">
        <f>IF(J241="", "",COUNTIFS('Qualtrics Upload- Equations'!$EV:$EV,1,'Qualtrics Upload- Equations'!$A:$A,J241)+ COUNTIFS('Qualtrics Upload- Equations'!$EV:$EV,2,'Qualtrics Upload- Equations'!$A:$A,J241))</f>
        <v/>
      </c>
      <c r="L241" s="114" t="str">
        <f>IF(J241="", "",IF(K241=0, "N/A",COUNTIFS('Qualtrics Upload- Equations'!$EV:$EV,1,'Qualtrics Upload- Equations'!$A:$A,J241)/ (COUNTIFS('Qualtrics Upload- Equations'!$EV:$EV,1,'Qualtrics Upload- Equations'!$A:$A,J241)+ COUNTIFS('Qualtrics Upload- Equations'!$EV:$EV,2,'Qualtrics Upload- Equations'!$A:$A,J241))))</f>
        <v/>
      </c>
      <c r="M241" s="88"/>
      <c r="N241" s="88"/>
      <c r="O241" s="89"/>
      <c r="P241" s="89"/>
      <c r="Q241" s="73"/>
    </row>
    <row r="242" spans="1:17" ht="15.75" customHeight="1" x14ac:dyDescent="0.2">
      <c r="A242" s="3"/>
      <c r="B242" s="93"/>
      <c r="D242" s="2"/>
      <c r="J242" s="115"/>
      <c r="K242" s="83" t="str">
        <f>IF(J242="", "",COUNTIFS('Qualtrics Upload- Equations'!$EV:$EV,1,'Qualtrics Upload- Equations'!$A:$A,J242)+ COUNTIFS('Qualtrics Upload- Equations'!$EV:$EV,2,'Qualtrics Upload- Equations'!$A:$A,J242))</f>
        <v/>
      </c>
      <c r="L242" s="114" t="str">
        <f>IF(J242="", "",IF(K242=0, "N/A",COUNTIFS('Qualtrics Upload- Equations'!$EV:$EV,1,'Qualtrics Upload- Equations'!$A:$A,J242)/ (COUNTIFS('Qualtrics Upload- Equations'!$EV:$EV,1,'Qualtrics Upload- Equations'!$A:$A,J242)+ COUNTIFS('Qualtrics Upload- Equations'!$EV:$EV,2,'Qualtrics Upload- Equations'!$A:$A,J242))))</f>
        <v/>
      </c>
      <c r="M242" s="88"/>
      <c r="N242" s="88"/>
      <c r="O242" s="89"/>
      <c r="P242" s="89"/>
      <c r="Q242" s="73"/>
    </row>
    <row r="243" spans="1:17" ht="15.75" customHeight="1" x14ac:dyDescent="0.2">
      <c r="A243" s="3"/>
      <c r="B243" s="93"/>
      <c r="D243" s="2"/>
      <c r="J243" s="115"/>
      <c r="K243" s="83" t="str">
        <f>IF(J243="", "",COUNTIFS('Qualtrics Upload- Equations'!$EV:$EV,1,'Qualtrics Upload- Equations'!$A:$A,J243)+ COUNTIFS('Qualtrics Upload- Equations'!$EV:$EV,2,'Qualtrics Upload- Equations'!$A:$A,J243))</f>
        <v/>
      </c>
      <c r="L243" s="114" t="str">
        <f>IF(J243="", "",IF(K243=0, "N/A",COUNTIFS('Qualtrics Upload- Equations'!$EV:$EV,1,'Qualtrics Upload- Equations'!$A:$A,J243)/ (COUNTIFS('Qualtrics Upload- Equations'!$EV:$EV,1,'Qualtrics Upload- Equations'!$A:$A,J243)+ COUNTIFS('Qualtrics Upload- Equations'!$EV:$EV,2,'Qualtrics Upload- Equations'!$A:$A,J243))))</f>
        <v/>
      </c>
      <c r="M243" s="88"/>
      <c r="N243" s="88"/>
      <c r="O243" s="89"/>
      <c r="P243" s="89"/>
      <c r="Q243" s="73"/>
    </row>
    <row r="244" spans="1:17" ht="15.75" customHeight="1" x14ac:dyDescent="0.2">
      <c r="A244" s="3"/>
      <c r="B244" s="93"/>
      <c r="D244" s="2"/>
      <c r="J244" s="115"/>
      <c r="K244" s="83" t="str">
        <f>IF(J244="", "",COUNTIFS('Qualtrics Upload- Equations'!$EV:$EV,1,'Qualtrics Upload- Equations'!$A:$A,J244)+ COUNTIFS('Qualtrics Upload- Equations'!$EV:$EV,2,'Qualtrics Upload- Equations'!$A:$A,J244))</f>
        <v/>
      </c>
      <c r="L244" s="114" t="str">
        <f>IF(J244="", "",IF(K244=0, "N/A",COUNTIFS('Qualtrics Upload- Equations'!$EV:$EV,1,'Qualtrics Upload- Equations'!$A:$A,J244)/ (COUNTIFS('Qualtrics Upload- Equations'!$EV:$EV,1,'Qualtrics Upload- Equations'!$A:$A,J244)+ COUNTIFS('Qualtrics Upload- Equations'!$EV:$EV,2,'Qualtrics Upload- Equations'!$A:$A,J244))))</f>
        <v/>
      </c>
      <c r="M244" s="88"/>
      <c r="N244" s="88"/>
      <c r="O244" s="89"/>
      <c r="P244" s="89"/>
      <c r="Q244" s="73"/>
    </row>
    <row r="245" spans="1:17" ht="15.75" customHeight="1" x14ac:dyDescent="0.2">
      <c r="A245" s="3"/>
      <c r="B245" s="93"/>
      <c r="D245" s="2"/>
      <c r="J245" s="115"/>
      <c r="K245" s="83" t="str">
        <f>IF(J245="", "",COUNTIFS('Qualtrics Upload- Equations'!$EV:$EV,1,'Qualtrics Upload- Equations'!$A:$A,J245)+ COUNTIFS('Qualtrics Upload- Equations'!$EV:$EV,2,'Qualtrics Upload- Equations'!$A:$A,J245))</f>
        <v/>
      </c>
      <c r="L245" s="114" t="str">
        <f>IF(J245="", "",IF(K245=0, "N/A",COUNTIFS('Qualtrics Upload- Equations'!$EV:$EV,1,'Qualtrics Upload- Equations'!$A:$A,J245)/ (COUNTIFS('Qualtrics Upload- Equations'!$EV:$EV,1,'Qualtrics Upload- Equations'!$A:$A,J245)+ COUNTIFS('Qualtrics Upload- Equations'!$EV:$EV,2,'Qualtrics Upload- Equations'!$A:$A,J245))))</f>
        <v/>
      </c>
      <c r="M245" s="88"/>
      <c r="N245" s="88"/>
      <c r="O245" s="89"/>
      <c r="P245" s="89"/>
      <c r="Q245" s="73"/>
    </row>
    <row r="246" spans="1:17" ht="15.75" customHeight="1" x14ac:dyDescent="0.2">
      <c r="A246" s="3"/>
      <c r="B246" s="93"/>
      <c r="D246" s="2"/>
      <c r="J246" s="115"/>
      <c r="K246" s="83" t="str">
        <f>IF(J246="", "",COUNTIFS('Qualtrics Upload- Equations'!$EV:$EV,1,'Qualtrics Upload- Equations'!$A:$A,J246)+ COUNTIFS('Qualtrics Upload- Equations'!$EV:$EV,2,'Qualtrics Upload- Equations'!$A:$A,J246))</f>
        <v/>
      </c>
      <c r="L246" s="114" t="str">
        <f>IF(J246="", "",IF(K246=0, "N/A",COUNTIFS('Qualtrics Upload- Equations'!$EV:$EV,1,'Qualtrics Upload- Equations'!$A:$A,J246)/ (COUNTIFS('Qualtrics Upload- Equations'!$EV:$EV,1,'Qualtrics Upload- Equations'!$A:$A,J246)+ COUNTIFS('Qualtrics Upload- Equations'!$EV:$EV,2,'Qualtrics Upload- Equations'!$A:$A,J246))))</f>
        <v/>
      </c>
      <c r="M246" s="88"/>
      <c r="N246" s="88"/>
      <c r="O246" s="89"/>
      <c r="P246" s="89"/>
      <c r="Q246" s="73"/>
    </row>
    <row r="247" spans="1:17" ht="15.75" customHeight="1" x14ac:dyDescent="0.2">
      <c r="A247" s="3"/>
      <c r="B247" s="93"/>
      <c r="D247" s="2"/>
      <c r="J247" s="115"/>
      <c r="K247" s="83" t="str">
        <f>IF(J247="", "",COUNTIFS('Qualtrics Upload- Equations'!$EV:$EV,1,'Qualtrics Upload- Equations'!$A:$A,J247)+ COUNTIFS('Qualtrics Upload- Equations'!$EV:$EV,2,'Qualtrics Upload- Equations'!$A:$A,J247))</f>
        <v/>
      </c>
      <c r="L247" s="114" t="str">
        <f>IF(J247="", "",IF(K247=0, "N/A",COUNTIFS('Qualtrics Upload- Equations'!$EV:$EV,1,'Qualtrics Upload- Equations'!$A:$A,J247)/ (COUNTIFS('Qualtrics Upload- Equations'!$EV:$EV,1,'Qualtrics Upload- Equations'!$A:$A,J247)+ COUNTIFS('Qualtrics Upload- Equations'!$EV:$EV,2,'Qualtrics Upload- Equations'!$A:$A,J247))))</f>
        <v/>
      </c>
      <c r="M247" s="88"/>
      <c r="N247" s="88"/>
      <c r="O247" s="89"/>
      <c r="P247" s="89"/>
      <c r="Q247" s="73"/>
    </row>
    <row r="248" spans="1:17" ht="15.75" customHeight="1" x14ac:dyDescent="0.2">
      <c r="A248" s="3"/>
      <c r="B248" s="93"/>
      <c r="D248" s="2"/>
      <c r="J248" s="115"/>
      <c r="K248" s="83" t="str">
        <f>IF(J248="", "",COUNTIFS('Qualtrics Upload- Equations'!$EV:$EV,1,'Qualtrics Upload- Equations'!$A:$A,J248)+ COUNTIFS('Qualtrics Upload- Equations'!$EV:$EV,2,'Qualtrics Upload- Equations'!$A:$A,J248))</f>
        <v/>
      </c>
      <c r="L248" s="114" t="str">
        <f>IF(J248="", "",IF(K248=0, "N/A",COUNTIFS('Qualtrics Upload- Equations'!$EV:$EV,1,'Qualtrics Upload- Equations'!$A:$A,J248)/ (COUNTIFS('Qualtrics Upload- Equations'!$EV:$EV,1,'Qualtrics Upload- Equations'!$A:$A,J248)+ COUNTIFS('Qualtrics Upload- Equations'!$EV:$EV,2,'Qualtrics Upload- Equations'!$A:$A,J248))))</f>
        <v/>
      </c>
      <c r="M248" s="88"/>
      <c r="N248" s="88"/>
      <c r="O248" s="89"/>
      <c r="P248" s="89"/>
      <c r="Q248" s="73"/>
    </row>
    <row r="249" spans="1:17" ht="15.75" customHeight="1" x14ac:dyDescent="0.2">
      <c r="A249" s="3"/>
      <c r="B249" s="93"/>
      <c r="D249" s="2"/>
      <c r="J249" s="115"/>
      <c r="K249" s="83" t="str">
        <f>IF(J249="", "",COUNTIFS('Qualtrics Upload- Equations'!$EV:$EV,1,'Qualtrics Upload- Equations'!$A:$A,J249)+ COUNTIFS('Qualtrics Upload- Equations'!$EV:$EV,2,'Qualtrics Upload- Equations'!$A:$A,J249))</f>
        <v/>
      </c>
      <c r="L249" s="114" t="str">
        <f>IF(J249="", "",IF(K249=0, "N/A",COUNTIFS('Qualtrics Upload- Equations'!$EV:$EV,1,'Qualtrics Upload- Equations'!$A:$A,J249)/ (COUNTIFS('Qualtrics Upload- Equations'!$EV:$EV,1,'Qualtrics Upload- Equations'!$A:$A,J249)+ COUNTIFS('Qualtrics Upload- Equations'!$EV:$EV,2,'Qualtrics Upload- Equations'!$A:$A,J249))))</f>
        <v/>
      </c>
      <c r="M249" s="88"/>
      <c r="N249" s="88"/>
      <c r="O249" s="89"/>
      <c r="P249" s="89"/>
      <c r="Q249" s="73"/>
    </row>
    <row r="250" spans="1:17" ht="15.75" customHeight="1" x14ac:dyDescent="0.2">
      <c r="A250" s="3"/>
      <c r="B250" s="93"/>
      <c r="D250" s="2"/>
      <c r="J250" s="115"/>
      <c r="K250" s="83" t="str">
        <f>IF(J250="", "",COUNTIFS('Qualtrics Upload- Equations'!$EV:$EV,1,'Qualtrics Upload- Equations'!$A:$A,J250)+ COUNTIFS('Qualtrics Upload- Equations'!$EV:$EV,2,'Qualtrics Upload- Equations'!$A:$A,J250))</f>
        <v/>
      </c>
      <c r="L250" s="114" t="str">
        <f>IF(J250="", "",IF(K250=0, "N/A",COUNTIFS('Qualtrics Upload- Equations'!$EV:$EV,1,'Qualtrics Upload- Equations'!$A:$A,J250)/ (COUNTIFS('Qualtrics Upload- Equations'!$EV:$EV,1,'Qualtrics Upload- Equations'!$A:$A,J250)+ COUNTIFS('Qualtrics Upload- Equations'!$EV:$EV,2,'Qualtrics Upload- Equations'!$A:$A,J250))))</f>
        <v/>
      </c>
      <c r="M250" s="88"/>
      <c r="N250" s="88"/>
      <c r="O250" s="89"/>
      <c r="P250" s="89"/>
      <c r="Q250" s="73"/>
    </row>
    <row r="251" spans="1:17" ht="15.75" customHeight="1" x14ac:dyDescent="0.2">
      <c r="A251" s="3"/>
      <c r="B251" s="93"/>
      <c r="D251" s="2"/>
      <c r="J251" s="115"/>
      <c r="K251" s="83" t="str">
        <f>IF(J251="", "",COUNTIFS('Qualtrics Upload- Equations'!$EV:$EV,1,'Qualtrics Upload- Equations'!$A:$A,J251)+ COUNTIFS('Qualtrics Upload- Equations'!$EV:$EV,2,'Qualtrics Upload- Equations'!$A:$A,J251))</f>
        <v/>
      </c>
      <c r="L251" s="114" t="str">
        <f>IF(J251="", "",IF(K251=0, "N/A",COUNTIFS('Qualtrics Upload- Equations'!$EV:$EV,1,'Qualtrics Upload- Equations'!$A:$A,J251)/ (COUNTIFS('Qualtrics Upload- Equations'!$EV:$EV,1,'Qualtrics Upload- Equations'!$A:$A,J251)+ COUNTIFS('Qualtrics Upload- Equations'!$EV:$EV,2,'Qualtrics Upload- Equations'!$A:$A,J251))))</f>
        <v/>
      </c>
      <c r="M251" s="88"/>
      <c r="N251" s="88"/>
      <c r="O251" s="89"/>
      <c r="P251" s="89"/>
      <c r="Q251" s="73"/>
    </row>
    <row r="252" spans="1:17" ht="15.75" customHeight="1" x14ac:dyDescent="0.2">
      <c r="A252" s="3"/>
      <c r="B252" s="93"/>
      <c r="D252" s="2"/>
      <c r="J252" s="115"/>
      <c r="K252" s="83" t="str">
        <f>IF(J252="", "",COUNTIFS('Qualtrics Upload- Equations'!$EV:$EV,1,'Qualtrics Upload- Equations'!$A:$A,J252)+ COUNTIFS('Qualtrics Upload- Equations'!$EV:$EV,2,'Qualtrics Upload- Equations'!$A:$A,J252))</f>
        <v/>
      </c>
      <c r="L252" s="114" t="str">
        <f>IF(J252="", "",IF(K252=0, "N/A",COUNTIFS('Qualtrics Upload- Equations'!$EV:$EV,1,'Qualtrics Upload- Equations'!$A:$A,J252)/ (COUNTIFS('Qualtrics Upload- Equations'!$EV:$EV,1,'Qualtrics Upload- Equations'!$A:$A,J252)+ COUNTIFS('Qualtrics Upload- Equations'!$EV:$EV,2,'Qualtrics Upload- Equations'!$A:$A,J252))))</f>
        <v/>
      </c>
      <c r="M252" s="88"/>
      <c r="N252" s="88"/>
      <c r="O252" s="89"/>
      <c r="P252" s="89"/>
      <c r="Q252" s="73"/>
    </row>
    <row r="253" spans="1:17" ht="15.75" customHeight="1" x14ac:dyDescent="0.2">
      <c r="A253" s="3"/>
      <c r="B253" s="93"/>
      <c r="D253" s="2"/>
      <c r="J253" s="115"/>
      <c r="K253" s="83" t="str">
        <f>IF(J253="", "",COUNTIFS('Qualtrics Upload- Equations'!$EV:$EV,1,'Qualtrics Upload- Equations'!$A:$A,J253)+ COUNTIFS('Qualtrics Upload- Equations'!$EV:$EV,2,'Qualtrics Upload- Equations'!$A:$A,J253))</f>
        <v/>
      </c>
      <c r="L253" s="114" t="str">
        <f>IF(J253="", "",IF(K253=0, "N/A",COUNTIFS('Qualtrics Upload- Equations'!$EV:$EV,1,'Qualtrics Upload- Equations'!$A:$A,J253)/ (COUNTIFS('Qualtrics Upload- Equations'!$EV:$EV,1,'Qualtrics Upload- Equations'!$A:$A,J253)+ COUNTIFS('Qualtrics Upload- Equations'!$EV:$EV,2,'Qualtrics Upload- Equations'!$A:$A,J253))))</f>
        <v/>
      </c>
      <c r="M253" s="88"/>
      <c r="N253" s="88"/>
      <c r="O253" s="89"/>
      <c r="P253" s="89"/>
      <c r="Q253" s="73"/>
    </row>
    <row r="254" spans="1:17" ht="15.75" customHeight="1" x14ac:dyDescent="0.2">
      <c r="A254" s="3"/>
      <c r="B254" s="93"/>
      <c r="D254" s="2"/>
      <c r="J254" s="115"/>
      <c r="K254" s="83" t="str">
        <f>IF(J254="", "",COUNTIFS('Qualtrics Upload- Equations'!$EV:$EV,1,'Qualtrics Upload- Equations'!$A:$A,J254)+ COUNTIFS('Qualtrics Upload- Equations'!$EV:$EV,2,'Qualtrics Upload- Equations'!$A:$A,J254))</f>
        <v/>
      </c>
      <c r="L254" s="114" t="str">
        <f>IF(J254="", "",IF(K254=0, "N/A",COUNTIFS('Qualtrics Upload- Equations'!$EV:$EV,1,'Qualtrics Upload- Equations'!$A:$A,J254)/ (COUNTIFS('Qualtrics Upload- Equations'!$EV:$EV,1,'Qualtrics Upload- Equations'!$A:$A,J254)+ COUNTIFS('Qualtrics Upload- Equations'!$EV:$EV,2,'Qualtrics Upload- Equations'!$A:$A,J254))))</f>
        <v/>
      </c>
      <c r="M254" s="88"/>
      <c r="N254" s="88"/>
      <c r="O254" s="89"/>
      <c r="P254" s="89"/>
      <c r="Q254" s="73"/>
    </row>
    <row r="255" spans="1:17" ht="15.75" customHeight="1" x14ac:dyDescent="0.2">
      <c r="A255" s="3"/>
      <c r="B255" s="93"/>
      <c r="D255" s="2"/>
      <c r="J255" s="115"/>
      <c r="K255" s="83" t="str">
        <f>IF(J255="", "",COUNTIFS('Qualtrics Upload- Equations'!$EV:$EV,1,'Qualtrics Upload- Equations'!$A:$A,J255)+ COUNTIFS('Qualtrics Upload- Equations'!$EV:$EV,2,'Qualtrics Upload- Equations'!$A:$A,J255))</f>
        <v/>
      </c>
      <c r="L255" s="114" t="str">
        <f>IF(J255="", "",IF(K255=0, "N/A",COUNTIFS('Qualtrics Upload- Equations'!$EV:$EV,1,'Qualtrics Upload- Equations'!$A:$A,J255)/ (COUNTIFS('Qualtrics Upload- Equations'!$EV:$EV,1,'Qualtrics Upload- Equations'!$A:$A,J255)+ COUNTIFS('Qualtrics Upload- Equations'!$EV:$EV,2,'Qualtrics Upload- Equations'!$A:$A,J255))))</f>
        <v/>
      </c>
      <c r="M255" s="88"/>
      <c r="N255" s="88"/>
      <c r="O255" s="89"/>
      <c r="P255" s="89"/>
      <c r="Q255" s="73"/>
    </row>
    <row r="256" spans="1:17" ht="15.75" customHeight="1" x14ac:dyDescent="0.2">
      <c r="A256" s="3"/>
      <c r="B256" s="93"/>
      <c r="D256" s="2"/>
      <c r="J256" s="115"/>
      <c r="K256" s="83" t="str">
        <f>IF(J256="", "",COUNTIFS('Qualtrics Upload- Equations'!$EV:$EV,1,'Qualtrics Upload- Equations'!$A:$A,J256)+ COUNTIFS('Qualtrics Upload- Equations'!$EV:$EV,2,'Qualtrics Upload- Equations'!$A:$A,J256))</f>
        <v/>
      </c>
      <c r="L256" s="114" t="str">
        <f>IF(J256="", "",IF(K256=0, "N/A",COUNTIFS('Qualtrics Upload- Equations'!$EV:$EV,1,'Qualtrics Upload- Equations'!$A:$A,J256)/ (COUNTIFS('Qualtrics Upload- Equations'!$EV:$EV,1,'Qualtrics Upload- Equations'!$A:$A,J256)+ COUNTIFS('Qualtrics Upload- Equations'!$EV:$EV,2,'Qualtrics Upload- Equations'!$A:$A,J256))))</f>
        <v/>
      </c>
      <c r="M256" s="88"/>
      <c r="N256" s="88"/>
      <c r="O256" s="89"/>
      <c r="P256" s="89"/>
      <c r="Q256" s="73"/>
    </row>
    <row r="257" spans="1:17" ht="15.75" customHeight="1" x14ac:dyDescent="0.2">
      <c r="A257" s="3"/>
      <c r="B257" s="93"/>
      <c r="D257" s="2"/>
      <c r="J257" s="115"/>
      <c r="K257" s="83" t="str">
        <f>IF(J257="", "",COUNTIFS('Qualtrics Upload- Equations'!$EV:$EV,1,'Qualtrics Upload- Equations'!$A:$A,J257)+ COUNTIFS('Qualtrics Upload- Equations'!$EV:$EV,2,'Qualtrics Upload- Equations'!$A:$A,J257))</f>
        <v/>
      </c>
      <c r="L257" s="114" t="str">
        <f>IF(J257="", "",IF(K257=0, "N/A",COUNTIFS('Qualtrics Upload- Equations'!$EV:$EV,1,'Qualtrics Upload- Equations'!$A:$A,J257)/ (COUNTIFS('Qualtrics Upload- Equations'!$EV:$EV,1,'Qualtrics Upload- Equations'!$A:$A,J257)+ COUNTIFS('Qualtrics Upload- Equations'!$EV:$EV,2,'Qualtrics Upload- Equations'!$A:$A,J257))))</f>
        <v/>
      </c>
      <c r="M257" s="88"/>
      <c r="N257" s="88"/>
      <c r="O257" s="89"/>
      <c r="P257" s="89"/>
      <c r="Q257" s="73"/>
    </row>
    <row r="258" spans="1:17" ht="15.75" customHeight="1" x14ac:dyDescent="0.2">
      <c r="A258" s="3"/>
      <c r="B258" s="93"/>
      <c r="D258" s="2"/>
      <c r="J258" s="115"/>
      <c r="K258" s="83" t="str">
        <f>IF(J258="", "",COUNTIFS('Qualtrics Upload- Equations'!$EV:$EV,1,'Qualtrics Upload- Equations'!$A:$A,J258)+ COUNTIFS('Qualtrics Upload- Equations'!$EV:$EV,2,'Qualtrics Upload- Equations'!$A:$A,J258))</f>
        <v/>
      </c>
      <c r="L258" s="114" t="str">
        <f>IF(J258="", "",IF(K258=0, "N/A",COUNTIFS('Qualtrics Upload- Equations'!$EV:$EV,1,'Qualtrics Upload- Equations'!$A:$A,J258)/ (COUNTIFS('Qualtrics Upload- Equations'!$EV:$EV,1,'Qualtrics Upload- Equations'!$A:$A,J258)+ COUNTIFS('Qualtrics Upload- Equations'!$EV:$EV,2,'Qualtrics Upload- Equations'!$A:$A,J258))))</f>
        <v/>
      </c>
      <c r="M258" s="88"/>
      <c r="N258" s="88"/>
      <c r="O258" s="89"/>
      <c r="P258" s="89"/>
      <c r="Q258" s="73"/>
    </row>
    <row r="259" spans="1:17" ht="15.75" customHeight="1" x14ac:dyDescent="0.2">
      <c r="A259" s="3"/>
      <c r="B259" s="93"/>
      <c r="D259" s="2"/>
      <c r="J259" s="115"/>
      <c r="K259" s="83" t="str">
        <f>IF(J259="", "",COUNTIFS('Qualtrics Upload- Equations'!$EV:$EV,1,'Qualtrics Upload- Equations'!$A:$A,J259)+ COUNTIFS('Qualtrics Upload- Equations'!$EV:$EV,2,'Qualtrics Upload- Equations'!$A:$A,J259))</f>
        <v/>
      </c>
      <c r="L259" s="114" t="str">
        <f>IF(J259="", "",IF(K259=0, "N/A",COUNTIFS('Qualtrics Upload- Equations'!$EV:$EV,1,'Qualtrics Upload- Equations'!$A:$A,J259)/ (COUNTIFS('Qualtrics Upload- Equations'!$EV:$EV,1,'Qualtrics Upload- Equations'!$A:$A,J259)+ COUNTIFS('Qualtrics Upload- Equations'!$EV:$EV,2,'Qualtrics Upload- Equations'!$A:$A,J259))))</f>
        <v/>
      </c>
      <c r="M259" s="88"/>
      <c r="N259" s="88"/>
      <c r="O259" s="89"/>
      <c r="P259" s="89"/>
      <c r="Q259" s="73"/>
    </row>
    <row r="260" spans="1:17" ht="15.75" customHeight="1" x14ac:dyDescent="0.2">
      <c r="A260" s="3"/>
      <c r="B260" s="93"/>
      <c r="D260" s="2"/>
      <c r="J260" s="115"/>
      <c r="K260" s="83" t="str">
        <f>IF(J260="", "",COUNTIFS('Qualtrics Upload- Equations'!$EV:$EV,1,'Qualtrics Upload- Equations'!$A:$A,J260)+ COUNTIFS('Qualtrics Upload- Equations'!$EV:$EV,2,'Qualtrics Upload- Equations'!$A:$A,J260))</f>
        <v/>
      </c>
      <c r="L260" s="114" t="str">
        <f>IF(J260="", "",IF(K260=0, "N/A",COUNTIFS('Qualtrics Upload- Equations'!$EV:$EV,1,'Qualtrics Upload- Equations'!$A:$A,J260)/ (COUNTIFS('Qualtrics Upload- Equations'!$EV:$EV,1,'Qualtrics Upload- Equations'!$A:$A,J260)+ COUNTIFS('Qualtrics Upload- Equations'!$EV:$EV,2,'Qualtrics Upload- Equations'!$A:$A,J260))))</f>
        <v/>
      </c>
      <c r="M260" s="88"/>
      <c r="N260" s="88"/>
      <c r="O260" s="89"/>
      <c r="P260" s="89"/>
      <c r="Q260" s="73"/>
    </row>
    <row r="261" spans="1:17" ht="15.75" customHeight="1" x14ac:dyDescent="0.2">
      <c r="A261" s="3"/>
      <c r="B261" s="93"/>
      <c r="D261" s="2"/>
      <c r="J261" s="115"/>
      <c r="K261" s="83" t="str">
        <f>IF(J261="", "",COUNTIFS('Qualtrics Upload- Equations'!$EV:$EV,1,'Qualtrics Upload- Equations'!$A:$A,J261)+ COUNTIFS('Qualtrics Upload- Equations'!$EV:$EV,2,'Qualtrics Upload- Equations'!$A:$A,J261))</f>
        <v/>
      </c>
      <c r="L261" s="114" t="str">
        <f>IF(J261="", "",IF(K261=0, "N/A",COUNTIFS('Qualtrics Upload- Equations'!$EV:$EV,1,'Qualtrics Upload- Equations'!$A:$A,J261)/ (COUNTIFS('Qualtrics Upload- Equations'!$EV:$EV,1,'Qualtrics Upload- Equations'!$A:$A,J261)+ COUNTIFS('Qualtrics Upload- Equations'!$EV:$EV,2,'Qualtrics Upload- Equations'!$A:$A,J261))))</f>
        <v/>
      </c>
      <c r="M261" s="88"/>
      <c r="N261" s="88"/>
      <c r="O261" s="89"/>
      <c r="P261" s="89"/>
      <c r="Q261" s="73"/>
    </row>
    <row r="262" spans="1:17" ht="15.75" customHeight="1" x14ac:dyDescent="0.2">
      <c r="A262" s="3"/>
      <c r="B262" s="93"/>
      <c r="D262" s="2"/>
      <c r="J262" s="115"/>
      <c r="K262" s="83" t="str">
        <f>IF(J262="", "",COUNTIFS('Qualtrics Upload- Equations'!$EV:$EV,1,'Qualtrics Upload- Equations'!$A:$A,J262)+ COUNTIFS('Qualtrics Upload- Equations'!$EV:$EV,2,'Qualtrics Upload- Equations'!$A:$A,J262))</f>
        <v/>
      </c>
      <c r="L262" s="114" t="str">
        <f>IF(J262="", "",IF(K262=0, "N/A",COUNTIFS('Qualtrics Upload- Equations'!$EV:$EV,1,'Qualtrics Upload- Equations'!$A:$A,J262)/ (COUNTIFS('Qualtrics Upload- Equations'!$EV:$EV,1,'Qualtrics Upload- Equations'!$A:$A,J262)+ COUNTIFS('Qualtrics Upload- Equations'!$EV:$EV,2,'Qualtrics Upload- Equations'!$A:$A,J262))))</f>
        <v/>
      </c>
      <c r="M262" s="88"/>
      <c r="N262" s="88"/>
      <c r="O262" s="89"/>
      <c r="P262" s="89"/>
      <c r="Q262" s="73"/>
    </row>
    <row r="263" spans="1:17" ht="15.75" customHeight="1" x14ac:dyDescent="0.2">
      <c r="A263" s="3"/>
      <c r="B263" s="93"/>
      <c r="D263" s="2"/>
      <c r="J263" s="115"/>
      <c r="K263" s="83" t="str">
        <f>IF(J263="", "",COUNTIFS('Qualtrics Upload- Equations'!$EV:$EV,1,'Qualtrics Upload- Equations'!$A:$A,J263)+ COUNTIFS('Qualtrics Upload- Equations'!$EV:$EV,2,'Qualtrics Upload- Equations'!$A:$A,J263))</f>
        <v/>
      </c>
      <c r="L263" s="114" t="str">
        <f>IF(J263="", "",IF(K263=0, "N/A",COUNTIFS('Qualtrics Upload- Equations'!$EV:$EV,1,'Qualtrics Upload- Equations'!$A:$A,J263)/ (COUNTIFS('Qualtrics Upload- Equations'!$EV:$EV,1,'Qualtrics Upload- Equations'!$A:$A,J263)+ COUNTIFS('Qualtrics Upload- Equations'!$EV:$EV,2,'Qualtrics Upload- Equations'!$A:$A,J263))))</f>
        <v/>
      </c>
      <c r="M263" s="88"/>
      <c r="N263" s="88"/>
      <c r="O263" s="89"/>
      <c r="P263" s="89"/>
      <c r="Q263" s="73"/>
    </row>
    <row r="264" spans="1:17" ht="15.75" customHeight="1" x14ac:dyDescent="0.2">
      <c r="A264" s="3"/>
      <c r="B264" s="93"/>
      <c r="D264" s="2"/>
      <c r="J264" s="115"/>
      <c r="K264" s="83" t="str">
        <f>IF(J264="", "",COUNTIFS('Qualtrics Upload- Equations'!$EV:$EV,1,'Qualtrics Upload- Equations'!$A:$A,J264)+ COUNTIFS('Qualtrics Upload- Equations'!$EV:$EV,2,'Qualtrics Upload- Equations'!$A:$A,J264))</f>
        <v/>
      </c>
      <c r="L264" s="114" t="str">
        <f>IF(J264="", "",IF(K264=0, "N/A",COUNTIFS('Qualtrics Upload- Equations'!$EV:$EV,1,'Qualtrics Upload- Equations'!$A:$A,J264)/ (COUNTIFS('Qualtrics Upload- Equations'!$EV:$EV,1,'Qualtrics Upload- Equations'!$A:$A,J264)+ COUNTIFS('Qualtrics Upload- Equations'!$EV:$EV,2,'Qualtrics Upload- Equations'!$A:$A,J264))))</f>
        <v/>
      </c>
      <c r="M264" s="88"/>
      <c r="N264" s="88"/>
      <c r="O264" s="89"/>
      <c r="P264" s="89"/>
      <c r="Q264" s="73"/>
    </row>
    <row r="265" spans="1:17" ht="15.75" customHeight="1" x14ac:dyDescent="0.2">
      <c r="A265" s="3"/>
      <c r="B265" s="93"/>
      <c r="D265" s="2"/>
      <c r="J265" s="115"/>
      <c r="K265" s="83" t="str">
        <f>IF(J265="", "",COUNTIFS('Qualtrics Upload- Equations'!$EV:$EV,1,'Qualtrics Upload- Equations'!$A:$A,J265)+ COUNTIFS('Qualtrics Upload- Equations'!$EV:$EV,2,'Qualtrics Upload- Equations'!$A:$A,J265))</f>
        <v/>
      </c>
      <c r="L265" s="114" t="str">
        <f>IF(J265="", "",IF(K265=0, "N/A",COUNTIFS('Qualtrics Upload- Equations'!$EV:$EV,1,'Qualtrics Upload- Equations'!$A:$A,J265)/ (COUNTIFS('Qualtrics Upload- Equations'!$EV:$EV,1,'Qualtrics Upload- Equations'!$A:$A,J265)+ COUNTIFS('Qualtrics Upload- Equations'!$EV:$EV,2,'Qualtrics Upload- Equations'!$A:$A,J265))))</f>
        <v/>
      </c>
      <c r="M265" s="88"/>
      <c r="N265" s="88"/>
      <c r="O265" s="89"/>
      <c r="P265" s="89"/>
      <c r="Q265" s="73"/>
    </row>
    <row r="266" spans="1:17" ht="15.75" customHeight="1" x14ac:dyDescent="0.2">
      <c r="A266" s="3"/>
      <c r="B266" s="93"/>
      <c r="D266" s="2"/>
      <c r="J266" s="115"/>
      <c r="K266" s="83" t="str">
        <f>IF(J266="", "",COUNTIFS('Qualtrics Upload- Equations'!$EV:$EV,1,'Qualtrics Upload- Equations'!$A:$A,J266)+ COUNTIFS('Qualtrics Upload- Equations'!$EV:$EV,2,'Qualtrics Upload- Equations'!$A:$A,J266))</f>
        <v/>
      </c>
      <c r="L266" s="114" t="str">
        <f>IF(J266="", "",IF(K266=0, "N/A",COUNTIFS('Qualtrics Upload- Equations'!$EV:$EV,1,'Qualtrics Upload- Equations'!$A:$A,J266)/ (COUNTIFS('Qualtrics Upload- Equations'!$EV:$EV,1,'Qualtrics Upload- Equations'!$A:$A,J266)+ COUNTIFS('Qualtrics Upload- Equations'!$EV:$EV,2,'Qualtrics Upload- Equations'!$A:$A,J266))))</f>
        <v/>
      </c>
      <c r="M266" s="88"/>
      <c r="N266" s="88"/>
      <c r="O266" s="89"/>
      <c r="P266" s="89"/>
      <c r="Q266" s="73"/>
    </row>
    <row r="267" spans="1:17" ht="15.75" customHeight="1" x14ac:dyDescent="0.2">
      <c r="A267" s="3"/>
      <c r="B267" s="93"/>
      <c r="D267" s="2"/>
      <c r="J267" s="115"/>
      <c r="K267" s="83" t="str">
        <f>IF(J267="", "",COUNTIFS('Qualtrics Upload- Equations'!$EV:$EV,1,'Qualtrics Upload- Equations'!$A:$A,J267)+ COUNTIFS('Qualtrics Upload- Equations'!$EV:$EV,2,'Qualtrics Upload- Equations'!$A:$A,J267))</f>
        <v/>
      </c>
      <c r="L267" s="114" t="str">
        <f>IF(J267="", "",IF(K267=0, "N/A",COUNTIFS('Qualtrics Upload- Equations'!$EV:$EV,1,'Qualtrics Upload- Equations'!$A:$A,J267)/ (COUNTIFS('Qualtrics Upload- Equations'!$EV:$EV,1,'Qualtrics Upload- Equations'!$A:$A,J267)+ COUNTIFS('Qualtrics Upload- Equations'!$EV:$EV,2,'Qualtrics Upload- Equations'!$A:$A,J267))))</f>
        <v/>
      </c>
      <c r="M267" s="88"/>
      <c r="N267" s="88"/>
      <c r="O267" s="89"/>
      <c r="P267" s="89"/>
      <c r="Q267" s="73"/>
    </row>
    <row r="268" spans="1:17" ht="15.75" customHeight="1" x14ac:dyDescent="0.2">
      <c r="A268" s="3"/>
      <c r="B268" s="93"/>
      <c r="D268" s="2"/>
      <c r="J268" s="115"/>
      <c r="K268" s="83" t="str">
        <f>IF(J268="", "",COUNTIFS('Qualtrics Upload- Equations'!$EV:$EV,1,'Qualtrics Upload- Equations'!$A:$A,J268)+ COUNTIFS('Qualtrics Upload- Equations'!$EV:$EV,2,'Qualtrics Upload- Equations'!$A:$A,J268))</f>
        <v/>
      </c>
      <c r="L268" s="114" t="str">
        <f>IF(J268="", "",IF(K268=0, "N/A",COUNTIFS('Qualtrics Upload- Equations'!$EV:$EV,1,'Qualtrics Upload- Equations'!$A:$A,J268)/ (COUNTIFS('Qualtrics Upload- Equations'!$EV:$EV,1,'Qualtrics Upload- Equations'!$A:$A,J268)+ COUNTIFS('Qualtrics Upload- Equations'!$EV:$EV,2,'Qualtrics Upload- Equations'!$A:$A,J268))))</f>
        <v/>
      </c>
      <c r="M268" s="88"/>
      <c r="N268" s="88"/>
      <c r="O268" s="89"/>
      <c r="P268" s="89"/>
      <c r="Q268" s="73"/>
    </row>
    <row r="269" spans="1:17" ht="15.75" customHeight="1" x14ac:dyDescent="0.2">
      <c r="A269" s="3"/>
      <c r="B269" s="93"/>
      <c r="D269" s="2"/>
      <c r="J269" s="115"/>
      <c r="K269" s="83" t="str">
        <f>IF(J269="", "",COUNTIFS('Qualtrics Upload- Equations'!$EV:$EV,1,'Qualtrics Upload- Equations'!$A:$A,J269)+ COUNTIFS('Qualtrics Upload- Equations'!$EV:$EV,2,'Qualtrics Upload- Equations'!$A:$A,J269))</f>
        <v/>
      </c>
      <c r="L269" s="114" t="str">
        <f>IF(J269="", "",IF(K269=0, "N/A",COUNTIFS('Qualtrics Upload- Equations'!$EV:$EV,1,'Qualtrics Upload- Equations'!$A:$A,J269)/ (COUNTIFS('Qualtrics Upload- Equations'!$EV:$EV,1,'Qualtrics Upload- Equations'!$A:$A,J269)+ COUNTIFS('Qualtrics Upload- Equations'!$EV:$EV,2,'Qualtrics Upload- Equations'!$A:$A,J269))))</f>
        <v/>
      </c>
      <c r="M269" s="88"/>
      <c r="N269" s="88"/>
      <c r="O269" s="89"/>
      <c r="P269" s="89"/>
      <c r="Q269" s="73"/>
    </row>
    <row r="270" spans="1:17" ht="15.75" customHeight="1" x14ac:dyDescent="0.2">
      <c r="A270" s="3"/>
      <c r="B270" s="93"/>
      <c r="D270" s="2"/>
      <c r="J270" s="115"/>
      <c r="K270" s="83" t="str">
        <f>IF(J270="", "",COUNTIFS('Qualtrics Upload- Equations'!$EV:$EV,1,'Qualtrics Upload- Equations'!$A:$A,J270)+ COUNTIFS('Qualtrics Upload- Equations'!$EV:$EV,2,'Qualtrics Upload- Equations'!$A:$A,J270))</f>
        <v/>
      </c>
      <c r="L270" s="114" t="str">
        <f>IF(J270="", "",IF(K270=0, "N/A",COUNTIFS('Qualtrics Upload- Equations'!$EV:$EV,1,'Qualtrics Upload- Equations'!$A:$A,J270)/ (COUNTIFS('Qualtrics Upload- Equations'!$EV:$EV,1,'Qualtrics Upload- Equations'!$A:$A,J270)+ COUNTIFS('Qualtrics Upload- Equations'!$EV:$EV,2,'Qualtrics Upload- Equations'!$A:$A,J270))))</f>
        <v/>
      </c>
      <c r="M270" s="88"/>
      <c r="N270" s="88"/>
      <c r="O270" s="89"/>
      <c r="P270" s="89"/>
      <c r="Q270" s="73"/>
    </row>
    <row r="271" spans="1:17" ht="15.75" customHeight="1" x14ac:dyDescent="0.2">
      <c r="A271" s="3"/>
      <c r="B271" s="93"/>
      <c r="D271" s="2"/>
      <c r="J271" s="115"/>
      <c r="K271" s="83" t="str">
        <f>IF(J271="", "",COUNTIFS('Qualtrics Upload- Equations'!$EV:$EV,1,'Qualtrics Upload- Equations'!$A:$A,J271)+ COUNTIFS('Qualtrics Upload- Equations'!$EV:$EV,2,'Qualtrics Upload- Equations'!$A:$A,J271))</f>
        <v/>
      </c>
      <c r="L271" s="114" t="str">
        <f>IF(J271="", "",IF(K271=0, "N/A",COUNTIFS('Qualtrics Upload- Equations'!$EV:$EV,1,'Qualtrics Upload- Equations'!$A:$A,J271)/ (COUNTIFS('Qualtrics Upload- Equations'!$EV:$EV,1,'Qualtrics Upload- Equations'!$A:$A,J271)+ COUNTIFS('Qualtrics Upload- Equations'!$EV:$EV,2,'Qualtrics Upload- Equations'!$A:$A,J271))))</f>
        <v/>
      </c>
      <c r="M271" s="88"/>
      <c r="N271" s="88"/>
      <c r="O271" s="89"/>
      <c r="P271" s="89"/>
      <c r="Q271" s="73"/>
    </row>
    <row r="272" spans="1:17" ht="15.75" customHeight="1" x14ac:dyDescent="0.2">
      <c r="A272" s="3"/>
      <c r="B272" s="93"/>
      <c r="D272" s="2"/>
      <c r="J272" s="115"/>
      <c r="K272" s="83" t="str">
        <f>IF(J272="", "",COUNTIFS('Qualtrics Upload- Equations'!$EV:$EV,1,'Qualtrics Upload- Equations'!$A:$A,J272)+ COUNTIFS('Qualtrics Upload- Equations'!$EV:$EV,2,'Qualtrics Upload- Equations'!$A:$A,J272))</f>
        <v/>
      </c>
      <c r="L272" s="114" t="str">
        <f>IF(J272="", "",IF(K272=0, "N/A",COUNTIFS('Qualtrics Upload- Equations'!$EV:$EV,1,'Qualtrics Upload- Equations'!$A:$A,J272)/ (COUNTIFS('Qualtrics Upload- Equations'!$EV:$EV,1,'Qualtrics Upload- Equations'!$A:$A,J272)+ COUNTIFS('Qualtrics Upload- Equations'!$EV:$EV,2,'Qualtrics Upload- Equations'!$A:$A,J272))))</f>
        <v/>
      </c>
      <c r="M272" s="88"/>
      <c r="N272" s="88"/>
      <c r="O272" s="89"/>
      <c r="P272" s="89"/>
      <c r="Q272" s="73"/>
    </row>
    <row r="273" spans="1:17" ht="15.75" customHeight="1" x14ac:dyDescent="0.2">
      <c r="A273" s="3"/>
      <c r="B273" s="93"/>
      <c r="D273" s="2"/>
      <c r="J273" s="115"/>
      <c r="K273" s="83" t="str">
        <f>IF(J273="", "",COUNTIFS('Qualtrics Upload- Equations'!$EV:$EV,1,'Qualtrics Upload- Equations'!$A:$A,J273)+ COUNTIFS('Qualtrics Upload- Equations'!$EV:$EV,2,'Qualtrics Upload- Equations'!$A:$A,J273))</f>
        <v/>
      </c>
      <c r="L273" s="114" t="str">
        <f>IF(J273="", "",IF(K273=0, "N/A",COUNTIFS('Qualtrics Upload- Equations'!$EV:$EV,1,'Qualtrics Upload- Equations'!$A:$A,J273)/ (COUNTIFS('Qualtrics Upload- Equations'!$EV:$EV,1,'Qualtrics Upload- Equations'!$A:$A,J273)+ COUNTIFS('Qualtrics Upload- Equations'!$EV:$EV,2,'Qualtrics Upload- Equations'!$A:$A,J273))))</f>
        <v/>
      </c>
      <c r="M273" s="88"/>
      <c r="N273" s="88"/>
      <c r="O273" s="89"/>
      <c r="P273" s="89"/>
      <c r="Q273" s="73"/>
    </row>
    <row r="274" spans="1:17" ht="15.75" customHeight="1" x14ac:dyDescent="0.2">
      <c r="A274" s="3"/>
      <c r="B274" s="93"/>
      <c r="D274" s="2"/>
      <c r="J274" s="115"/>
      <c r="K274" s="83" t="str">
        <f>IF(J274="", "",COUNTIFS('Qualtrics Upload- Equations'!$EV:$EV,1,'Qualtrics Upload- Equations'!$A:$A,J274)+ COUNTIFS('Qualtrics Upload- Equations'!$EV:$EV,2,'Qualtrics Upload- Equations'!$A:$A,J274))</f>
        <v/>
      </c>
      <c r="L274" s="114" t="str">
        <f>IF(J274="", "",IF(K274=0, "N/A",COUNTIFS('Qualtrics Upload- Equations'!$EV:$EV,1,'Qualtrics Upload- Equations'!$A:$A,J274)/ (COUNTIFS('Qualtrics Upload- Equations'!$EV:$EV,1,'Qualtrics Upload- Equations'!$A:$A,J274)+ COUNTIFS('Qualtrics Upload- Equations'!$EV:$EV,2,'Qualtrics Upload- Equations'!$A:$A,J274))))</f>
        <v/>
      </c>
      <c r="M274" s="88"/>
      <c r="N274" s="88"/>
      <c r="O274" s="89"/>
      <c r="P274" s="89"/>
      <c r="Q274" s="73"/>
    </row>
    <row r="275" spans="1:17" ht="15.75" customHeight="1" x14ac:dyDescent="0.2">
      <c r="A275" s="3"/>
      <c r="B275" s="93"/>
      <c r="D275" s="2"/>
      <c r="J275" s="115"/>
      <c r="K275" s="83" t="str">
        <f>IF(J275="", "",COUNTIFS('Qualtrics Upload- Equations'!$EV:$EV,1,'Qualtrics Upload- Equations'!$A:$A,J275)+ COUNTIFS('Qualtrics Upload- Equations'!$EV:$EV,2,'Qualtrics Upload- Equations'!$A:$A,J275))</f>
        <v/>
      </c>
      <c r="L275" s="114" t="str">
        <f>IF(J275="", "",IF(K275=0, "N/A",COUNTIFS('Qualtrics Upload- Equations'!$EV:$EV,1,'Qualtrics Upload- Equations'!$A:$A,J275)/ (COUNTIFS('Qualtrics Upload- Equations'!$EV:$EV,1,'Qualtrics Upload- Equations'!$A:$A,J275)+ COUNTIFS('Qualtrics Upload- Equations'!$EV:$EV,2,'Qualtrics Upload- Equations'!$A:$A,J275))))</f>
        <v/>
      </c>
      <c r="M275" s="88"/>
      <c r="N275" s="88"/>
      <c r="O275" s="89"/>
      <c r="P275" s="89"/>
      <c r="Q275" s="73"/>
    </row>
    <row r="276" spans="1:17" ht="15.75" customHeight="1" x14ac:dyDescent="0.2">
      <c r="A276" s="3"/>
      <c r="B276" s="93"/>
      <c r="D276" s="2"/>
      <c r="J276" s="115"/>
      <c r="K276" s="83" t="str">
        <f>IF(J276="", "",COUNTIFS('Qualtrics Upload- Equations'!$EV:$EV,1,'Qualtrics Upload- Equations'!$A:$A,J276)+ COUNTIFS('Qualtrics Upload- Equations'!$EV:$EV,2,'Qualtrics Upload- Equations'!$A:$A,J276))</f>
        <v/>
      </c>
      <c r="L276" s="114" t="str">
        <f>IF(J276="", "",IF(K276=0, "N/A",COUNTIFS('Qualtrics Upload- Equations'!$EV:$EV,1,'Qualtrics Upload- Equations'!$A:$A,J276)/ (COUNTIFS('Qualtrics Upload- Equations'!$EV:$EV,1,'Qualtrics Upload- Equations'!$A:$A,J276)+ COUNTIFS('Qualtrics Upload- Equations'!$EV:$EV,2,'Qualtrics Upload- Equations'!$A:$A,J276))))</f>
        <v/>
      </c>
      <c r="M276" s="88"/>
      <c r="N276" s="88"/>
      <c r="O276" s="89"/>
      <c r="P276" s="89"/>
      <c r="Q276" s="73"/>
    </row>
    <row r="277" spans="1:17" ht="15.75" customHeight="1" x14ac:dyDescent="0.2">
      <c r="A277" s="3"/>
      <c r="B277" s="93"/>
      <c r="D277" s="2"/>
      <c r="J277" s="115"/>
      <c r="K277" s="83" t="str">
        <f>IF(J277="", "",COUNTIFS('Qualtrics Upload- Equations'!$EV:$EV,1,'Qualtrics Upload- Equations'!$A:$A,J277)+ COUNTIFS('Qualtrics Upload- Equations'!$EV:$EV,2,'Qualtrics Upload- Equations'!$A:$A,J277))</f>
        <v/>
      </c>
      <c r="L277" s="114" t="str">
        <f>IF(J277="", "",IF(K277=0, "N/A",COUNTIFS('Qualtrics Upload- Equations'!$EV:$EV,1,'Qualtrics Upload- Equations'!$A:$A,J277)/ (COUNTIFS('Qualtrics Upload- Equations'!$EV:$EV,1,'Qualtrics Upload- Equations'!$A:$A,J277)+ COUNTIFS('Qualtrics Upload- Equations'!$EV:$EV,2,'Qualtrics Upload- Equations'!$A:$A,J277))))</f>
        <v/>
      </c>
      <c r="M277" s="88"/>
      <c r="N277" s="88"/>
      <c r="O277" s="89"/>
      <c r="P277" s="89"/>
      <c r="Q277" s="73"/>
    </row>
    <row r="278" spans="1:17" ht="15.75" customHeight="1" x14ac:dyDescent="0.2">
      <c r="A278" s="3"/>
      <c r="B278" s="93"/>
      <c r="D278" s="2"/>
      <c r="J278" s="115"/>
      <c r="K278" s="83" t="str">
        <f>IF(J278="", "",COUNTIFS('Qualtrics Upload- Equations'!$EV:$EV,1,'Qualtrics Upload- Equations'!$A:$A,J278)+ COUNTIFS('Qualtrics Upload- Equations'!$EV:$EV,2,'Qualtrics Upload- Equations'!$A:$A,J278))</f>
        <v/>
      </c>
      <c r="L278" s="114" t="str">
        <f>IF(J278="", "",IF(K278=0, "N/A",COUNTIFS('Qualtrics Upload- Equations'!$EV:$EV,1,'Qualtrics Upload- Equations'!$A:$A,J278)/ (COUNTIFS('Qualtrics Upload- Equations'!$EV:$EV,1,'Qualtrics Upload- Equations'!$A:$A,J278)+ COUNTIFS('Qualtrics Upload- Equations'!$EV:$EV,2,'Qualtrics Upload- Equations'!$A:$A,J278))))</f>
        <v/>
      </c>
      <c r="M278" s="88"/>
      <c r="N278" s="88"/>
      <c r="O278" s="88"/>
      <c r="P278" s="88"/>
    </row>
    <row r="279" spans="1:17" ht="15.75" customHeight="1" x14ac:dyDescent="0.2">
      <c r="A279" s="3"/>
      <c r="B279" s="93"/>
      <c r="D279" s="2"/>
      <c r="J279" s="115"/>
      <c r="K279" s="83" t="str">
        <f>IF(J279="", "",COUNTIFS('Qualtrics Upload- Equations'!$EV:$EV,1,'Qualtrics Upload- Equations'!$A:$A,J279)+ COUNTIFS('Qualtrics Upload- Equations'!$EV:$EV,2,'Qualtrics Upload- Equations'!$A:$A,J279))</f>
        <v/>
      </c>
      <c r="L279" s="114" t="str">
        <f>IF(J279="", "",IF(K279=0, "N/A",COUNTIFS('Qualtrics Upload- Equations'!$EV:$EV,1,'Qualtrics Upload- Equations'!$A:$A,J279)/ (COUNTIFS('Qualtrics Upload- Equations'!$EV:$EV,1,'Qualtrics Upload- Equations'!$A:$A,J279)+ COUNTIFS('Qualtrics Upload- Equations'!$EV:$EV,2,'Qualtrics Upload- Equations'!$A:$A,J279))))</f>
        <v/>
      </c>
      <c r="M279" s="88"/>
      <c r="N279" s="88"/>
      <c r="O279" s="88"/>
      <c r="P279" s="88"/>
    </row>
    <row r="280" spans="1:17" ht="15.75" customHeight="1" x14ac:dyDescent="0.2">
      <c r="A280" s="3"/>
      <c r="B280" s="93"/>
      <c r="D280" s="2"/>
      <c r="J280" s="115"/>
      <c r="K280" s="83" t="str">
        <f>IF(J280="", "",COUNTIFS('Qualtrics Upload- Equations'!$EV:$EV,1,'Qualtrics Upload- Equations'!$A:$A,J280)+ COUNTIFS('Qualtrics Upload- Equations'!$EV:$EV,2,'Qualtrics Upload- Equations'!$A:$A,J280))</f>
        <v/>
      </c>
      <c r="L280" s="114" t="str">
        <f>IF(J280="", "",IF(K280=0, "N/A",COUNTIFS('Qualtrics Upload- Equations'!$EV:$EV,1,'Qualtrics Upload- Equations'!$A:$A,J280)/ (COUNTIFS('Qualtrics Upload- Equations'!$EV:$EV,1,'Qualtrics Upload- Equations'!$A:$A,J280)+ COUNTIFS('Qualtrics Upload- Equations'!$EV:$EV,2,'Qualtrics Upload- Equations'!$A:$A,J280))))</f>
        <v/>
      </c>
      <c r="M280" s="88"/>
      <c r="N280" s="88"/>
      <c r="O280" s="88"/>
      <c r="P280" s="88"/>
    </row>
    <row r="281" spans="1:17" ht="15.75" customHeight="1" x14ac:dyDescent="0.2">
      <c r="A281" s="3"/>
      <c r="B281" s="93"/>
      <c r="D281" s="2"/>
      <c r="J281" s="115"/>
      <c r="K281" s="83" t="str">
        <f>IF(J281="", "",COUNTIFS('Qualtrics Upload- Equations'!$EV:$EV,1,'Qualtrics Upload- Equations'!$A:$A,J281)+ COUNTIFS('Qualtrics Upload- Equations'!$EV:$EV,2,'Qualtrics Upload- Equations'!$A:$A,J281))</f>
        <v/>
      </c>
      <c r="L281" s="114" t="str">
        <f>IF(J281="", "",IF(K281=0, "N/A",COUNTIFS('Qualtrics Upload- Equations'!$EV:$EV,1,'Qualtrics Upload- Equations'!$A:$A,J281)/ (COUNTIFS('Qualtrics Upload- Equations'!$EV:$EV,1,'Qualtrics Upload- Equations'!$A:$A,J281)+ COUNTIFS('Qualtrics Upload- Equations'!$EV:$EV,2,'Qualtrics Upload- Equations'!$A:$A,J281))))</f>
        <v/>
      </c>
      <c r="M281" s="88"/>
      <c r="N281" s="88"/>
      <c r="O281" s="88"/>
      <c r="P281" s="88"/>
    </row>
    <row r="282" spans="1:17" ht="15.75" customHeight="1" x14ac:dyDescent="0.2">
      <c r="A282" s="3"/>
      <c r="B282" s="93"/>
      <c r="D282" s="2"/>
      <c r="J282" s="115"/>
      <c r="K282" s="83" t="str">
        <f>IF(J282="", "",COUNTIFS('Qualtrics Upload- Equations'!$EV:$EV,1,'Qualtrics Upload- Equations'!$A:$A,J282)+ COUNTIFS('Qualtrics Upload- Equations'!$EV:$EV,2,'Qualtrics Upload- Equations'!$A:$A,J282))</f>
        <v/>
      </c>
      <c r="L282" s="114" t="str">
        <f>IF(J282="", "",IF(K282=0, "N/A",COUNTIFS('Qualtrics Upload- Equations'!$EV:$EV,1,'Qualtrics Upload- Equations'!$A:$A,J282)/ (COUNTIFS('Qualtrics Upload- Equations'!$EV:$EV,1,'Qualtrics Upload- Equations'!$A:$A,J282)+ COUNTIFS('Qualtrics Upload- Equations'!$EV:$EV,2,'Qualtrics Upload- Equations'!$A:$A,J282))))</f>
        <v/>
      </c>
      <c r="M282" s="88"/>
      <c r="N282" s="88"/>
      <c r="O282" s="88"/>
      <c r="P282" s="88"/>
    </row>
    <row r="283" spans="1:17" ht="15.75" customHeight="1" x14ac:dyDescent="0.2">
      <c r="A283" s="3"/>
      <c r="B283" s="93"/>
      <c r="D283" s="2"/>
      <c r="J283" s="115"/>
      <c r="K283" s="83" t="str">
        <f>IF(J283="", "",COUNTIFS('Qualtrics Upload- Equations'!$EV:$EV,1,'Qualtrics Upload- Equations'!$A:$A,J283)+ COUNTIFS('Qualtrics Upload- Equations'!$EV:$EV,2,'Qualtrics Upload- Equations'!$A:$A,J283))</f>
        <v/>
      </c>
      <c r="L283" s="114" t="str">
        <f>IF(J283="", "",IF(K283=0, "N/A",COUNTIFS('Qualtrics Upload- Equations'!$EV:$EV,1,'Qualtrics Upload- Equations'!$A:$A,J283)/ (COUNTIFS('Qualtrics Upload- Equations'!$EV:$EV,1,'Qualtrics Upload- Equations'!$A:$A,J283)+ COUNTIFS('Qualtrics Upload- Equations'!$EV:$EV,2,'Qualtrics Upload- Equations'!$A:$A,J283))))</f>
        <v/>
      </c>
      <c r="M283" s="88"/>
      <c r="N283" s="88"/>
      <c r="O283" s="88"/>
      <c r="P283" s="88"/>
    </row>
    <row r="284" spans="1:17" ht="15.75" customHeight="1" x14ac:dyDescent="0.2">
      <c r="A284" s="3"/>
      <c r="B284" s="93"/>
      <c r="D284" s="2"/>
      <c r="J284" s="115"/>
      <c r="K284" s="83" t="str">
        <f>IF(J284="", "",COUNTIFS('Qualtrics Upload- Equations'!$EV:$EV,1,'Qualtrics Upload- Equations'!$A:$A,J284)+ COUNTIFS('Qualtrics Upload- Equations'!$EV:$EV,2,'Qualtrics Upload- Equations'!$A:$A,J284))</f>
        <v/>
      </c>
      <c r="L284" s="114" t="str">
        <f>IF(J284="", "",IF(K284=0, "N/A",COUNTIFS('Qualtrics Upload- Equations'!$EV:$EV,1,'Qualtrics Upload- Equations'!$A:$A,J284)/ (COUNTIFS('Qualtrics Upload- Equations'!$EV:$EV,1,'Qualtrics Upload- Equations'!$A:$A,J284)+ COUNTIFS('Qualtrics Upload- Equations'!$EV:$EV,2,'Qualtrics Upload- Equations'!$A:$A,J284))))</f>
        <v/>
      </c>
      <c r="M284" s="88"/>
      <c r="N284" s="88"/>
      <c r="O284" s="88"/>
      <c r="P284" s="88"/>
    </row>
    <row r="285" spans="1:17" ht="15.75" customHeight="1" x14ac:dyDescent="0.2">
      <c r="A285" s="3"/>
      <c r="B285" s="93"/>
      <c r="D285" s="2"/>
      <c r="J285" s="115"/>
      <c r="K285" s="83" t="str">
        <f>IF(J285="", "",COUNTIFS('Qualtrics Upload- Equations'!$EV:$EV,1,'Qualtrics Upload- Equations'!$A:$A,J285)+ COUNTIFS('Qualtrics Upload- Equations'!$EV:$EV,2,'Qualtrics Upload- Equations'!$A:$A,J285))</f>
        <v/>
      </c>
      <c r="L285" s="114" t="str">
        <f>IF(J285="", "",IF(K285=0, "N/A",COUNTIFS('Qualtrics Upload- Equations'!$EV:$EV,1,'Qualtrics Upload- Equations'!$A:$A,J285)/ (COUNTIFS('Qualtrics Upload- Equations'!$EV:$EV,1,'Qualtrics Upload- Equations'!$A:$A,J285)+ COUNTIFS('Qualtrics Upload- Equations'!$EV:$EV,2,'Qualtrics Upload- Equations'!$A:$A,J285))))</f>
        <v/>
      </c>
      <c r="M285" s="88"/>
      <c r="N285" s="88"/>
      <c r="O285" s="88"/>
      <c r="P285" s="88"/>
    </row>
    <row r="286" spans="1:17" ht="15.75" customHeight="1" x14ac:dyDescent="0.2">
      <c r="A286" s="3"/>
      <c r="B286" s="93"/>
      <c r="D286" s="2"/>
      <c r="J286" s="115"/>
      <c r="K286" s="83" t="str">
        <f>IF(J286="", "",COUNTIFS('Qualtrics Upload- Equations'!$EV:$EV,1,'Qualtrics Upload- Equations'!$A:$A,J286)+ COUNTIFS('Qualtrics Upload- Equations'!$EV:$EV,2,'Qualtrics Upload- Equations'!$A:$A,J286))</f>
        <v/>
      </c>
      <c r="L286" s="114" t="str">
        <f>IF(J286="", "",IF(K286=0, "N/A",COUNTIFS('Qualtrics Upload- Equations'!$EV:$EV,1,'Qualtrics Upload- Equations'!$A:$A,J286)/ (COUNTIFS('Qualtrics Upload- Equations'!$EV:$EV,1,'Qualtrics Upload- Equations'!$A:$A,J286)+ COUNTIFS('Qualtrics Upload- Equations'!$EV:$EV,2,'Qualtrics Upload- Equations'!$A:$A,J286))))</f>
        <v/>
      </c>
      <c r="M286" s="88"/>
      <c r="N286" s="88"/>
      <c r="O286" s="88"/>
      <c r="P286" s="88"/>
    </row>
    <row r="287" spans="1:17" ht="15.75" customHeight="1" x14ac:dyDescent="0.2">
      <c r="A287" s="3"/>
      <c r="D287" s="2"/>
      <c r="J287" s="115"/>
      <c r="K287" s="83" t="str">
        <f>IF(J287="", "",COUNTIFS('Qualtrics Upload- Equations'!$EV:$EV,1,'Qualtrics Upload- Equations'!$A:$A,J287)+ COUNTIFS('Qualtrics Upload- Equations'!$EV:$EV,2,'Qualtrics Upload- Equations'!$A:$A,J287))</f>
        <v/>
      </c>
      <c r="L287" s="114" t="str">
        <f>IF(J287="", "",IF(K287=0, "N/A",COUNTIFS('Qualtrics Upload- Equations'!$EV:$EV,1,'Qualtrics Upload- Equations'!$A:$A,J287)/ (COUNTIFS('Qualtrics Upload- Equations'!$EV:$EV,1,'Qualtrics Upload- Equations'!$A:$A,J287)+ COUNTIFS('Qualtrics Upload- Equations'!$EV:$EV,2,'Qualtrics Upload- Equations'!$A:$A,J287))))</f>
        <v/>
      </c>
      <c r="M287" s="88"/>
      <c r="N287" s="88"/>
      <c r="O287" s="88"/>
      <c r="P287" s="88"/>
    </row>
    <row r="288" spans="1:17" ht="15.75" customHeight="1" x14ac:dyDescent="0.2">
      <c r="A288" s="3"/>
      <c r="D288" s="2"/>
      <c r="J288" s="115"/>
      <c r="K288" s="83" t="str">
        <f>IF(J288="", "",COUNTIFS('Qualtrics Upload- Equations'!$EV:$EV,1,'Qualtrics Upload- Equations'!$A:$A,J288)+ COUNTIFS('Qualtrics Upload- Equations'!$EV:$EV,2,'Qualtrics Upload- Equations'!$A:$A,J288))</f>
        <v/>
      </c>
      <c r="L288" s="114" t="str">
        <f>IF(J288="", "",IF(K288=0, "N/A",COUNTIFS('Qualtrics Upload- Equations'!$EV:$EV,1,'Qualtrics Upload- Equations'!$A:$A,J288)/ (COUNTIFS('Qualtrics Upload- Equations'!$EV:$EV,1,'Qualtrics Upload- Equations'!$A:$A,J288)+ COUNTIFS('Qualtrics Upload- Equations'!$EV:$EV,2,'Qualtrics Upload- Equations'!$A:$A,J288))))</f>
        <v/>
      </c>
      <c r="M288" s="88"/>
      <c r="N288" s="88"/>
      <c r="O288" s="88"/>
      <c r="P288" s="88"/>
    </row>
    <row r="289" spans="1:16" ht="15.75" customHeight="1" x14ac:dyDescent="0.2">
      <c r="A289" s="3"/>
      <c r="D289" s="2"/>
      <c r="J289" s="115"/>
      <c r="K289" s="83" t="str">
        <f>IF(J289="", "",COUNTIFS('Qualtrics Upload- Equations'!$EV:$EV,1,'Qualtrics Upload- Equations'!$A:$A,J289)+ COUNTIFS('Qualtrics Upload- Equations'!$EV:$EV,2,'Qualtrics Upload- Equations'!$A:$A,J289))</f>
        <v/>
      </c>
      <c r="L289" s="114" t="str">
        <f>IF(J289="", "",IF(K289=0, "N/A",COUNTIFS('Qualtrics Upload- Equations'!$EV:$EV,1,'Qualtrics Upload- Equations'!$A:$A,J289)/ (COUNTIFS('Qualtrics Upload- Equations'!$EV:$EV,1,'Qualtrics Upload- Equations'!$A:$A,J289)+ COUNTIFS('Qualtrics Upload- Equations'!$EV:$EV,2,'Qualtrics Upload- Equations'!$A:$A,J289))))</f>
        <v/>
      </c>
      <c r="M289" s="88"/>
      <c r="N289" s="88"/>
      <c r="O289" s="88"/>
      <c r="P289" s="88"/>
    </row>
    <row r="290" spans="1:16" ht="15.75" customHeight="1" x14ac:dyDescent="0.2">
      <c r="A290" s="3"/>
      <c r="D290" s="2"/>
      <c r="J290" s="115"/>
      <c r="K290" s="83" t="str">
        <f>IF(J290="", "",COUNTIFS('Qualtrics Upload- Equations'!$EV:$EV,1,'Qualtrics Upload- Equations'!$A:$A,J290)+ COUNTIFS('Qualtrics Upload- Equations'!$EV:$EV,2,'Qualtrics Upload- Equations'!$A:$A,J290))</f>
        <v/>
      </c>
      <c r="L290" s="114" t="str">
        <f>IF(J290="", "",IF(K290=0, "N/A",COUNTIFS('Qualtrics Upload- Equations'!$EV:$EV,1,'Qualtrics Upload- Equations'!$A:$A,J290)/ (COUNTIFS('Qualtrics Upload- Equations'!$EV:$EV,1,'Qualtrics Upload- Equations'!$A:$A,J290)+ COUNTIFS('Qualtrics Upload- Equations'!$EV:$EV,2,'Qualtrics Upload- Equations'!$A:$A,J290))))</f>
        <v/>
      </c>
      <c r="M290" s="88"/>
      <c r="N290" s="88"/>
      <c r="O290" s="88"/>
      <c r="P290" s="88"/>
    </row>
    <row r="291" spans="1:16" ht="15.75" customHeight="1" x14ac:dyDescent="0.2">
      <c r="A291" s="3"/>
      <c r="D291" s="2"/>
      <c r="J291" s="115"/>
      <c r="K291" s="83" t="str">
        <f>IF(J291="", "",COUNTIFS('Qualtrics Upload- Equations'!$EV:$EV,1,'Qualtrics Upload- Equations'!$A:$A,J291)+ COUNTIFS('Qualtrics Upload- Equations'!$EV:$EV,2,'Qualtrics Upload- Equations'!$A:$A,J291))</f>
        <v/>
      </c>
      <c r="L291" s="114" t="str">
        <f>IF(J291="", "",IF(K291=0, "N/A",COUNTIFS('Qualtrics Upload- Equations'!$EV:$EV,1,'Qualtrics Upload- Equations'!$A:$A,J291)/ (COUNTIFS('Qualtrics Upload- Equations'!$EV:$EV,1,'Qualtrics Upload- Equations'!$A:$A,J291)+ COUNTIFS('Qualtrics Upload- Equations'!$EV:$EV,2,'Qualtrics Upload- Equations'!$A:$A,J291))))</f>
        <v/>
      </c>
      <c r="M291" s="88"/>
      <c r="N291" s="88"/>
      <c r="O291" s="88"/>
      <c r="P291" s="88"/>
    </row>
    <row r="292" spans="1:16" ht="15.75" customHeight="1" x14ac:dyDescent="0.2">
      <c r="A292" s="3"/>
      <c r="D292" s="2"/>
      <c r="J292" s="115"/>
      <c r="K292" s="83" t="str">
        <f>IF(J292="", "",COUNTIFS('Qualtrics Upload- Equations'!$EV:$EV,1,'Qualtrics Upload- Equations'!$A:$A,J292)+ COUNTIFS('Qualtrics Upload- Equations'!$EV:$EV,2,'Qualtrics Upload- Equations'!$A:$A,J292))</f>
        <v/>
      </c>
      <c r="L292" s="114" t="str">
        <f>IF(J292="", "",IF(K292=0, "N/A",COUNTIFS('Qualtrics Upload- Equations'!$EV:$EV,1,'Qualtrics Upload- Equations'!$A:$A,J292)/ (COUNTIFS('Qualtrics Upload- Equations'!$EV:$EV,1,'Qualtrics Upload- Equations'!$A:$A,J292)+ COUNTIFS('Qualtrics Upload- Equations'!$EV:$EV,2,'Qualtrics Upload- Equations'!$A:$A,J292))))</f>
        <v/>
      </c>
      <c r="M292" s="88"/>
      <c r="N292" s="88"/>
      <c r="O292" s="88"/>
      <c r="P292" s="88"/>
    </row>
    <row r="293" spans="1:16" ht="15.75" customHeight="1" x14ac:dyDescent="0.2">
      <c r="A293" s="3"/>
      <c r="D293" s="2"/>
      <c r="J293" s="115"/>
      <c r="K293" s="83" t="str">
        <f>IF(J293="", "",COUNTIFS('Qualtrics Upload- Equations'!$EV:$EV,1,'Qualtrics Upload- Equations'!$A:$A,J293)+ COUNTIFS('Qualtrics Upload- Equations'!$EV:$EV,2,'Qualtrics Upload- Equations'!$A:$A,J293))</f>
        <v/>
      </c>
      <c r="L293" s="114" t="str">
        <f>IF(J293="", "",IF(K293=0, "N/A",COUNTIFS('Qualtrics Upload- Equations'!$EV:$EV,1,'Qualtrics Upload- Equations'!$A:$A,J293)/ (COUNTIFS('Qualtrics Upload- Equations'!$EV:$EV,1,'Qualtrics Upload- Equations'!$A:$A,J293)+ COUNTIFS('Qualtrics Upload- Equations'!$EV:$EV,2,'Qualtrics Upload- Equations'!$A:$A,J293))))</f>
        <v/>
      </c>
      <c r="M293" s="88"/>
      <c r="N293" s="88"/>
      <c r="O293" s="88"/>
      <c r="P293" s="88"/>
    </row>
    <row r="294" spans="1:16" ht="15.75" customHeight="1" x14ac:dyDescent="0.2">
      <c r="A294" s="3"/>
      <c r="D294" s="2"/>
      <c r="J294" s="115"/>
      <c r="K294" s="83" t="str">
        <f>IF(J294="", "",COUNTIFS('Qualtrics Upload- Equations'!$EV:$EV,1,'Qualtrics Upload- Equations'!$A:$A,J294)+ COUNTIFS('Qualtrics Upload- Equations'!$EV:$EV,2,'Qualtrics Upload- Equations'!$A:$A,J294))</f>
        <v/>
      </c>
      <c r="L294" s="114" t="str">
        <f>IF(J294="", "",IF(K294=0, "N/A",COUNTIFS('Qualtrics Upload- Equations'!$EV:$EV,1,'Qualtrics Upload- Equations'!$A:$A,J294)/ (COUNTIFS('Qualtrics Upload- Equations'!$EV:$EV,1,'Qualtrics Upload- Equations'!$A:$A,J294)+ COUNTIFS('Qualtrics Upload- Equations'!$EV:$EV,2,'Qualtrics Upload- Equations'!$A:$A,J294))))</f>
        <v/>
      </c>
      <c r="M294" s="88"/>
      <c r="N294" s="88"/>
      <c r="O294" s="88"/>
      <c r="P294" s="88"/>
    </row>
    <row r="295" spans="1:16" ht="15.75" customHeight="1" x14ac:dyDescent="0.2">
      <c r="A295" s="3"/>
      <c r="D295" s="2"/>
      <c r="J295" s="115"/>
      <c r="K295" s="83" t="str">
        <f>IF(J295="", "",COUNTIFS('Qualtrics Upload- Equations'!$EV:$EV,1,'Qualtrics Upload- Equations'!$A:$A,J295)+ COUNTIFS('Qualtrics Upload- Equations'!$EV:$EV,2,'Qualtrics Upload- Equations'!$A:$A,J295))</f>
        <v/>
      </c>
      <c r="L295" s="114" t="str">
        <f>IF(J295="", "",IF(K295=0, "N/A",COUNTIFS('Qualtrics Upload- Equations'!$EV:$EV,1,'Qualtrics Upload- Equations'!$A:$A,J295)/ (COUNTIFS('Qualtrics Upload- Equations'!$EV:$EV,1,'Qualtrics Upload- Equations'!$A:$A,J295)+ COUNTIFS('Qualtrics Upload- Equations'!$EV:$EV,2,'Qualtrics Upload- Equations'!$A:$A,J295))))</f>
        <v/>
      </c>
      <c r="M295" s="88"/>
      <c r="N295" s="88"/>
      <c r="O295" s="88"/>
      <c r="P295" s="88"/>
    </row>
    <row r="296" spans="1:16" ht="15.75" customHeight="1" x14ac:dyDescent="0.2">
      <c r="A296" s="3"/>
      <c r="D296" s="2"/>
      <c r="J296" s="115"/>
      <c r="K296" s="83" t="str">
        <f>IF(J296="", "",COUNTIFS('Qualtrics Upload- Equations'!$EV:$EV,1,'Qualtrics Upload- Equations'!$A:$A,J296)+ COUNTIFS('Qualtrics Upload- Equations'!$EV:$EV,2,'Qualtrics Upload- Equations'!$A:$A,J296))</f>
        <v/>
      </c>
      <c r="L296" s="114" t="str">
        <f>IF(J296="", "",IF(K296=0, "N/A",COUNTIFS('Qualtrics Upload- Equations'!$EV:$EV,1,'Qualtrics Upload- Equations'!$A:$A,J296)/ (COUNTIFS('Qualtrics Upload- Equations'!$EV:$EV,1,'Qualtrics Upload- Equations'!$A:$A,J296)+ COUNTIFS('Qualtrics Upload- Equations'!$EV:$EV,2,'Qualtrics Upload- Equations'!$A:$A,J296))))</f>
        <v/>
      </c>
      <c r="M296" s="88"/>
      <c r="N296" s="88"/>
      <c r="O296" s="88"/>
      <c r="P296" s="88"/>
    </row>
    <row r="297" spans="1:16" ht="15.75" customHeight="1" x14ac:dyDescent="0.2">
      <c r="A297" s="3"/>
      <c r="D297" s="2"/>
      <c r="J297" s="115"/>
      <c r="K297" s="83" t="str">
        <f>IF(J297="", "",COUNTIFS('Qualtrics Upload- Equations'!$EV:$EV,1,'Qualtrics Upload- Equations'!$A:$A,J297)+ COUNTIFS('Qualtrics Upload- Equations'!$EV:$EV,2,'Qualtrics Upload- Equations'!$A:$A,J297))</f>
        <v/>
      </c>
      <c r="L297" s="114" t="str">
        <f>IF(J297="", "",IF(K297=0, "N/A",COUNTIFS('Qualtrics Upload- Equations'!$EV:$EV,1,'Qualtrics Upload- Equations'!$A:$A,J297)/ (COUNTIFS('Qualtrics Upload- Equations'!$EV:$EV,1,'Qualtrics Upload- Equations'!$A:$A,J297)+ COUNTIFS('Qualtrics Upload- Equations'!$EV:$EV,2,'Qualtrics Upload- Equations'!$A:$A,J297))))</f>
        <v/>
      </c>
      <c r="M297" s="88"/>
      <c r="N297" s="88"/>
      <c r="O297" s="88"/>
      <c r="P297" s="88"/>
    </row>
    <row r="298" spans="1:16" ht="15.75" customHeight="1" x14ac:dyDescent="0.2">
      <c r="A298" s="3"/>
      <c r="D298" s="2"/>
      <c r="J298" s="115"/>
      <c r="K298" s="83" t="str">
        <f>IF(J298="", "",COUNTIFS('Qualtrics Upload- Equations'!$EV:$EV,1,'Qualtrics Upload- Equations'!$A:$A,J298)+ COUNTIFS('Qualtrics Upload- Equations'!$EV:$EV,2,'Qualtrics Upload- Equations'!$A:$A,J298))</f>
        <v/>
      </c>
      <c r="L298" s="114" t="str">
        <f>IF(J298="", "",IF(K298=0, "N/A",COUNTIFS('Qualtrics Upload- Equations'!$EV:$EV,1,'Qualtrics Upload- Equations'!$A:$A,J298)/ (COUNTIFS('Qualtrics Upload- Equations'!$EV:$EV,1,'Qualtrics Upload- Equations'!$A:$A,J298)+ COUNTIFS('Qualtrics Upload- Equations'!$EV:$EV,2,'Qualtrics Upload- Equations'!$A:$A,J298))))</f>
        <v/>
      </c>
      <c r="M298" s="88"/>
      <c r="N298" s="88"/>
      <c r="O298" s="88"/>
      <c r="P298" s="88"/>
    </row>
    <row r="299" spans="1:16" x14ac:dyDescent="0.2">
      <c r="A299" s="3"/>
      <c r="D299" s="2"/>
      <c r="J299" s="115"/>
      <c r="K299" s="83" t="str">
        <f>IF(J299="", "",COUNTIFS('Qualtrics Upload- Equations'!$EV:$EV,1,'Qualtrics Upload- Equations'!$A:$A,J299)+ COUNTIFS('Qualtrics Upload- Equations'!$EV:$EV,2,'Qualtrics Upload- Equations'!$A:$A,J299))</f>
        <v/>
      </c>
      <c r="L299" s="114" t="str">
        <f>IF(J299="", "",IF(K299=0, "N/A",COUNTIFS('Qualtrics Upload- Equations'!$EV:$EV,1,'Qualtrics Upload- Equations'!$A:$A,J299)/ (COUNTIFS('Qualtrics Upload- Equations'!$EV:$EV,1,'Qualtrics Upload- Equations'!$A:$A,J299)+ COUNTIFS('Qualtrics Upload- Equations'!$EV:$EV,2,'Qualtrics Upload- Equations'!$A:$A,J299))))</f>
        <v/>
      </c>
      <c r="M299" s="88"/>
      <c r="N299" s="88"/>
      <c r="O299" s="88"/>
      <c r="P299" s="88"/>
    </row>
    <row r="300" spans="1:16" x14ac:dyDescent="0.2">
      <c r="A300" s="3"/>
      <c r="D300" s="2"/>
      <c r="J300" s="88"/>
      <c r="K300" s="89" t="str">
        <f>IF(J300="", "",COUNTIFS('Qualtrics Upload- Equations'!$EV:$EV,1,'Qualtrics Upload- Equations'!$A:$A,J300)+ COUNTIFS('Qualtrics Upload- Equations'!$EV:$EV,2,'Qualtrics Upload- Equations'!$A:$A,J300))</f>
        <v/>
      </c>
      <c r="L300" s="114" t="str">
        <f>IF(J300="", "",IF(K300=0, "N/A",COUNTIFS('Qualtrics Upload- Equations'!$EV:$EV,1,'Qualtrics Upload- Equations'!$A:$A,J300)/ (COUNTIFS('Qualtrics Upload- Equations'!$EV:$EV,1,'Qualtrics Upload- Equations'!$A:$A,J300)+ COUNTIFS('Qualtrics Upload- Equations'!$EV:$EV,2,'Qualtrics Upload- Equations'!$A:$A,J300))))</f>
        <v/>
      </c>
      <c r="M300" s="88"/>
      <c r="N300" s="88"/>
      <c r="O300" s="88"/>
      <c r="P300" s="88"/>
    </row>
    <row r="301" spans="1:16" x14ac:dyDescent="0.2">
      <c r="A301" s="3"/>
      <c r="D301" s="2"/>
      <c r="J301" s="88"/>
      <c r="K301" s="89" t="str">
        <f>IF(J301="", "",COUNTIFS('Qualtrics Upload- Equations'!$EV:$EV,1,'Qualtrics Upload- Equations'!$A:$A,J301)+ COUNTIFS('Qualtrics Upload- Equations'!$EV:$EV,2,'Qualtrics Upload- Equations'!$A:$A,J301))</f>
        <v/>
      </c>
      <c r="L301" s="114" t="str">
        <f>IF(J301="", "",IF(K301=0, "N/A",COUNTIFS('Qualtrics Upload- Equations'!$EV:$EV,1,'Qualtrics Upload- Equations'!$A:$A,J301)/ (COUNTIFS('Qualtrics Upload- Equations'!$EV:$EV,1,'Qualtrics Upload- Equations'!$A:$A,J301)+ COUNTIFS('Qualtrics Upload- Equations'!$EV:$EV,2,'Qualtrics Upload- Equations'!$A:$A,J301))))</f>
        <v/>
      </c>
      <c r="M301" s="88"/>
      <c r="N301" s="88"/>
      <c r="O301" s="88"/>
      <c r="P301" s="88"/>
    </row>
    <row r="302" spans="1:16" x14ac:dyDescent="0.2">
      <c r="A302" s="3"/>
      <c r="D302" s="2"/>
      <c r="J302" s="88"/>
      <c r="K302" s="89" t="str">
        <f>IF(J302="", "",COUNTIFS('Qualtrics Upload- Equations'!$EV:$EV,1,'Qualtrics Upload- Equations'!$A:$A,J302)+ COUNTIFS('Qualtrics Upload- Equations'!$EV:$EV,2,'Qualtrics Upload- Equations'!$A:$A,J302))</f>
        <v/>
      </c>
      <c r="L302" s="114" t="str">
        <f>IF(J302="", "",IF(K302=0, "N/A",COUNTIFS('Qualtrics Upload- Equations'!$EV:$EV,1,'Qualtrics Upload- Equations'!$A:$A,J302)/ (COUNTIFS('Qualtrics Upload- Equations'!$EV:$EV,1,'Qualtrics Upload- Equations'!$A:$A,J302)+ COUNTIFS('Qualtrics Upload- Equations'!$EV:$EV,2,'Qualtrics Upload- Equations'!$A:$A,J302))))</f>
        <v/>
      </c>
      <c r="M302" s="88"/>
      <c r="N302" s="88"/>
      <c r="O302" s="88"/>
      <c r="P302" s="88"/>
    </row>
    <row r="303" spans="1:16" x14ac:dyDescent="0.2">
      <c r="A303" s="3"/>
      <c r="D303" s="2"/>
      <c r="J303" s="88"/>
      <c r="K303" s="89" t="str">
        <f>IF(J303="", "",COUNTIFS('Qualtrics Upload- Equations'!$EV:$EV,1,'Qualtrics Upload- Equations'!$A:$A,J303)+ COUNTIFS('Qualtrics Upload- Equations'!$EV:$EV,2,'Qualtrics Upload- Equations'!$A:$A,J303))</f>
        <v/>
      </c>
      <c r="L303" s="114" t="str">
        <f>IF(J303="", "",IF(K303=0, "N/A",COUNTIFS('Qualtrics Upload- Equations'!$EV:$EV,1,'Qualtrics Upload- Equations'!$A:$A,J303)/ (COUNTIFS('Qualtrics Upload- Equations'!$EV:$EV,1,'Qualtrics Upload- Equations'!$A:$A,J303)+ COUNTIFS('Qualtrics Upload- Equations'!$EV:$EV,2,'Qualtrics Upload- Equations'!$A:$A,J303))))</f>
        <v/>
      </c>
      <c r="M303" s="88"/>
      <c r="N303" s="88"/>
      <c r="O303" s="88"/>
      <c r="P303" s="88"/>
    </row>
    <row r="304" spans="1:16" x14ac:dyDescent="0.2">
      <c r="A304" s="3"/>
      <c r="D304" s="2"/>
      <c r="J304" s="88"/>
      <c r="K304" s="89" t="str">
        <f>IF(J304="", "",COUNTIFS('Qualtrics Upload- Equations'!$EV:$EV,1,'Qualtrics Upload- Equations'!$A:$A,J304)+ COUNTIFS('Qualtrics Upload- Equations'!$EV:$EV,2,'Qualtrics Upload- Equations'!$A:$A,J304))</f>
        <v/>
      </c>
      <c r="L304" s="114" t="str">
        <f>IF(J304="", "",IF(K304=0, "N/A",COUNTIFS('Qualtrics Upload- Equations'!$EV:$EV,1,'Qualtrics Upload- Equations'!$A:$A,J304)/ (COUNTIFS('Qualtrics Upload- Equations'!$EV:$EV,1,'Qualtrics Upload- Equations'!$A:$A,J304)+ COUNTIFS('Qualtrics Upload- Equations'!$EV:$EV,2,'Qualtrics Upload- Equations'!$A:$A,J304))))</f>
        <v/>
      </c>
      <c r="M304" s="88"/>
      <c r="N304" s="88"/>
      <c r="O304" s="88"/>
      <c r="P304" s="88"/>
    </row>
    <row r="305" spans="1:16" x14ac:dyDescent="0.2">
      <c r="A305" s="3"/>
      <c r="D305" s="2"/>
      <c r="J305" s="88"/>
      <c r="K305" s="89" t="str">
        <f>IF(J305="", "",COUNTIFS('Qualtrics Upload- Equations'!$EV:$EV,1,'Qualtrics Upload- Equations'!$A:$A,J305)+ COUNTIFS('Qualtrics Upload- Equations'!$EV:$EV,2,'Qualtrics Upload- Equations'!$A:$A,J305))</f>
        <v/>
      </c>
      <c r="L305" s="114" t="str">
        <f>IF(J305="", "",IF(K305=0, "N/A",COUNTIFS('Qualtrics Upload- Equations'!$EV:$EV,1,'Qualtrics Upload- Equations'!$A:$A,J305)/ (COUNTIFS('Qualtrics Upload- Equations'!$EV:$EV,1,'Qualtrics Upload- Equations'!$A:$A,J305)+ COUNTIFS('Qualtrics Upload- Equations'!$EV:$EV,2,'Qualtrics Upload- Equations'!$A:$A,J305))))</f>
        <v/>
      </c>
      <c r="M305" s="88"/>
      <c r="N305" s="88"/>
      <c r="O305" s="88"/>
      <c r="P305" s="88"/>
    </row>
    <row r="306" spans="1:16" x14ac:dyDescent="0.2">
      <c r="A306" s="3"/>
      <c r="D306" s="2"/>
      <c r="J306" s="88"/>
      <c r="K306" s="89" t="str">
        <f>IF(J306="", "",COUNTIFS('Qualtrics Upload- Equations'!$EV:$EV,1,'Qualtrics Upload- Equations'!$A:$A,J306)+ COUNTIFS('Qualtrics Upload- Equations'!$EV:$EV,2,'Qualtrics Upload- Equations'!$A:$A,J306))</f>
        <v/>
      </c>
      <c r="L306" s="114" t="str">
        <f>IF(J306="", "",IF(K306=0, "N/A",COUNTIFS('Qualtrics Upload- Equations'!$EV:$EV,1,'Qualtrics Upload- Equations'!$A:$A,J306)/ (COUNTIFS('Qualtrics Upload- Equations'!$EV:$EV,1,'Qualtrics Upload- Equations'!$A:$A,J306)+ COUNTIFS('Qualtrics Upload- Equations'!$EV:$EV,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D3:P3"/>
    <mergeCell ref="D5:P5"/>
    <mergeCell ref="D6:P6"/>
    <mergeCell ref="B8:E8"/>
    <mergeCell ref="B2:C6"/>
  </mergeCells>
  <conditionalFormatting sqref="C15">
    <cfRule type="cellIs" dxfId="290" priority="7" operator="notEqual">
      <formula>#REF!</formula>
    </cfRule>
  </conditionalFormatting>
  <conditionalFormatting sqref="C22">
    <cfRule type="cellIs" dxfId="289" priority="2" operator="notEqual">
      <formula>#REF!</formula>
    </cfRule>
  </conditionalFormatting>
  <conditionalFormatting sqref="G15">
    <cfRule type="cellIs" dxfId="288" priority="1" operator="notEqual">
      <formula>#REF!</formula>
    </cfRule>
  </conditionalFormatting>
  <conditionalFormatting sqref="J11:L34 N11:P70 B25:D32 J35:K300 L35:L306">
    <cfRule type="notContainsBlanks" dxfId="287" priority="4">
      <formula>LEN(TRIM(B11))&gt;0</formula>
    </cfRule>
  </conditionalFormatting>
  <conditionalFormatting sqref="J11:L34 N11:P70 B25:D32 L35:L306 J35:K300">
    <cfRule type="cellIs" priority="6" stopIfTrue="1" operator="notBetween">
      <formula>0</formula>
      <formula>2000000</formula>
    </cfRule>
  </conditionalFormatting>
  <conditionalFormatting sqref="O11:O70 K11:K300 C25:C32">
    <cfRule type="cellIs" dxfId="286" priority="12" operator="equal">
      <formula>0</formula>
    </cfRule>
    <cfRule type="cellIs" dxfId="285" priority="14" operator="greaterThan">
      <formula>0</formula>
    </cfRule>
  </conditionalFormatting>
  <conditionalFormatting sqref="P11:P70 L11:L306 D25:D32">
    <cfRule type="cellIs" dxfId="284" priority="5" stopIfTrue="1" operator="equal">
      <formula>"N/A"</formula>
    </cfRule>
    <cfRule type="cellIs" dxfId="283" priority="8" operator="equal">
      <formula>0</formula>
    </cfRule>
    <cfRule type="cellIs" dxfId="282" priority="9" operator="greaterThan">
      <formula>0</formula>
    </cfRule>
  </conditionalFormatting>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A5515-85D5-483B-A385-49DC1DEE375B}">
  <sheetPr codeName="Sheet8"/>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8</f>
        <v>N/A</v>
      </c>
      <c r="C2" s="187"/>
      <c r="D2" s="120" t="str">
        <f>'MODE Indicator Results'!B5</f>
        <v>Sub-objective 1.1: Promote cultural exchanges and enhance understanding between participants and their host communities</v>
      </c>
      <c r="E2" s="101"/>
      <c r="F2" s="101"/>
      <c r="G2" s="118"/>
      <c r="H2" s="101"/>
      <c r="I2" s="101"/>
      <c r="J2" s="123"/>
      <c r="K2" s="101"/>
      <c r="L2" s="101"/>
      <c r="M2" s="101"/>
      <c r="N2" s="123"/>
      <c r="O2" s="101"/>
      <c r="P2" s="102"/>
      <c r="Q2" s="38"/>
      <c r="R2" s="38"/>
      <c r="S2" s="38"/>
    </row>
    <row r="3" spans="1:23" ht="24.5" customHeight="1" x14ac:dyDescent="0.2">
      <c r="A3" s="54"/>
      <c r="B3" s="186"/>
      <c r="C3" s="187"/>
      <c r="D3" s="185" t="str">
        <f>'MODE Indicator Results'!B8</f>
        <v>E1.1.09 – Percent of participants who traveled abroad for the first time because of their program</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Raw Data Template'!F2</f>
        <v>Before this exchange program, had you traveled outside of your home country?</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ER:ER,1)+COUNTIF('Qualtrics Upload- Equations'!ER:ER,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ER:$ER,1,'Qualtrics Upload- Equations'!$EE:$EE,B11)+ COUNTIFS('Qualtrics Upload- Equations'!$ER:$ER,2,'Qualtrics Upload- Equations'!$EE:$EE,B11)</f>
        <v>0</v>
      </c>
      <c r="D11" s="109" t="str">
        <f>IF(C11=0, "N/A",COUNTIFS('Qualtrics Upload- Equations'!$ER:$ER,1,'Qualtrics Upload- Equations'!$EE:$EE,B11)/ (COUNTIFS('Qualtrics Upload- Equations'!$ER:$ER,1,'Qualtrics Upload- Equations'!$EE:$EE,B11)+ COUNTIFS('Qualtrics Upload- Equations'!$ER:$ER,2,'Qualtrics Upload- Equations'!$EE:$EE,B11)))</f>
        <v>N/A</v>
      </c>
      <c r="E11" s="65"/>
      <c r="F11" s="66" t="s">
        <v>1054</v>
      </c>
      <c r="G11" s="110">
        <f>COUNTIFS('Qualtrics Upload- Equations'!$ER:$ER,1,'Qualtrics Upload- Equations'!$FX:$FX,"Adolescent")+COUNTIFS('Qualtrics Upload- Equations'!$ER:$ER,2,'Qualtrics Upload- Equations'!$FX:$FX,"Adolescent")</f>
        <v>0</v>
      </c>
      <c r="H11" s="109" t="str">
        <f>IF($G11=0, "N/A",COUNTIFS('Qualtrics Upload- Equations'!$ER:$ER,1,'Qualtrics Upload- Equations'!$FX:$FX,"Youth")/ (COUNTIFS('Qualtrics Upload- Equations'!$ER:$ER,1,'Qualtrics Upload- Equations'!$FX:$FX,"Youth")+COUNTIFS('Qualtrics Upload- Equations'!$ER:$ER,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ER:$ER,1,'Qualtrics Upload- Equations'!$A:$A,J11)+ COUNTIFS('Qualtrics Upload- Equations'!$ER:$ER,2,'Qualtrics Upload- Equations'!$A:$A,J11))</f>
        <v/>
      </c>
      <c r="L11" s="109" t="str">
        <f>IF(J11="", "",IF(K11=0, "N/A",COUNTIFS('Qualtrics Upload- Equations'!$ER:$ER,1,'Qualtrics Upload- Equations'!$A:$A,J11)/ (COUNTIFS('Qualtrics Upload- Equations'!$ER:$ER,1,'Qualtrics Upload- Equations'!$A:$A,J11)+ COUNTIFS('Qualtrics Upload- Equations'!$ER:$ER,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ER:$ER,1,'Qualtrics Upload- Equations'!$B:$B,N11)+ COUNTIFS('Qualtrics Upload- Equations'!$ER:$ER,2,'Qualtrics Upload- Equations'!$B:$B,N11))</f>
        <v/>
      </c>
      <c r="P11" s="109" t="str">
        <f>IF(N11= "", "",IF(O11=0, "N/A",COUNTIFS('Qualtrics Upload- Equations'!$ER:$ER,1,'Qualtrics Upload- Equations'!$B:$B,N11)/ (COUNTIFS('Qualtrics Upload- Equations'!$ER:$ER,1,'Qualtrics Upload- Equations'!$B:$B,N11)+ COUNTIFS('Qualtrics Upload- Equations'!$ER:$ER,2,'Qualtrics Upload- Equations'!$B:$B,N11))))</f>
        <v/>
      </c>
      <c r="Q11" s="73"/>
      <c r="U11"/>
      <c r="V11"/>
      <c r="W11"/>
    </row>
    <row r="12" spans="1:23" ht="15.75" customHeight="1" x14ac:dyDescent="0.2">
      <c r="B12" s="70" t="s">
        <v>437</v>
      </c>
      <c r="C12" s="110">
        <f>COUNTIFS('Qualtrics Upload- Equations'!$ER:$ER,1,'Qualtrics Upload- Equations'!$EE:$EE,B12)+ COUNTIFS('Qualtrics Upload- Equations'!$ER:$ER,2,'Qualtrics Upload- Equations'!$EE:$EE,B12)</f>
        <v>0</v>
      </c>
      <c r="D12" s="109" t="str">
        <f>IF(C12=0, "N/A",COUNTIFS('Qualtrics Upload- Equations'!$ER:$ER,1,'Qualtrics Upload- Equations'!$EE:$EE,B12)/ (COUNTIFS('Qualtrics Upload- Equations'!$ER:$ER,1,'Qualtrics Upload- Equations'!$EE:$EE,B12)+ COUNTIFS('Qualtrics Upload- Equations'!$ER:$ER,2,'Qualtrics Upload- Equations'!$EE:$EE,B12)))</f>
        <v>N/A</v>
      </c>
      <c r="E12" s="65"/>
      <c r="F12" s="66" t="s">
        <v>455</v>
      </c>
      <c r="G12" s="110">
        <f>COUNTIFS('Qualtrics Upload- Equations'!$ER:$ER,1,'Qualtrics Upload- Equations'!$FX:$FX,"Youth")+COUNTIFS('Qualtrics Upload- Equations'!$ER:$ER,2,'Qualtrics Upload- Equations'!$FX:$FX,"Youth")</f>
        <v>0</v>
      </c>
      <c r="H12" s="109" t="str">
        <f>IF($G12=0, "N/A",COUNTIFS('Qualtrics Upload- Equations'!$ER:$ER,1,'Qualtrics Upload- Equations'!$FX:$FX,"Youth")/ (COUNTIFS('Qualtrics Upload- Equations'!$ER:$ER,1,'Qualtrics Upload- Equations'!$FX:$FX,"Youth")+COUNTIFS('Qualtrics Upload- Equations'!$ER:$ER,2,'Qualtrics Upload- Equations'!$FX:$FX,"Youth")))</f>
        <v>N/A</v>
      </c>
      <c r="I12" s="65"/>
      <c r="J12" s="6"/>
      <c r="K12" s="83" t="str">
        <f>IF(J12="", "",COUNTIFS('Qualtrics Upload- Equations'!$ER:$ER,1,'Qualtrics Upload- Equations'!$A:$A,J12)+ COUNTIFS('Qualtrics Upload- Equations'!$ER:$ER,2,'Qualtrics Upload- Equations'!$A:$A,J12))</f>
        <v/>
      </c>
      <c r="L12" s="114" t="str">
        <f>IF(J12="", "",IF(K12=0, "N/A",COUNTIFS('Qualtrics Upload- Equations'!$ER:$ER,1,'Qualtrics Upload- Equations'!$A:$A,J12)/ (COUNTIFS('Qualtrics Upload- Equations'!$ER:$ER,1,'Qualtrics Upload- Equations'!$A:$A,J12)+ COUNTIFS('Qualtrics Upload- Equations'!$ER:$ER,2,'Qualtrics Upload- Equations'!$A:$A,J12))))</f>
        <v/>
      </c>
      <c r="M12" s="88"/>
      <c r="N12" s="6"/>
      <c r="O12" s="83" t="str">
        <f>IF(N12="", "",COUNTIFS('Qualtrics Upload- Equations'!$ER:$ER,1,'Qualtrics Upload- Equations'!$B:$B,N12)+ COUNTIFS('Qualtrics Upload- Equations'!$ER:$ER,2,'Qualtrics Upload- Equations'!$B:$B,N12))</f>
        <v/>
      </c>
      <c r="P12" s="114" t="str">
        <f>IF(N12= "", "",IF(O12=0, "N/A",COUNTIFS('Qualtrics Upload- Equations'!$ER:$ER,1,'Qualtrics Upload- Equations'!$B:$B,N12)/ (COUNTIFS('Qualtrics Upload- Equations'!$ER:$ER,1,'Qualtrics Upload- Equations'!$B:$B,N12)+ COUNTIFS('Qualtrics Upload- Equations'!$ER:$ER,2,'Qualtrics Upload- Equations'!$B:$B,N12))))</f>
        <v/>
      </c>
      <c r="Q12" s="73"/>
      <c r="U12"/>
      <c r="V12"/>
      <c r="W12"/>
    </row>
    <row r="13" spans="1:23" ht="15.75" customHeight="1" x14ac:dyDescent="0.2">
      <c r="B13" s="70" t="s">
        <v>438</v>
      </c>
      <c r="C13" s="110">
        <f>COUNTIFS('Qualtrics Upload- Equations'!$ER:$ER,1,'Qualtrics Upload- Equations'!$EE:$EE,B13)+ COUNTIFS('Qualtrics Upload- Equations'!$ER:$ER,2,'Qualtrics Upload- Equations'!$EE:$EE,B13)</f>
        <v>0</v>
      </c>
      <c r="D13" s="109" t="str">
        <f>IF(C13=0, "N/A",COUNTIFS('Qualtrics Upload- Equations'!$ER:$ER,1,'Qualtrics Upload- Equations'!$EE:$EE,B13)/ (COUNTIFS('Qualtrics Upload- Equations'!$ER:$ER,1,'Qualtrics Upload- Equations'!$EE:$EE,B13)+ COUNTIFS('Qualtrics Upload- Equations'!$ER:$ER,2,'Qualtrics Upload- Equations'!$EE:$EE,B13)))</f>
        <v>N/A</v>
      </c>
      <c r="E13" s="65"/>
      <c r="F13" s="64" t="s">
        <v>456</v>
      </c>
      <c r="G13" s="110">
        <f>COUNTIFS('Qualtrics Upload- Equations'!$ER:$ER,1,'Qualtrics Upload- Equations'!$FX:$FX,"Non-youth")+COUNTIFS('Qualtrics Upload- Equations'!$ER:$ER,2,'Qualtrics Upload- Equations'!$FX:$FX,"Non-youth")</f>
        <v>0</v>
      </c>
      <c r="H13" s="109" t="str">
        <f>IF($G13=0, "N/A", COUNTIFS('Qualtrics Upload- Equations'!$ER:$ER,1,'Qualtrics Upload- Equations'!$FX:$FX,"Non-youth")/ (COUNTIFS('Qualtrics Upload- Equations'!$ER:$ER,1,'Qualtrics Upload- Equations'!$FX:$FX,"Non-youth")+ COUNTIFS('Qualtrics Upload- Equations'!$ER:$ER,2,'Qualtrics Upload- Equations'!$FX:$FX,"Non-youth")))</f>
        <v>N/A</v>
      </c>
      <c r="I13" s="65"/>
      <c r="J13" s="6"/>
      <c r="K13" s="83" t="str">
        <f>IF(J13="", "",COUNTIFS('Qualtrics Upload- Equations'!$ER:$ER,1,'Qualtrics Upload- Equations'!$A:$A,J13)+ COUNTIFS('Qualtrics Upload- Equations'!$ER:$ER,2,'Qualtrics Upload- Equations'!$A:$A,J13))</f>
        <v/>
      </c>
      <c r="L13" s="114" t="str">
        <f>IF(J13="", "",IF(K13=0, "N/A",COUNTIFS('Qualtrics Upload- Equations'!$ER:$ER,1,'Qualtrics Upload- Equations'!$A:$A,J13)/ (COUNTIFS('Qualtrics Upload- Equations'!$ER:$ER,1,'Qualtrics Upload- Equations'!$A:$A,J13)+ COUNTIFS('Qualtrics Upload- Equations'!$ER:$ER,2,'Qualtrics Upload- Equations'!$A:$A,J13))))</f>
        <v/>
      </c>
      <c r="M13" s="88"/>
      <c r="N13" s="6"/>
      <c r="O13" s="83" t="str">
        <f>IF(N13="", "",COUNTIFS('Qualtrics Upload- Equations'!$ER:$ER,1,'Qualtrics Upload- Equations'!$B:$B,N13)+ COUNTIFS('Qualtrics Upload- Equations'!$ER:$ER,2,'Qualtrics Upload- Equations'!$B:$B,N13))</f>
        <v/>
      </c>
      <c r="P13" s="114" t="str">
        <f>IF(N13= "", "",IF(O13=0, "N/A",COUNTIFS('Qualtrics Upload- Equations'!$ER:$ER,1,'Qualtrics Upload- Equations'!$B:$B,N13)/ (COUNTIFS('Qualtrics Upload- Equations'!$ER:$ER,1,'Qualtrics Upload- Equations'!$B:$B,N13)+ COUNTIFS('Qualtrics Upload- Equations'!$ER:$ER,2,'Qualtrics Upload- Equations'!$B:$B,N13))))</f>
        <v/>
      </c>
      <c r="Q13" s="73"/>
      <c r="U13"/>
      <c r="V13"/>
      <c r="W13"/>
    </row>
    <row r="14" spans="1:23" ht="15.75" customHeight="1" x14ac:dyDescent="0.2">
      <c r="B14" s="70" t="s">
        <v>453</v>
      </c>
      <c r="C14" s="110">
        <f>COUNTIFS('Qualtrics Upload- Equations'!$ER:$ER,1,'Qualtrics Upload- Equations'!$EE:$EE,"")+ COUNTIFS('Qualtrics Upload- Equations'!$ER:$ER,2,'Qualtrics Upload- Equations'!$EE:$EE,"")+COUNTIFS('Qualtrics Upload- Equations'!$ER:$ER,1,'Qualtrics Upload- Equations'!$EE:$EE,"I do not wish to respond")+ COUNTIFS('Qualtrics Upload- Equations'!$ER:$ER,2,'Qualtrics Upload- Equations'!$EE:$EE,"I do not wish to respond")</f>
        <v>0</v>
      </c>
      <c r="D14" s="109" t="str">
        <f>IF(C14=0, "N/A",(COUNTIFS('Qualtrics Upload- Equations'!$ER:$ER,1,'Qualtrics Upload- Equations'!$EE:$EE,"")+COUNTIFS('Qualtrics Upload- Equations'!$ER:$ER,1,'Qualtrics Upload- Equations'!$EE:$EE,"I do not wish to respond")) /(COUNTIFS('Qualtrics Upload- Equations'!$ER:$ER,1,'Qualtrics Upload- Equations'!$EE:$EE,"")+ COUNTIFS('Qualtrics Upload- Equations'!$ER:$ER,2,'Qualtrics Upload- Equations'!$EE:$EE,"")+COUNTIFS('Qualtrics Upload- Equations'!$ER:$ER,1,'Qualtrics Upload- Equations'!$EE:$EE,"I do not wish to respond")+ COUNTIFS('Qualtrics Upload- Equations'!$ER:$ER,2,'Qualtrics Upload- Equations'!$EE:$EE,"I do not wish to respond")))</f>
        <v>N/A</v>
      </c>
      <c r="E14" s="65"/>
      <c r="F14" s="66" t="s">
        <v>453</v>
      </c>
      <c r="G14" s="110">
        <f>COUNTIFS('Qualtrics Upload- Equations'!$ER:$ER,1,'Qualtrics Upload- Equations'!$FX:$FX,"Did not respond")+COUNTIFS('Qualtrics Upload- Equations'!$ER:$ER,2,'Qualtrics Upload- Equations'!$FX:$FX,"Did not respond")</f>
        <v>0</v>
      </c>
      <c r="H14" s="109" t="str">
        <f>IF($G14=0, "N/A",COUNTIFS('Qualtrics Upload- Equations'!$ER:$ER,1,'Qualtrics Upload- Equations'!$FX:$FX,"Did not respond")/ (COUNTIFS('Qualtrics Upload- Equations'!$ER:$ER,1,'Qualtrics Upload- Equations'!$FX:$FX,"Did not respond")+COUNTIFS('Qualtrics Upload- Equations'!$ER:$ER,2,'Qualtrics Upload- Equations'!$FX:$FX,"Did not respond")))</f>
        <v>N/A</v>
      </c>
      <c r="I14" s="65"/>
      <c r="J14" s="6"/>
      <c r="K14" s="83" t="str">
        <f>IF(J14="", "",COUNTIFS('Qualtrics Upload- Equations'!$ER:$ER,1,'Qualtrics Upload- Equations'!$A:$A,J14)+ COUNTIFS('Qualtrics Upload- Equations'!$ER:$ER,2,'Qualtrics Upload- Equations'!$A:$A,J14))</f>
        <v/>
      </c>
      <c r="L14" s="114" t="str">
        <f>IF(J14="", "",IF(K14=0, "N/A",COUNTIFS('Qualtrics Upload- Equations'!$ER:$ER,1,'Qualtrics Upload- Equations'!$A:$A,J14)/ (COUNTIFS('Qualtrics Upload- Equations'!$ER:$ER,1,'Qualtrics Upload- Equations'!$A:$A,J14)+ COUNTIFS('Qualtrics Upload- Equations'!$ER:$ER,2,'Qualtrics Upload- Equations'!$A:$A,J14))))</f>
        <v/>
      </c>
      <c r="M14" s="88"/>
      <c r="N14" s="6"/>
      <c r="O14" s="83" t="str">
        <f>IF(N14="", "",COUNTIFS('Qualtrics Upload- Equations'!$ER:$ER,1,'Qualtrics Upload- Equations'!$B:$B,N14)+ COUNTIFS('Qualtrics Upload- Equations'!$ER:$ER,2,'Qualtrics Upload- Equations'!$B:$B,N14))</f>
        <v/>
      </c>
      <c r="P14" s="114" t="str">
        <f>IF(N14= "", "",IF(O14=0, "N/A",COUNTIFS('Qualtrics Upload- Equations'!$ER:$ER,1,'Qualtrics Upload- Equations'!$B:$B,N14)/ (COUNTIFS('Qualtrics Upload- Equations'!$ER:$ER,1,'Qualtrics Upload- Equations'!$B:$B,N14)+ COUNTIFS('Qualtrics Upload- Equations'!$ER:$ER,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ER:$ER,1,'Qualtrics Upload- Equations'!$A:$A,J15)+ COUNTIFS('Qualtrics Upload- Equations'!$ER:$ER,2,'Qualtrics Upload- Equations'!$A:$A,J15))</f>
        <v/>
      </c>
      <c r="L15" s="114" t="str">
        <f>IF(J15="", "",IF(K15=0, "N/A",COUNTIFS('Qualtrics Upload- Equations'!$ER:$ER,1,'Qualtrics Upload- Equations'!$A:$A,J15)/ (COUNTIFS('Qualtrics Upload- Equations'!$ER:$ER,1,'Qualtrics Upload- Equations'!$A:$A,J15)+ COUNTIFS('Qualtrics Upload- Equations'!$ER:$ER,2,'Qualtrics Upload- Equations'!$A:$A,J15))))</f>
        <v/>
      </c>
      <c r="M15" s="88"/>
      <c r="N15" s="6"/>
      <c r="O15" s="83" t="str">
        <f>IF(N15="", "",COUNTIFS('Qualtrics Upload- Equations'!$ER:$ER,1,'Qualtrics Upload- Equations'!$B:$B,N15)+ COUNTIFS('Qualtrics Upload- Equations'!$ER:$ER,2,'Qualtrics Upload- Equations'!$B:$B,N15))</f>
        <v/>
      </c>
      <c r="P15" s="114" t="str">
        <f>IF(N15= "", "",IF(O15=0, "N/A",COUNTIFS('Qualtrics Upload- Equations'!$ER:$ER,1,'Qualtrics Upload- Equations'!$B:$B,N15)/ (COUNTIFS('Qualtrics Upload- Equations'!$ER:$ER,1,'Qualtrics Upload- Equations'!$B:$B,N15)+ COUNTIFS('Qualtrics Upload- Equations'!$ER:$ER,2,'Qualtrics Upload- Equations'!$B:$B,N15))))</f>
        <v/>
      </c>
      <c r="Q15" s="73"/>
      <c r="U15"/>
      <c r="V15"/>
      <c r="W15"/>
    </row>
    <row r="16" spans="1:23" ht="15.75" customHeight="1" x14ac:dyDescent="0.2">
      <c r="B16" s="76"/>
      <c r="C16" s="77"/>
      <c r="D16" s="77"/>
      <c r="E16" s="77"/>
      <c r="J16" s="6"/>
      <c r="K16" s="83" t="str">
        <f>IF(J16="", "",COUNTIFS('Qualtrics Upload- Equations'!$ER:$ER,1,'Qualtrics Upload- Equations'!$A:$A,J16)+ COUNTIFS('Qualtrics Upload- Equations'!$ER:$ER,2,'Qualtrics Upload- Equations'!$A:$A,J16))</f>
        <v/>
      </c>
      <c r="L16" s="114" t="str">
        <f>IF(J16="", "",IF(K16=0, "N/A",COUNTIFS('Qualtrics Upload- Equations'!$ER:$ER,1,'Qualtrics Upload- Equations'!$A:$A,J16)/ (COUNTIFS('Qualtrics Upload- Equations'!$ER:$ER,1,'Qualtrics Upload- Equations'!$A:$A,J16)+ COUNTIFS('Qualtrics Upload- Equations'!$ER:$ER,2,'Qualtrics Upload- Equations'!$A:$A,J16))))</f>
        <v/>
      </c>
      <c r="M16" s="88"/>
      <c r="N16" s="6"/>
      <c r="O16" s="83" t="str">
        <f>IF(N16="", "",COUNTIFS('Qualtrics Upload- Equations'!$ER:$ER,1,'Qualtrics Upload- Equations'!$B:$B,N16)+ COUNTIFS('Qualtrics Upload- Equations'!$ER:$ER,2,'Qualtrics Upload- Equations'!$B:$B,N16))</f>
        <v/>
      </c>
      <c r="P16" s="114" t="str">
        <f>IF(N16= "", "",IF(O16=0, "N/A",COUNTIFS('Qualtrics Upload- Equations'!$ER:$ER,1,'Qualtrics Upload- Equations'!$B:$B,N16)/ (COUNTIFS('Qualtrics Upload- Equations'!$ER:$ER,1,'Qualtrics Upload- Equations'!$B:$B,N16)+ COUNTIFS('Qualtrics Upload- Equations'!$ER:$ER,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ER:$ER,1,'Qualtrics Upload- Equations'!$A:$A,J17)+ COUNTIFS('Qualtrics Upload- Equations'!$ER:$ER,2,'Qualtrics Upload- Equations'!$A:$A,J17))</f>
        <v/>
      </c>
      <c r="L17" s="114" t="str">
        <f>IF(J17="", "",IF(K17=0, "N/A",COUNTIFS('Qualtrics Upload- Equations'!$ER:$ER,1,'Qualtrics Upload- Equations'!$A:$A,J17)/ (COUNTIFS('Qualtrics Upload- Equations'!$ER:$ER,1,'Qualtrics Upload- Equations'!$A:$A,J17)+ COUNTIFS('Qualtrics Upload- Equations'!$ER:$ER,2,'Qualtrics Upload- Equations'!$A:$A,J17))))</f>
        <v/>
      </c>
      <c r="M17" s="88"/>
      <c r="N17" s="6"/>
      <c r="O17" s="83" t="str">
        <f>IF(N17="", "",COUNTIFS('Qualtrics Upload- Equations'!$ER:$ER,1,'Qualtrics Upload- Equations'!$B:$B,N17)+ COUNTIFS('Qualtrics Upload- Equations'!$ER:$ER,2,'Qualtrics Upload- Equations'!$B:$B,N17))</f>
        <v/>
      </c>
      <c r="P17" s="114" t="str">
        <f>IF(N17= "", "",IF(O17=0, "N/A",COUNTIFS('Qualtrics Upload- Equations'!$ER:$ER,1,'Qualtrics Upload- Equations'!$B:$B,N17)/ (COUNTIFS('Qualtrics Upload- Equations'!$ER:$ER,1,'Qualtrics Upload- Equations'!$B:$B,N17)+ COUNTIFS('Qualtrics Upload- Equations'!$ER:$ER,2,'Qualtrics Upload- Equations'!$B:$B,N17))))</f>
        <v/>
      </c>
      <c r="Q17" s="73"/>
      <c r="U17"/>
      <c r="V17"/>
      <c r="W17"/>
    </row>
    <row r="18" spans="1:23" ht="15.75" customHeight="1" x14ac:dyDescent="0.3">
      <c r="B18" s="70" t="s">
        <v>458</v>
      </c>
      <c r="C18" s="110">
        <f>COUNTIFS('Qualtrics Upload- Equations'!$ER:$ER,1,'Qualtrics Upload- Equations'!$GA:$GA,B18)+ COUNTIFS('Qualtrics Upload- Equations'!$ER:$ER,2,'Qualtrics Upload- Equations'!$GA:GA,B18)</f>
        <v>0</v>
      </c>
      <c r="D18" s="72" t="str">
        <f>IF(C18=0, "N/A",COUNTIFS('Qualtrics Upload- Equations'!$ER:$ER,1,'Qualtrics Upload- Equations'!$GA:$GA,B18)/ (COUNTIFS('Qualtrics Upload- Equations'!$ER:$ER,1,'Qualtrics Upload- Equations'!$GA:$GA,B18)+ COUNTIFS('Qualtrics Upload- Equations'!$ER:$ER,2,'Qualtrics Upload- Equations'!$GA:$GA,B18)))</f>
        <v>N/A</v>
      </c>
      <c r="E18" s="2"/>
      <c r="F18" s="79"/>
      <c r="G18" s="79"/>
      <c r="H18" s="79"/>
      <c r="J18" s="6"/>
      <c r="K18" s="83" t="str">
        <f>IF(J18="", "",COUNTIFS('Qualtrics Upload- Equations'!$ER:$ER,1,'Qualtrics Upload- Equations'!$A:$A,J18)+ COUNTIFS('Qualtrics Upload- Equations'!$ER:$ER,2,'Qualtrics Upload- Equations'!$A:$A,J18))</f>
        <v/>
      </c>
      <c r="L18" s="114" t="str">
        <f>IF(J18="", "",IF(K18=0, "N/A",COUNTIFS('Qualtrics Upload- Equations'!$ER:$ER,1,'Qualtrics Upload- Equations'!$A:$A,J18)/ (COUNTIFS('Qualtrics Upload- Equations'!$ER:$ER,1,'Qualtrics Upload- Equations'!$A:$A,J18)+ COUNTIFS('Qualtrics Upload- Equations'!$ER:$ER,2,'Qualtrics Upload- Equations'!$A:$A,J18))))</f>
        <v/>
      </c>
      <c r="M18" s="88"/>
      <c r="N18" s="6"/>
      <c r="O18" s="83" t="str">
        <f>IF(N18="", "",COUNTIFS('Qualtrics Upload- Equations'!$ER:$ER,1,'Qualtrics Upload- Equations'!$B:$B,N18)+ COUNTIFS('Qualtrics Upload- Equations'!$ER:$ER,2,'Qualtrics Upload- Equations'!$B:$B,N18))</f>
        <v/>
      </c>
      <c r="P18" s="114" t="str">
        <f>IF(N18= "", "",IF(O18=0, "N/A",COUNTIFS('Qualtrics Upload- Equations'!$ER:$ER,1,'Qualtrics Upload- Equations'!$B:$B,N18)/ (COUNTIFS('Qualtrics Upload- Equations'!$ER:$ER,1,'Qualtrics Upload- Equations'!$B:$B,N18)+ COUNTIFS('Qualtrics Upload- Equations'!$ER:$ER,2,'Qualtrics Upload- Equations'!$B:$B,N18))))</f>
        <v/>
      </c>
      <c r="Q18" s="73"/>
      <c r="U18"/>
      <c r="V18"/>
      <c r="W18"/>
    </row>
    <row r="19" spans="1:23" ht="15.75" customHeight="1" x14ac:dyDescent="0.3">
      <c r="B19" s="74" t="s">
        <v>459</v>
      </c>
      <c r="C19" s="110">
        <f>COUNTIFS('Qualtrics Upload- Equations'!$ER:$ER,1,'Qualtrics Upload- Equations'!$GA:$GA,B19)+ COUNTIFS('Qualtrics Upload- Equations'!$ER:$ER,2,'Qualtrics Upload- Equations'!$GA:GA,B19)</f>
        <v>0</v>
      </c>
      <c r="D19" s="72" t="str">
        <f>IF(C19=0, "N/A",COUNTIFS('Qualtrics Upload- Equations'!$ER:$ER,1,'Qualtrics Upload- Equations'!$GA:$GA,B19)/ (COUNTIFS('Qualtrics Upload- Equations'!$ER:$ER,1,'Qualtrics Upload- Equations'!$GA:$GA,B19)+ COUNTIFS('Qualtrics Upload- Equations'!$ER:$ER,2,'Qualtrics Upload- Equations'!$GA:$GA,B19)))</f>
        <v>N/A</v>
      </c>
      <c r="E19" s="2"/>
      <c r="F19" s="79"/>
      <c r="G19" s="79"/>
      <c r="H19" s="79"/>
      <c r="J19" s="6"/>
      <c r="K19" s="83" t="str">
        <f>IF(J19="", "",COUNTIFS('Qualtrics Upload- Equations'!$ER:$ER,1,'Qualtrics Upload- Equations'!$A:$A,J19)+ COUNTIFS('Qualtrics Upload- Equations'!$ER:$ER,2,'Qualtrics Upload- Equations'!$A:$A,J19))</f>
        <v/>
      </c>
      <c r="L19" s="114" t="str">
        <f>IF(J19="", "",IF(K19=0, "N/A",COUNTIFS('Qualtrics Upload- Equations'!$ER:$ER,1,'Qualtrics Upload- Equations'!$A:$A,J19)/ (COUNTIFS('Qualtrics Upload- Equations'!$ER:$ER,1,'Qualtrics Upload- Equations'!$A:$A,J19)+ COUNTIFS('Qualtrics Upload- Equations'!$ER:$ER,2,'Qualtrics Upload- Equations'!$A:$A,J19))))</f>
        <v/>
      </c>
      <c r="M19" s="88"/>
      <c r="N19" s="6"/>
      <c r="O19" s="83" t="str">
        <f>IF(N19="", "",COUNTIFS('Qualtrics Upload- Equations'!$ER:$ER,1,'Qualtrics Upload- Equations'!$B:$B,N19)+ COUNTIFS('Qualtrics Upload- Equations'!$ER:$ER,2,'Qualtrics Upload- Equations'!$B:$B,N19))</f>
        <v/>
      </c>
      <c r="P19" s="114" t="str">
        <f>IF(N19= "", "",IF(O19=0, "N/A",COUNTIFS('Qualtrics Upload- Equations'!$ER:$ER,1,'Qualtrics Upload- Equations'!$B:$B,N19)/ (COUNTIFS('Qualtrics Upload- Equations'!$ER:$ER,1,'Qualtrics Upload- Equations'!$B:$B,N19)+ COUNTIFS('Qualtrics Upload- Equations'!$ER:$ER,2,'Qualtrics Upload- Equations'!$B:$B,N19))))</f>
        <v/>
      </c>
      <c r="Q19" s="73"/>
      <c r="U19"/>
      <c r="V19"/>
      <c r="W19"/>
    </row>
    <row r="20" spans="1:23" ht="15.75" customHeight="1" x14ac:dyDescent="0.2">
      <c r="B20" s="70" t="s">
        <v>460</v>
      </c>
      <c r="C20" s="110">
        <f>COUNTIFS('Qualtrics Upload- Equations'!$ER:$ER,1,'Qualtrics Upload- Equations'!$GA:$GA,B20)+ COUNTIFS('Qualtrics Upload- Equations'!$ER:$ER,2,'Qualtrics Upload- Equations'!$GA:GA,B20)</f>
        <v>0</v>
      </c>
      <c r="D20" s="72" t="str">
        <f>IF(C20=0, "N/A",COUNTIFS('Qualtrics Upload- Equations'!$ER:$ER,1,'Qualtrics Upload- Equations'!$GA:$GA,B20)/ (COUNTIFS('Qualtrics Upload- Equations'!$ER:$ER,1,'Qualtrics Upload- Equations'!$GA:$GA,B20)+ COUNTIFS('Qualtrics Upload- Equations'!$ER:$ER,2,'Qualtrics Upload- Equations'!$GA:$GA,B20)))</f>
        <v>N/A</v>
      </c>
      <c r="E20" s="2"/>
      <c r="G20"/>
      <c r="H20"/>
      <c r="J20" s="6"/>
      <c r="K20" s="83" t="str">
        <f>IF(J20="", "",COUNTIFS('Qualtrics Upload- Equations'!$ER:$ER,1,'Qualtrics Upload- Equations'!$A:$A,J20)+ COUNTIFS('Qualtrics Upload- Equations'!$ER:$ER,2,'Qualtrics Upload- Equations'!$A:$A,J20))</f>
        <v/>
      </c>
      <c r="L20" s="114" t="str">
        <f>IF(J20="", "",IF(K20=0, "N/A",COUNTIFS('Qualtrics Upload- Equations'!$ER:$ER,1,'Qualtrics Upload- Equations'!$A:$A,J20)/ (COUNTIFS('Qualtrics Upload- Equations'!$ER:$ER,1,'Qualtrics Upload- Equations'!$A:$A,J20)+ COUNTIFS('Qualtrics Upload- Equations'!$ER:$ER,2,'Qualtrics Upload- Equations'!$A:$A,J20))))</f>
        <v/>
      </c>
      <c r="M20" s="88"/>
      <c r="N20" s="115"/>
      <c r="O20" s="83" t="str">
        <f>IF(N20="", "",COUNTIFS('Qualtrics Upload- Equations'!$ER:$ER,1,'Qualtrics Upload- Equations'!$B:$B,N20)+ COUNTIFS('Qualtrics Upload- Equations'!$ER:$ER,2,'Qualtrics Upload- Equations'!$B:$B,N20))</f>
        <v/>
      </c>
      <c r="P20" s="114" t="str">
        <f>IF(N20= "", "",IF(O20=0, "N/A",COUNTIFS('Qualtrics Upload- Equations'!$ER:$ER,1,'Qualtrics Upload- Equations'!$B:$B,N20)/ (COUNTIFS('Qualtrics Upload- Equations'!$ER:$ER,1,'Qualtrics Upload- Equations'!$B:$B,N20)+ COUNTIFS('Qualtrics Upload- Equations'!$ER:$ER,2,'Qualtrics Upload- Equations'!$B:$B,N20))))</f>
        <v/>
      </c>
      <c r="Q20" s="73"/>
      <c r="U20"/>
      <c r="V20"/>
      <c r="W20"/>
    </row>
    <row r="21" spans="1:23" ht="15.75" customHeight="1" x14ac:dyDescent="0.2">
      <c r="B21" s="70" t="s">
        <v>1053</v>
      </c>
      <c r="C21" s="110">
        <f>COUNTIFS('Qualtrics Upload- Equations'!$ER:$ER,1,'Qualtrics Upload- Equations'!$FZ:$FZ,B21)+ COUNTIFS('Qualtrics Upload- Equations'!$ER:$ER,2,'Qualtrics Upload- Equations'!$FZ:FZ,B21)</f>
        <v>0</v>
      </c>
      <c r="D21" s="72" t="str">
        <f>IF(C21=0, "N/A",COUNTIFS('Qualtrics Upload- Equations'!$ER:$ER,1,'Qualtrics Upload- Equations'!$FZ:$FZ,B21)/ (COUNTIFS('Qualtrics Upload- Equations'!$ER:$ER,1,'Qualtrics Upload- Equations'!$FZ:$FZ,B21)+ COUNTIFS('Qualtrics Upload- Equations'!$ER:$ER,2,'Qualtrics Upload- Equations'!$FZ:$FZ,B21)))</f>
        <v>N/A</v>
      </c>
      <c r="E21" s="2"/>
      <c r="G21"/>
      <c r="H21"/>
      <c r="J21" s="6"/>
      <c r="K21" s="83" t="str">
        <f>IF(J21="", "",COUNTIFS('Qualtrics Upload- Equations'!$ER:$ER,1,'Qualtrics Upload- Equations'!$A:$A,J21)+ COUNTIFS('Qualtrics Upload- Equations'!$ER:$ER,2,'Qualtrics Upload- Equations'!$A:$A,J21))</f>
        <v/>
      </c>
      <c r="L21" s="114" t="str">
        <f>IF(J21="", "",IF(K21=0, "N/A",COUNTIFS('Qualtrics Upload- Equations'!$ER:$ER,1,'Qualtrics Upload- Equations'!$A:$A,J21)/ (COUNTIFS('Qualtrics Upload- Equations'!$ER:$ER,1,'Qualtrics Upload- Equations'!$A:$A,J21)+ COUNTIFS('Qualtrics Upload- Equations'!$ER:$ER,2,'Qualtrics Upload- Equations'!$A:$A,J21))))</f>
        <v/>
      </c>
      <c r="M21" s="88"/>
      <c r="N21" s="115"/>
      <c r="O21" s="83" t="str">
        <f>IF(N21="", "",COUNTIFS('Qualtrics Upload- Equations'!$ER:$ER,1,'Qualtrics Upload- Equations'!$B:$B,N21)+ COUNTIFS('Qualtrics Upload- Equations'!$ER:$ER,2,'Qualtrics Upload- Equations'!$B:$B,N21))</f>
        <v/>
      </c>
      <c r="P21" s="114" t="str">
        <f>IF(N21= "", "",IF(O21=0, "N/A",COUNTIFS('Qualtrics Upload- Equations'!$ER:$ER,1,'Qualtrics Upload- Equations'!$B:$B,N21)/ (COUNTIFS('Qualtrics Upload- Equations'!$ER:$ER,1,'Qualtrics Upload- Equations'!$B:$B,N21)+ COUNTIFS('Qualtrics Upload- Equations'!$ER:$ER,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ER:$ER,1,'Qualtrics Upload- Equations'!$A:$A,J22)+ COUNTIFS('Qualtrics Upload- Equations'!$ER:$ER,2,'Qualtrics Upload- Equations'!$A:$A,J22))</f>
        <v/>
      </c>
      <c r="L22" s="114" t="str">
        <f>IF(J22="", "",IF(K22=0, "N/A",COUNTIFS('Qualtrics Upload- Equations'!$ER:$ER,1,'Qualtrics Upload- Equations'!$A:$A,J22)/ (COUNTIFS('Qualtrics Upload- Equations'!$ER:$ER,1,'Qualtrics Upload- Equations'!$A:$A,J22)+ COUNTIFS('Qualtrics Upload- Equations'!$ER:$ER,2,'Qualtrics Upload- Equations'!$A:$A,J22))))</f>
        <v/>
      </c>
      <c r="M22" s="88"/>
      <c r="N22" s="115"/>
      <c r="O22" s="83" t="str">
        <f>IF(N22="", "",COUNTIFS('Qualtrics Upload- Equations'!$ER:$ER,1,'Qualtrics Upload- Equations'!$B:$B,N22)+ COUNTIFS('Qualtrics Upload- Equations'!$ER:$ER,2,'Qualtrics Upload- Equations'!$B:$B,N22))</f>
        <v/>
      </c>
      <c r="P22" s="114" t="str">
        <f>IF(N22= "", "",IF(O22=0, "N/A",COUNTIFS('Qualtrics Upload- Equations'!$ER:$ER,1,'Qualtrics Upload- Equations'!$B:$B,N22)/ (COUNTIFS('Qualtrics Upload- Equations'!$ER:$ER,1,'Qualtrics Upload- Equations'!$B:$B,N22)+ COUNTIFS('Qualtrics Upload- Equations'!$ER:$ER,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ER:$ER,1,'Qualtrics Upload- Equations'!$A:$A,J23)+ COUNTIFS('Qualtrics Upload- Equations'!$ER:$ER,2,'Qualtrics Upload- Equations'!$A:$A,J23))</f>
        <v/>
      </c>
      <c r="L23" s="114" t="str">
        <f>IF(J23="", "",IF(K23=0, "N/A",COUNTIFS('Qualtrics Upload- Equations'!$ER:$ER,1,'Qualtrics Upload- Equations'!$A:$A,J23)/ (COUNTIFS('Qualtrics Upload- Equations'!$ER:$ER,1,'Qualtrics Upload- Equations'!$A:$A,J23)+ COUNTIFS('Qualtrics Upload- Equations'!$ER:$ER,2,'Qualtrics Upload- Equations'!$A:$A,J23))))</f>
        <v/>
      </c>
      <c r="M23" s="88"/>
      <c r="N23" s="115"/>
      <c r="O23" s="83" t="str">
        <f>IF(N23="", "",COUNTIFS('Qualtrics Upload- Equations'!$ER:$ER,1,'Qualtrics Upload- Equations'!$B:$B,N23)+ COUNTIFS('Qualtrics Upload- Equations'!$ER:$ER,2,'Qualtrics Upload- Equations'!$B:$B,N23))</f>
        <v/>
      </c>
      <c r="P23" s="114" t="str">
        <f>IF(N23= "", "",IF(O23=0, "N/A",COUNTIFS('Qualtrics Upload- Equations'!$ER:$ER,1,'Qualtrics Upload- Equations'!$B:$B,N23)/ (COUNTIFS('Qualtrics Upload- Equations'!$ER:$ER,1,'Qualtrics Upload- Equations'!$B:$B,N23)+ COUNTIFS('Qualtrics Upload- Equations'!$ER:$ER,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ER:$ER,1,'Qualtrics Upload- Equations'!$A:$A,J24)+ COUNTIFS('Qualtrics Upload- Equations'!$ER:$ER,2,'Qualtrics Upload- Equations'!$A:$A,J24))</f>
        <v/>
      </c>
      <c r="L24" s="114" t="str">
        <f>IF(J24="", "",IF(K24=0, "N/A",COUNTIFS('Qualtrics Upload- Equations'!$ER:$ER,1,'Qualtrics Upload- Equations'!$A:$A,J24)/ (COUNTIFS('Qualtrics Upload- Equations'!$ER:$ER,1,'Qualtrics Upload- Equations'!$A:$A,J24)+ COUNTIFS('Qualtrics Upload- Equations'!$ER:$ER,2,'Qualtrics Upload- Equations'!$A:$A,J24))))</f>
        <v/>
      </c>
      <c r="M24" s="88"/>
      <c r="N24" s="115"/>
      <c r="O24" s="83" t="str">
        <f>IF(N24="", "",COUNTIFS('Qualtrics Upload- Equations'!$ER:$ER,1,'Qualtrics Upload- Equations'!$B:$B,N24)+ COUNTIFS('Qualtrics Upload- Equations'!$ER:$ER,2,'Qualtrics Upload- Equations'!$B:$B,N24))</f>
        <v/>
      </c>
      <c r="P24" s="114" t="str">
        <f>IF(N24= "", "",IF(O24=0, "N/A",COUNTIFS('Qualtrics Upload- Equations'!$ER:$ER,1,'Qualtrics Upload- Equations'!$B:$B,N24)/ (COUNTIFS('Qualtrics Upload- Equations'!$ER:$ER,1,'Qualtrics Upload- Equations'!$B:$B,N24)+ COUNTIFS('Qualtrics Upload- Equations'!$ER:$ER,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ER:$ER,1,'Qualtrics Upload- Equations'!$FZ:$FZ,B25)+ COUNTIFS('Qualtrics Upload- Equations'!$ER:$ER,2,'Qualtrics Upload- Equations'!$FZ:$FZ,B25))</f>
        <v/>
      </c>
      <c r="D25" s="108" t="str">
        <f>IF(B25="", "",IF(C25=0, "N/A",COUNTIFS('Qualtrics Upload- Equations'!$ER:$ER,1,'Qualtrics Upload- Equations'!$FZ:$FZ,B25)/ (COUNTIFS('Qualtrics Upload- Equations'!$ER:$ER,1,'Qualtrics Upload- Equations'!$FZ:$FZ,B25)+ COUNTIFS('Qualtrics Upload- Equations'!$ER:$ER,2,'Qualtrics Upload- Equations'!$FZ:$FZ,B25))))</f>
        <v/>
      </c>
      <c r="E25" s="95"/>
      <c r="F25"/>
      <c r="G25"/>
      <c r="H25"/>
      <c r="I25" s="88"/>
      <c r="J25" s="115"/>
      <c r="K25" s="83" t="str">
        <f>IF(J25="", "",COUNTIFS('Qualtrics Upload- Equations'!$ER:$ER,1,'Qualtrics Upload- Equations'!$A:$A,J25)+ COUNTIFS('Qualtrics Upload- Equations'!$ER:$ER,2,'Qualtrics Upload- Equations'!$A:$A,J25))</f>
        <v/>
      </c>
      <c r="L25" s="114" t="str">
        <f>IF(J25="", "",IF(K25=0, "N/A",COUNTIFS('Qualtrics Upload- Equations'!$ER:$ER,1,'Qualtrics Upload- Equations'!$A:$A,J25)/ (COUNTIFS('Qualtrics Upload- Equations'!$ER:$ER,1,'Qualtrics Upload- Equations'!$A:$A,J25)+ COUNTIFS('Qualtrics Upload- Equations'!$ER:$ER,2,'Qualtrics Upload- Equations'!$A:$A,J25))))</f>
        <v/>
      </c>
      <c r="M25" s="88"/>
      <c r="N25" s="115"/>
      <c r="O25" s="83" t="str">
        <f>IF(N25="", "",COUNTIFS('Qualtrics Upload- Equations'!$ER:$ER,1,'Qualtrics Upload- Equations'!$B:$B,N25)+ COUNTIFS('Qualtrics Upload- Equations'!$ER:$ER,2,'Qualtrics Upload- Equations'!$B:$B,N25))</f>
        <v/>
      </c>
      <c r="P25" s="114" t="str">
        <f>IF(N25= "", "",IF(O25=0, "N/A",COUNTIFS('Qualtrics Upload- Equations'!$ER:$ER,1,'Qualtrics Upload- Equations'!$B:$B,N25)/ (COUNTIFS('Qualtrics Upload- Equations'!$ER:$ER,1,'Qualtrics Upload- Equations'!$B:$B,N25)+ COUNTIFS('Qualtrics Upload- Equations'!$ER:$ER,2,'Qualtrics Upload- Equations'!$B:$B,N25))))</f>
        <v/>
      </c>
      <c r="T25"/>
      <c r="U25"/>
      <c r="V25"/>
    </row>
    <row r="26" spans="1:23" ht="15.75" customHeight="1" x14ac:dyDescent="0.2">
      <c r="A26" s="76"/>
      <c r="B26" s="112"/>
      <c r="C26" s="104" t="str">
        <f>IF(B26="", "",COUNTIFS('Qualtrics Upload- Equations'!$ER:$ER,1,'Qualtrics Upload- Equations'!$FZ:$FZ,B26)+ COUNTIFS('Qualtrics Upload- Equations'!$ER:$ER,2,'Qualtrics Upload- Equations'!$FZ:$FZ,B26))</f>
        <v/>
      </c>
      <c r="D26" s="105" t="str">
        <f>IF(B26="", "",IF(C26=0, "N/A",COUNTIFS('Qualtrics Upload- Equations'!$ER:$ER,1,'Qualtrics Upload- Equations'!$FZ:$FZ,B26)/ (COUNTIFS('Qualtrics Upload- Equations'!$ER:$ER,1,'Qualtrics Upload- Equations'!$FZ:$FZ,B26)+ COUNTIFS('Qualtrics Upload- Equations'!$ER:$ER,2,'Qualtrics Upload- Equations'!$FZ:$FZ,B26))))</f>
        <v/>
      </c>
      <c r="E26" s="95"/>
      <c r="F26"/>
      <c r="G26"/>
      <c r="H26"/>
      <c r="I26" s="88"/>
      <c r="J26" s="115"/>
      <c r="K26" s="83" t="str">
        <f>IF(J26="", "",COUNTIFS('Qualtrics Upload- Equations'!$ER:$ER,1,'Qualtrics Upload- Equations'!$A:$A,J26)+ COUNTIFS('Qualtrics Upload- Equations'!$ER:$ER,2,'Qualtrics Upload- Equations'!$A:$A,J26))</f>
        <v/>
      </c>
      <c r="L26" s="114" t="str">
        <f>IF(J26="", "",IF(K26=0, "N/A",COUNTIFS('Qualtrics Upload- Equations'!$ER:$ER,1,'Qualtrics Upload- Equations'!$A:$A,J26)/ (COUNTIFS('Qualtrics Upload- Equations'!$ER:$ER,1,'Qualtrics Upload- Equations'!$A:$A,J26)+ COUNTIFS('Qualtrics Upload- Equations'!$ER:$ER,2,'Qualtrics Upload- Equations'!$A:$A,J26))))</f>
        <v/>
      </c>
      <c r="M26" s="88"/>
      <c r="N26" s="115"/>
      <c r="O26" s="83" t="str">
        <f>IF(N26="", "",COUNTIFS('Qualtrics Upload- Equations'!$ER:$ER,1,'Qualtrics Upload- Equations'!$B:$B,N26)+ COUNTIFS('Qualtrics Upload- Equations'!$ER:$ER,2,'Qualtrics Upload- Equations'!$B:$B,N26))</f>
        <v/>
      </c>
      <c r="P26" s="114" t="str">
        <f>IF(N26= "", "",IF(O26=0, "N/A",COUNTIFS('Qualtrics Upload- Equations'!$ER:$ER,1,'Qualtrics Upload- Equations'!$B:$B,N26)/ (COUNTIFS('Qualtrics Upload- Equations'!$ER:$ER,1,'Qualtrics Upload- Equations'!$B:$B,N26)+ COUNTIFS('Qualtrics Upload- Equations'!$ER:$ER,2,'Qualtrics Upload- Equations'!$B:$B,N26))))</f>
        <v/>
      </c>
      <c r="T26"/>
      <c r="U26"/>
      <c r="V26"/>
    </row>
    <row r="27" spans="1:23" ht="15.75" customHeight="1" x14ac:dyDescent="0.2">
      <c r="A27" s="76"/>
      <c r="B27" s="112"/>
      <c r="C27" s="112" t="str">
        <f>IF(B27="", "",COUNTIFS('Qualtrics Upload- Equations'!$ER:$ER,1,'Qualtrics Upload- Equations'!$FZ:$FZ,B27)+ COUNTIFS('Qualtrics Upload- Equations'!$ER:$ER,2,'Qualtrics Upload- Equations'!$FZ:$FZ,B27))</f>
        <v/>
      </c>
      <c r="D27" s="113" t="str">
        <f>IF(B27="", "",IF(C27=0, "N/A",COUNTIFS('Qualtrics Upload- Equations'!$ER:$ER,1,'Qualtrics Upload- Equations'!$FZ:$FZ,B27)/ (COUNTIFS('Qualtrics Upload- Equations'!$ER:$ER,1,'Qualtrics Upload- Equations'!$FZ:$FZ,B27)+ COUNTIFS('Qualtrics Upload- Equations'!$ER:$ER,2,'Qualtrics Upload- Equations'!$FZ:$FZ,B27))))</f>
        <v/>
      </c>
      <c r="E27" s="95"/>
      <c r="F27"/>
      <c r="G27"/>
      <c r="H27"/>
      <c r="I27" s="88"/>
      <c r="J27" s="115"/>
      <c r="K27" s="83" t="str">
        <f>IF(J27="", "",COUNTIFS('Qualtrics Upload- Equations'!$ER:$ER,1,'Qualtrics Upload- Equations'!$A:$A,J27)+ COUNTIFS('Qualtrics Upload- Equations'!$ER:$ER,2,'Qualtrics Upload- Equations'!$A:$A,J27))</f>
        <v/>
      </c>
      <c r="L27" s="114" t="str">
        <f>IF(J27="", "",IF(K27=0, "N/A",COUNTIFS('Qualtrics Upload- Equations'!$ER:$ER,1,'Qualtrics Upload- Equations'!$A:$A,J27)/ (COUNTIFS('Qualtrics Upload- Equations'!$ER:$ER,1,'Qualtrics Upload- Equations'!$A:$A,J27)+ COUNTIFS('Qualtrics Upload- Equations'!$ER:$ER,2,'Qualtrics Upload- Equations'!$A:$A,J27))))</f>
        <v/>
      </c>
      <c r="M27" s="88"/>
      <c r="N27" s="115"/>
      <c r="O27" s="83" t="str">
        <f>IF(N27="", "",COUNTIFS('Qualtrics Upload- Equations'!$ER:$ER,1,'Qualtrics Upload- Equations'!$B:$B,N27)+ COUNTIFS('Qualtrics Upload- Equations'!$ER:$ER,2,'Qualtrics Upload- Equations'!$B:$B,N27))</f>
        <v/>
      </c>
      <c r="P27" s="114" t="str">
        <f>IF(N27= "", "",IF(O27=0, "N/A",COUNTIFS('Qualtrics Upload- Equations'!$ER:$ER,1,'Qualtrics Upload- Equations'!$B:$B,N27)/ (COUNTIFS('Qualtrics Upload- Equations'!$ER:$ER,1,'Qualtrics Upload- Equations'!$B:$B,N27)+ COUNTIFS('Qualtrics Upload- Equations'!$ER:$ER,2,'Qualtrics Upload- Equations'!$B:$B,N27))))</f>
        <v/>
      </c>
      <c r="T27"/>
      <c r="U27"/>
      <c r="V27"/>
    </row>
    <row r="28" spans="1:23" ht="15.75" customHeight="1" x14ac:dyDescent="0.2">
      <c r="A28" s="84"/>
      <c r="B28" s="112"/>
      <c r="C28" s="112" t="str">
        <f>IF(B28="", "",COUNTIFS('Qualtrics Upload- Equations'!$ER:$ER,1,'Qualtrics Upload- Equations'!$FZ:$FZ,B28)+ COUNTIFS('Qualtrics Upload- Equations'!$ER:$ER,2,'Qualtrics Upload- Equations'!$FZ:$FZ,B28))</f>
        <v/>
      </c>
      <c r="D28" s="113" t="str">
        <f>IF(B28="", "",IF(C28=0, "N/A",COUNTIFS('Qualtrics Upload- Equations'!$ER:$ER,1,'Qualtrics Upload- Equations'!$FZ:$FZ,B28)/ (COUNTIFS('Qualtrics Upload- Equations'!$ER:$ER,1,'Qualtrics Upload- Equations'!$FZ:$FZ,B28)+ COUNTIFS('Qualtrics Upload- Equations'!$ER:$ER,2,'Qualtrics Upload- Equations'!$FZ:$FZ,B28))))</f>
        <v/>
      </c>
      <c r="E28" s="95"/>
      <c r="F28"/>
      <c r="G28"/>
      <c r="H28"/>
      <c r="I28" s="88"/>
      <c r="J28" s="115"/>
      <c r="K28" s="83" t="str">
        <f>IF(J28="", "",COUNTIFS('Qualtrics Upload- Equations'!$ER:$ER,1,'Qualtrics Upload- Equations'!$A:$A,J28)+ COUNTIFS('Qualtrics Upload- Equations'!$ER:$ER,2,'Qualtrics Upload- Equations'!$A:$A,J28))</f>
        <v/>
      </c>
      <c r="L28" s="114" t="str">
        <f>IF(J28="", "",IF(K28=0, "N/A",COUNTIFS('Qualtrics Upload- Equations'!$ER:$ER,1,'Qualtrics Upload- Equations'!$A:$A,J28)/ (COUNTIFS('Qualtrics Upload- Equations'!$ER:$ER,1,'Qualtrics Upload- Equations'!$A:$A,J28)+ COUNTIFS('Qualtrics Upload- Equations'!$ER:$ER,2,'Qualtrics Upload- Equations'!$A:$A,J28))))</f>
        <v/>
      </c>
      <c r="M28" s="88"/>
      <c r="N28" s="115"/>
      <c r="O28" s="83" t="str">
        <f>IF(N28="", "",COUNTIFS('Qualtrics Upload- Equations'!$ER:$ER,1,'Qualtrics Upload- Equations'!$B:$B,N28)+ COUNTIFS('Qualtrics Upload- Equations'!$ER:$ER,2,'Qualtrics Upload- Equations'!$B:$B,N28))</f>
        <v/>
      </c>
      <c r="P28" s="114" t="str">
        <f>IF(N28= "", "",IF(O28=0, "N/A",COUNTIFS('Qualtrics Upload- Equations'!$ER:$ER,1,'Qualtrics Upload- Equations'!$B:$B,N28)/ (COUNTIFS('Qualtrics Upload- Equations'!$ER:$ER,1,'Qualtrics Upload- Equations'!$B:$B,N28)+ COUNTIFS('Qualtrics Upload- Equations'!$ER:$ER,2,'Qualtrics Upload- Equations'!$B:$B,N28))))</f>
        <v/>
      </c>
    </row>
    <row r="29" spans="1:23" ht="15.75" customHeight="1" x14ac:dyDescent="0.2">
      <c r="A29" s="3"/>
      <c r="B29" s="104"/>
      <c r="C29" s="112" t="str">
        <f>IF(B29="", "",COUNTIFS('Qualtrics Upload- Equations'!$ER:$ER,1,'Qualtrics Upload- Equations'!$FZ:$FZ,B29)+ COUNTIFS('Qualtrics Upload- Equations'!$ER:$ER,2,'Qualtrics Upload- Equations'!$FZ:$FZ,B29))</f>
        <v/>
      </c>
      <c r="D29" s="113" t="str">
        <f>IF(B29="", "",IF(C29=0, "N/A",COUNTIFS('Qualtrics Upload- Equations'!$ER:$ER,1,'Qualtrics Upload- Equations'!$FZ:$FZ,B29)/ (COUNTIFS('Qualtrics Upload- Equations'!$ER:$ER,1,'Qualtrics Upload- Equations'!$FZ:$FZ,B29)+ COUNTIFS('Qualtrics Upload- Equations'!$ER:$ER,2,'Qualtrics Upload- Equations'!$FZ:$FZ,B29))))</f>
        <v/>
      </c>
      <c r="E29" s="95"/>
      <c r="F29"/>
      <c r="G29"/>
      <c r="H29"/>
      <c r="I29" s="88"/>
      <c r="J29" s="115"/>
      <c r="K29" s="83" t="str">
        <f>IF(J29="", "",COUNTIFS('Qualtrics Upload- Equations'!$ER:$ER,1,'Qualtrics Upload- Equations'!$A:$A,J29)+ COUNTIFS('Qualtrics Upload- Equations'!$ER:$ER,2,'Qualtrics Upload- Equations'!$A:$A,J29))</f>
        <v/>
      </c>
      <c r="L29" s="114" t="str">
        <f>IF(J29="", "",IF(K29=0, "N/A",COUNTIFS('Qualtrics Upload- Equations'!$ER:$ER,1,'Qualtrics Upload- Equations'!$A:$A,J29)/ (COUNTIFS('Qualtrics Upload- Equations'!$ER:$ER,1,'Qualtrics Upload- Equations'!$A:$A,J29)+ COUNTIFS('Qualtrics Upload- Equations'!$ER:$ER,2,'Qualtrics Upload- Equations'!$A:$A,J29))))</f>
        <v/>
      </c>
      <c r="M29" s="88"/>
      <c r="N29" s="115"/>
      <c r="O29" s="83" t="str">
        <f>IF(N29="", "",COUNTIFS('Qualtrics Upload- Equations'!$ER:$ER,1,'Qualtrics Upload- Equations'!$B:$B,N29)+ COUNTIFS('Qualtrics Upload- Equations'!$ER:$ER,2,'Qualtrics Upload- Equations'!$B:$B,N29))</f>
        <v/>
      </c>
      <c r="P29" s="114" t="str">
        <f>IF(N29= "", "",IF(O29=0, "N/A",COUNTIFS('Qualtrics Upload- Equations'!$ER:$ER,1,'Qualtrics Upload- Equations'!$B:$B,N29)/ (COUNTIFS('Qualtrics Upload- Equations'!$ER:$ER,1,'Qualtrics Upload- Equations'!$B:$B,N29)+ COUNTIFS('Qualtrics Upload- Equations'!$ER:$ER,2,'Qualtrics Upload- Equations'!$B:$B,N29))))</f>
        <v/>
      </c>
    </row>
    <row r="30" spans="1:23" ht="15.75" customHeight="1" x14ac:dyDescent="0.2">
      <c r="A30" s="3"/>
      <c r="B30" s="112"/>
      <c r="C30" s="112" t="str">
        <f>IF(B30="", "",COUNTIFS('Qualtrics Upload- Equations'!$ER:$ER,1,'Qualtrics Upload- Equations'!$FZ:$FZ,B30)+ COUNTIFS('Qualtrics Upload- Equations'!$ER:$ER,2,'Qualtrics Upload- Equations'!$FZ:$FZ,B30))</f>
        <v/>
      </c>
      <c r="D30" s="113" t="str">
        <f>IF(B30="", "",IF(C30=0, "N/A",COUNTIFS('Qualtrics Upload- Equations'!$ER:$ER,1,'Qualtrics Upload- Equations'!$FZ:$FZ,B30)/ (COUNTIFS('Qualtrics Upload- Equations'!$ER:$ER,1,'Qualtrics Upload- Equations'!$FZ:$FZ,B30)+ COUNTIFS('Qualtrics Upload- Equations'!$ER:$ER,2,'Qualtrics Upload- Equations'!$FZ:$FZ,B30))))</f>
        <v/>
      </c>
      <c r="E30" s="95"/>
      <c r="F30"/>
      <c r="G30"/>
      <c r="H30"/>
      <c r="I30" s="88"/>
      <c r="J30" s="115"/>
      <c r="K30" s="83" t="str">
        <f>IF(J30="", "",COUNTIFS('Qualtrics Upload- Equations'!$ER:$ER,1,'Qualtrics Upload- Equations'!$A:$A,J30)+ COUNTIFS('Qualtrics Upload- Equations'!$ER:$ER,2,'Qualtrics Upload- Equations'!$A:$A,J30))</f>
        <v/>
      </c>
      <c r="L30" s="114" t="str">
        <f>IF(J30="", "",IF(K30=0, "N/A",COUNTIFS('Qualtrics Upload- Equations'!$ER:$ER,1,'Qualtrics Upload- Equations'!$A:$A,J30)/ (COUNTIFS('Qualtrics Upload- Equations'!$ER:$ER,1,'Qualtrics Upload- Equations'!$A:$A,J30)+ COUNTIFS('Qualtrics Upload- Equations'!$ER:$ER,2,'Qualtrics Upload- Equations'!$A:$A,J30))))</f>
        <v/>
      </c>
      <c r="M30" s="88"/>
      <c r="N30" s="115"/>
      <c r="O30" s="83" t="str">
        <f>IF(N30="", "",COUNTIFS('Qualtrics Upload- Equations'!$ER:$ER,1,'Qualtrics Upload- Equations'!$B:$B,N30)+ COUNTIFS('Qualtrics Upload- Equations'!$ER:$ER,2,'Qualtrics Upload- Equations'!$B:$B,N30))</f>
        <v/>
      </c>
      <c r="P30" s="114" t="str">
        <f>IF(N30= "", "",IF(O30=0, "N/A",COUNTIFS('Qualtrics Upload- Equations'!$ER:$ER,1,'Qualtrics Upload- Equations'!$B:$B,N30)/ (COUNTIFS('Qualtrics Upload- Equations'!$ER:$ER,1,'Qualtrics Upload- Equations'!$B:$B,N30)+ COUNTIFS('Qualtrics Upload- Equations'!$ER:$ER,2,'Qualtrics Upload- Equations'!$B:$B,N30))))</f>
        <v/>
      </c>
    </row>
    <row r="31" spans="1:23" ht="15.75" customHeight="1" x14ac:dyDescent="0.2">
      <c r="A31" s="3"/>
      <c r="B31" s="112"/>
      <c r="C31" s="112" t="str">
        <f>IF(B31="", "",COUNTIFS('Qualtrics Upload- Equations'!$ER:$ER,1,'Qualtrics Upload- Equations'!$FZ:$FZ,B31)+ COUNTIFS('Qualtrics Upload- Equations'!$ER:$ER,2,'Qualtrics Upload- Equations'!$FZ:$FZ,B31))</f>
        <v/>
      </c>
      <c r="D31" s="113" t="str">
        <f>IF(B31="", "",IF(C31=0, "N/A",COUNTIFS('Qualtrics Upload- Equations'!$ER:$ER,1,'Qualtrics Upload- Equations'!$FZ:$FZ,B31)/ (COUNTIFS('Qualtrics Upload- Equations'!$ER:$ER,1,'Qualtrics Upload- Equations'!$FZ:$FZ,B31)+ COUNTIFS('Qualtrics Upload- Equations'!$ER:$ER,2,'Qualtrics Upload- Equations'!$FZ:$FZ,B31))))</f>
        <v/>
      </c>
      <c r="E31"/>
      <c r="F31"/>
      <c r="G31"/>
      <c r="H31"/>
      <c r="I31" s="88"/>
      <c r="J31" s="115"/>
      <c r="K31" s="83" t="str">
        <f>IF(J31="", "",COUNTIFS('Qualtrics Upload- Equations'!$ER:$ER,1,'Qualtrics Upload- Equations'!$A:$A,J31)+ COUNTIFS('Qualtrics Upload- Equations'!$ER:$ER,2,'Qualtrics Upload- Equations'!$A:$A,J31))</f>
        <v/>
      </c>
      <c r="L31" s="114" t="str">
        <f>IF(J31="", "",IF(K31=0, "N/A",COUNTIFS('Qualtrics Upload- Equations'!$ER:$ER,1,'Qualtrics Upload- Equations'!$A:$A,J31)/ (COUNTIFS('Qualtrics Upload- Equations'!$ER:$ER,1,'Qualtrics Upload- Equations'!$A:$A,J31)+ COUNTIFS('Qualtrics Upload- Equations'!$ER:$ER,2,'Qualtrics Upload- Equations'!$A:$A,J31))))</f>
        <v/>
      </c>
      <c r="M31" s="88"/>
      <c r="N31" s="115"/>
      <c r="O31" s="83" t="str">
        <f>IF(N31="", "",COUNTIFS('Qualtrics Upload- Equations'!$ER:$ER,1,'Qualtrics Upload- Equations'!$B:$B,N31)+ COUNTIFS('Qualtrics Upload- Equations'!$ER:$ER,2,'Qualtrics Upload- Equations'!$B:$B,N31))</f>
        <v/>
      </c>
      <c r="P31" s="114" t="str">
        <f>IF(N31= "", "",IF(O31=0, "N/A",COUNTIFS('Qualtrics Upload- Equations'!$ER:$ER,1,'Qualtrics Upload- Equations'!$B:$B,N31)/ (COUNTIFS('Qualtrics Upload- Equations'!$ER:$ER,1,'Qualtrics Upload- Equations'!$B:$B,N31)+ COUNTIFS('Qualtrics Upload- Equations'!$ER:$ER,2,'Qualtrics Upload- Equations'!$B:$B,N31))))</f>
        <v/>
      </c>
    </row>
    <row r="32" spans="1:23" ht="15.75" customHeight="1" x14ac:dyDescent="0.2">
      <c r="A32" s="3"/>
      <c r="B32" s="112"/>
      <c r="C32" s="112" t="str">
        <f>IF(B32="", "",COUNTIFS('Qualtrics Upload- Equations'!$ER:$ER,1,'Qualtrics Upload- Equations'!$FZ:$FZ,B32)+ COUNTIFS('Qualtrics Upload- Equations'!$ER:$ER,2,'Qualtrics Upload- Equations'!$FZ:$FZ,B32))</f>
        <v/>
      </c>
      <c r="D32" s="113" t="str">
        <f>IF(B32="", "",IF(C32=0, "N/A",COUNTIFS('Qualtrics Upload- Equations'!$ER:$ER,1,'Qualtrics Upload- Equations'!$FZ:$FZ,B32)/ (COUNTIFS('Qualtrics Upload- Equations'!$ER:$ER,1,'Qualtrics Upload- Equations'!$FZ:$FZ,B32)+ COUNTIFS('Qualtrics Upload- Equations'!$ER:$ER,2,'Qualtrics Upload- Equations'!$FZ:$FZ,B32))))</f>
        <v/>
      </c>
      <c r="E32" s="2"/>
      <c r="F32"/>
      <c r="G32"/>
      <c r="H32"/>
      <c r="I32"/>
      <c r="J32" s="115"/>
      <c r="K32" s="83" t="str">
        <f>IF(J32="", "",COUNTIFS('Qualtrics Upload- Equations'!$ER:$ER,1,'Qualtrics Upload- Equations'!$A:$A,J32)+ COUNTIFS('Qualtrics Upload- Equations'!$ER:$ER,2,'Qualtrics Upload- Equations'!$A:$A,J32))</f>
        <v/>
      </c>
      <c r="L32" s="114" t="str">
        <f>IF(J32="", "",IF(K32=0, "N/A",COUNTIFS('Qualtrics Upload- Equations'!$ER:$ER,1,'Qualtrics Upload- Equations'!$A:$A,J32)/ (COUNTIFS('Qualtrics Upload- Equations'!$ER:$ER,1,'Qualtrics Upload- Equations'!$A:$A,J32)+ COUNTIFS('Qualtrics Upload- Equations'!$ER:$ER,2,'Qualtrics Upload- Equations'!$A:$A,J32))))</f>
        <v/>
      </c>
      <c r="M32" s="88"/>
      <c r="N32" s="115"/>
      <c r="O32" s="83" t="str">
        <f>IF(N32="", "",COUNTIFS('Qualtrics Upload- Equations'!$ER:$ER,1,'Qualtrics Upload- Equations'!$B:$B,N32)+ COUNTIFS('Qualtrics Upload- Equations'!$ER:$ER,2,'Qualtrics Upload- Equations'!$B:$B,N32))</f>
        <v/>
      </c>
      <c r="P32" s="114" t="str">
        <f>IF(N32= "", "",IF(O32=0, "N/A",COUNTIFS('Qualtrics Upload- Equations'!$ER:$ER,1,'Qualtrics Upload- Equations'!$B:$B,N32)/ (COUNTIFS('Qualtrics Upload- Equations'!$ER:$ER,1,'Qualtrics Upload- Equations'!$B:$B,N32)+ COUNTIFS('Qualtrics Upload- Equations'!$ER:$ER,2,'Qualtrics Upload- Equations'!$B:$B,N32))))</f>
        <v/>
      </c>
      <c r="Q32" s="73"/>
    </row>
    <row r="33" spans="1:17" ht="15.75" customHeight="1" x14ac:dyDescent="0.2">
      <c r="A33" s="3"/>
      <c r="B33" s="103"/>
      <c r="C33" s="37" t="str">
        <f>IF(B34="", "",COUNTIFS('Qualtrics Upload- Equations'!$ER:$ER,1,'Qualtrics Upload- Equations'!$FZ:$FZ,B34)+ COUNTIFS('Qualtrics Upload- Equations'!$ER:$ER,2,'Qualtrics Upload- Equations'!$FZ:$FZ,B34))</f>
        <v/>
      </c>
      <c r="D33" s="37"/>
      <c r="E33" s="2"/>
      <c r="F33"/>
      <c r="G33"/>
      <c r="H33"/>
      <c r="I33"/>
      <c r="J33" s="115"/>
      <c r="K33" s="83" t="str">
        <f>IF(J33="", "",COUNTIFS('Qualtrics Upload- Equations'!$ER:$ER,1,'Qualtrics Upload- Equations'!$A:$A,J33)+ COUNTIFS('Qualtrics Upload- Equations'!$ER:$ER,2,'Qualtrics Upload- Equations'!$A:$A,J33))</f>
        <v/>
      </c>
      <c r="L33" s="114" t="str">
        <f>IF(J33="", "",IF(K33=0, "N/A",COUNTIFS('Qualtrics Upload- Equations'!$ER:$ER,1,'Qualtrics Upload- Equations'!$A:$A,J33)/ (COUNTIFS('Qualtrics Upload- Equations'!$ER:$ER,1,'Qualtrics Upload- Equations'!$A:$A,J33)+ COUNTIFS('Qualtrics Upload- Equations'!$ER:$ER,2,'Qualtrics Upload- Equations'!$A:$A,J33))))</f>
        <v/>
      </c>
      <c r="M33" s="88"/>
      <c r="N33" s="115"/>
      <c r="O33" s="83" t="str">
        <f>IF(N33="", "",COUNTIFS('Qualtrics Upload- Equations'!$ER:$ER,1,'Qualtrics Upload- Equations'!$B:$B,N33)+ COUNTIFS('Qualtrics Upload- Equations'!$ER:$ER,2,'Qualtrics Upload- Equations'!$B:$B,N33))</f>
        <v/>
      </c>
      <c r="P33" s="114" t="str">
        <f>IF(N33= "", "",IF(O33=0, "N/A",COUNTIFS('Qualtrics Upload- Equations'!$ER:$ER,1,'Qualtrics Upload- Equations'!$B:$B,N33)/ (COUNTIFS('Qualtrics Upload- Equations'!$ER:$ER,1,'Qualtrics Upload- Equations'!$B:$B,N33)+ COUNTIFS('Qualtrics Upload- Equations'!$ER:$ER,2,'Qualtrics Upload- Equations'!$B:$B,N33))))</f>
        <v/>
      </c>
      <c r="Q33" s="73"/>
    </row>
    <row r="34" spans="1:17" ht="15.75" customHeight="1" x14ac:dyDescent="0.2">
      <c r="A34" s="3"/>
      <c r="B34" s="94"/>
      <c r="D34" s="37"/>
      <c r="E34" s="2"/>
      <c r="F34"/>
      <c r="G34"/>
      <c r="H34"/>
      <c r="I34"/>
      <c r="J34" s="115"/>
      <c r="K34" s="83" t="str">
        <f>IF(J34="", "",COUNTIFS('Qualtrics Upload- Equations'!$ER:$ER,1,'Qualtrics Upload- Equations'!$A:$A,J34)+ COUNTIFS('Qualtrics Upload- Equations'!$ER:$ER,2,'Qualtrics Upload- Equations'!$A:$A,J34))</f>
        <v/>
      </c>
      <c r="L34" s="114" t="str">
        <f>IF(J34="", "",IF(K34=0, "N/A",COUNTIFS('Qualtrics Upload- Equations'!$ER:$ER,1,'Qualtrics Upload- Equations'!$A:$A,J34)/ (COUNTIFS('Qualtrics Upload- Equations'!$ER:$ER,1,'Qualtrics Upload- Equations'!$A:$A,J34)+ COUNTIFS('Qualtrics Upload- Equations'!$ER:$ER,2,'Qualtrics Upload- Equations'!$A:$A,J34))))</f>
        <v/>
      </c>
      <c r="M34" s="88"/>
      <c r="N34" s="115"/>
      <c r="O34" s="83" t="str">
        <f>IF(N34="", "",COUNTIFS('Qualtrics Upload- Equations'!$ER:$ER,1,'Qualtrics Upload- Equations'!$B:$B,N34)+ COUNTIFS('Qualtrics Upload- Equations'!$ER:$ER,2,'Qualtrics Upload- Equations'!$B:$B,N34))</f>
        <v/>
      </c>
      <c r="P34" s="114" t="str">
        <f>IF(N34= "", "",IF(O34=0, "N/A",COUNTIFS('Qualtrics Upload- Equations'!$ER:$ER,1,'Qualtrics Upload- Equations'!$B:$B,N34)/ (COUNTIFS('Qualtrics Upload- Equations'!$ER:$ER,1,'Qualtrics Upload- Equations'!$B:$B,N34)+ COUNTIFS('Qualtrics Upload- Equations'!$ER:$ER,2,'Qualtrics Upload- Equations'!$B:$B,N34))))</f>
        <v/>
      </c>
      <c r="Q34" s="73"/>
    </row>
    <row r="35" spans="1:17" ht="15.75" customHeight="1" x14ac:dyDescent="0.2">
      <c r="A35" s="3"/>
      <c r="B35" s="94"/>
      <c r="D35" s="37"/>
      <c r="E35" s="2"/>
      <c r="F35"/>
      <c r="G35"/>
      <c r="H35"/>
      <c r="I35"/>
      <c r="J35" s="115"/>
      <c r="K35" s="83" t="str">
        <f>IF(J35="", "",COUNTIFS('Qualtrics Upload- Equations'!$ER:$ER,1,'Qualtrics Upload- Equations'!$A:$A,J35)+ COUNTIFS('Qualtrics Upload- Equations'!$ER:$ER,2,'Qualtrics Upload- Equations'!$A:$A,J35))</f>
        <v/>
      </c>
      <c r="L35" s="114" t="str">
        <f>IF(J35="", "",IF(K35=0, "N/A",COUNTIFS('Qualtrics Upload- Equations'!$ER:$ER,1,'Qualtrics Upload- Equations'!$A:$A,J35)/ (COUNTIFS('Qualtrics Upload- Equations'!$ER:$ER,1,'Qualtrics Upload- Equations'!$A:$A,J35)+ COUNTIFS('Qualtrics Upload- Equations'!$ER:$ER,2,'Qualtrics Upload- Equations'!$A:$A,J35))))</f>
        <v/>
      </c>
      <c r="M35" s="88"/>
      <c r="N35" s="115"/>
      <c r="O35" s="83" t="str">
        <f>IF(N35="", "",COUNTIFS('Qualtrics Upload- Equations'!$ER:$ER,1,'Qualtrics Upload- Equations'!$B:$B,N35)+ COUNTIFS('Qualtrics Upload- Equations'!$ER:$ER,2,'Qualtrics Upload- Equations'!$B:$B,N35))</f>
        <v/>
      </c>
      <c r="P35" s="114" t="str">
        <f>IF(N35= "", "",IF(O35=0, "N/A",COUNTIFS('Qualtrics Upload- Equations'!$ER:$ER,1,'Qualtrics Upload- Equations'!$B:$B,N35)/ (COUNTIFS('Qualtrics Upload- Equations'!$ER:$ER,1,'Qualtrics Upload- Equations'!$B:$B,N35)+ COUNTIFS('Qualtrics Upload- Equations'!$ER:$ER,2,'Qualtrics Upload- Equations'!$B:$B,N35))))</f>
        <v/>
      </c>
      <c r="Q35" s="73"/>
    </row>
    <row r="36" spans="1:17" ht="15.75" customHeight="1" x14ac:dyDescent="0.2">
      <c r="A36" s="3"/>
      <c r="B36" s="94"/>
      <c r="D36" s="37"/>
      <c r="E36" s="2"/>
      <c r="F36"/>
      <c r="G36"/>
      <c r="H36"/>
      <c r="I36"/>
      <c r="J36" s="115"/>
      <c r="K36" s="83" t="str">
        <f>IF(J36="", "",COUNTIFS('Qualtrics Upload- Equations'!$ER:$ER,1,'Qualtrics Upload- Equations'!$A:$A,J36)+ COUNTIFS('Qualtrics Upload- Equations'!$ER:$ER,2,'Qualtrics Upload- Equations'!$A:$A,J36))</f>
        <v/>
      </c>
      <c r="L36" s="114" t="str">
        <f>IF(J36="", "",IF(K36=0, "N/A",COUNTIFS('Qualtrics Upload- Equations'!$ER:$ER,1,'Qualtrics Upload- Equations'!$A:$A,J36)/ (COUNTIFS('Qualtrics Upload- Equations'!$ER:$ER,1,'Qualtrics Upload- Equations'!$A:$A,J36)+ COUNTIFS('Qualtrics Upload- Equations'!$ER:$ER,2,'Qualtrics Upload- Equations'!$A:$A,J36))))</f>
        <v/>
      </c>
      <c r="M36" s="88"/>
      <c r="N36" s="115"/>
      <c r="O36" s="83" t="str">
        <f>IF(N36="", "",COUNTIFS('Qualtrics Upload- Equations'!$ER:$ER,1,'Qualtrics Upload- Equations'!$B:$B,N36)+ COUNTIFS('Qualtrics Upload- Equations'!$ER:$ER,2,'Qualtrics Upload- Equations'!$B:$B,N36))</f>
        <v/>
      </c>
      <c r="P36" s="114" t="str">
        <f>IF(N36= "", "",IF(O36=0, "N/A",COUNTIFS('Qualtrics Upload- Equations'!$ER:$ER,1,'Qualtrics Upload- Equations'!$B:$B,N36)/ (COUNTIFS('Qualtrics Upload- Equations'!$ER:$ER,1,'Qualtrics Upload- Equations'!$B:$B,N36)+ COUNTIFS('Qualtrics Upload- Equations'!$ER:$ER,2,'Qualtrics Upload- Equations'!$B:$B,N36))))</f>
        <v/>
      </c>
      <c r="Q36" s="73"/>
    </row>
    <row r="37" spans="1:17" ht="15.75" customHeight="1" x14ac:dyDescent="0.2">
      <c r="A37" s="3"/>
      <c r="B37" s="94"/>
      <c r="D37" s="37"/>
      <c r="E37" s="2"/>
      <c r="F37"/>
      <c r="G37"/>
      <c r="H37"/>
      <c r="I37"/>
      <c r="J37" s="115"/>
      <c r="K37" s="83" t="str">
        <f>IF(J37="", "",COUNTIFS('Qualtrics Upload- Equations'!$ER:$ER,1,'Qualtrics Upload- Equations'!$A:$A,J37)+ COUNTIFS('Qualtrics Upload- Equations'!$ER:$ER,2,'Qualtrics Upload- Equations'!$A:$A,J37))</f>
        <v/>
      </c>
      <c r="L37" s="114" t="str">
        <f>IF(J37="", "",IF(K37=0, "N/A",COUNTIFS('Qualtrics Upload- Equations'!$ER:$ER,1,'Qualtrics Upload- Equations'!$A:$A,J37)/ (COUNTIFS('Qualtrics Upload- Equations'!$ER:$ER,1,'Qualtrics Upload- Equations'!$A:$A,J37)+ COUNTIFS('Qualtrics Upload- Equations'!$ER:$ER,2,'Qualtrics Upload- Equations'!$A:$A,J37))))</f>
        <v/>
      </c>
      <c r="M37" s="88"/>
      <c r="N37" s="115"/>
      <c r="O37" s="83" t="str">
        <f>IF(N37="", "",COUNTIFS('Qualtrics Upload- Equations'!$ER:$ER,1,'Qualtrics Upload- Equations'!$B:$B,N37)+ COUNTIFS('Qualtrics Upload- Equations'!$ER:$ER,2,'Qualtrics Upload- Equations'!$B:$B,N37))</f>
        <v/>
      </c>
      <c r="P37" s="114" t="str">
        <f>IF(N37= "", "",IF(O37=0, "N/A",COUNTIFS('Qualtrics Upload- Equations'!$ER:$ER,1,'Qualtrics Upload- Equations'!$B:$B,N37)/ (COUNTIFS('Qualtrics Upload- Equations'!$ER:$ER,1,'Qualtrics Upload- Equations'!$B:$B,N37)+ COUNTIFS('Qualtrics Upload- Equations'!$ER:$ER,2,'Qualtrics Upload- Equations'!$B:$B,N37))))</f>
        <v/>
      </c>
      <c r="Q37" s="73"/>
    </row>
    <row r="38" spans="1:17" ht="15.75" customHeight="1" x14ac:dyDescent="0.2">
      <c r="A38" s="3"/>
      <c r="B38" s="94"/>
      <c r="D38" s="37"/>
      <c r="E38" s="2"/>
      <c r="F38"/>
      <c r="G38"/>
      <c r="H38"/>
      <c r="I38"/>
      <c r="J38" s="115"/>
      <c r="K38" s="83" t="str">
        <f>IF(J38="", "",COUNTIFS('Qualtrics Upload- Equations'!$ER:$ER,1,'Qualtrics Upload- Equations'!$A:$A,J38)+ COUNTIFS('Qualtrics Upload- Equations'!$ER:$ER,2,'Qualtrics Upload- Equations'!$A:$A,J38))</f>
        <v/>
      </c>
      <c r="L38" s="114" t="str">
        <f>IF(J38="", "",IF(K38=0, "N/A",COUNTIFS('Qualtrics Upload- Equations'!$ER:$ER,1,'Qualtrics Upload- Equations'!$A:$A,J38)/ (COUNTIFS('Qualtrics Upload- Equations'!$ER:$ER,1,'Qualtrics Upload- Equations'!$A:$A,J38)+ COUNTIFS('Qualtrics Upload- Equations'!$ER:$ER,2,'Qualtrics Upload- Equations'!$A:$A,J38))))</f>
        <v/>
      </c>
      <c r="M38" s="88"/>
      <c r="N38" s="115"/>
      <c r="O38" s="83" t="str">
        <f>IF(N38="", "",COUNTIFS('Qualtrics Upload- Equations'!$ER:$ER,1,'Qualtrics Upload- Equations'!$B:$B,N38)+ COUNTIFS('Qualtrics Upload- Equations'!$ER:$ER,2,'Qualtrics Upload- Equations'!$B:$B,N38))</f>
        <v/>
      </c>
      <c r="P38" s="114" t="str">
        <f>IF(N38= "", "",IF(O38=0, "N/A",COUNTIFS('Qualtrics Upload- Equations'!$ER:$ER,1,'Qualtrics Upload- Equations'!$B:$B,N38)/ (COUNTIFS('Qualtrics Upload- Equations'!$ER:$ER,1,'Qualtrics Upload- Equations'!$B:$B,N38)+ COUNTIFS('Qualtrics Upload- Equations'!$ER:$ER,2,'Qualtrics Upload- Equations'!$B:$B,N38))))</f>
        <v/>
      </c>
      <c r="Q38" s="73"/>
    </row>
    <row r="39" spans="1:17" ht="15.75" customHeight="1" x14ac:dyDescent="0.2">
      <c r="A39" s="3"/>
      <c r="B39" s="94"/>
      <c r="D39" s="37"/>
      <c r="E39" s="2"/>
      <c r="F39"/>
      <c r="G39"/>
      <c r="H39"/>
      <c r="I39"/>
      <c r="J39" s="115"/>
      <c r="K39" s="83" t="str">
        <f>IF(J39="", "",COUNTIFS('Qualtrics Upload- Equations'!$ER:$ER,1,'Qualtrics Upload- Equations'!$A:$A,J39)+ COUNTIFS('Qualtrics Upload- Equations'!$ER:$ER,2,'Qualtrics Upload- Equations'!$A:$A,J39))</f>
        <v/>
      </c>
      <c r="L39" s="114" t="str">
        <f>IF(J39="", "",IF(K39=0, "N/A",COUNTIFS('Qualtrics Upload- Equations'!$ER:$ER,1,'Qualtrics Upload- Equations'!$A:$A,J39)/ (COUNTIFS('Qualtrics Upload- Equations'!$ER:$ER,1,'Qualtrics Upload- Equations'!$A:$A,J39)+ COUNTIFS('Qualtrics Upload- Equations'!$ER:$ER,2,'Qualtrics Upload- Equations'!$A:$A,J39))))</f>
        <v/>
      </c>
      <c r="M39" s="88"/>
      <c r="N39" s="115"/>
      <c r="O39" s="83" t="str">
        <f>IF(N39="", "",COUNTIFS('Qualtrics Upload- Equations'!$ER:$ER,1,'Qualtrics Upload- Equations'!$B:$B,N39)+ COUNTIFS('Qualtrics Upload- Equations'!$ER:$ER,2,'Qualtrics Upload- Equations'!$B:$B,N39))</f>
        <v/>
      </c>
      <c r="P39" s="114" t="str">
        <f>IF(N39= "", "",IF(O39=0, "N/A",COUNTIFS('Qualtrics Upload- Equations'!$ER:$ER,1,'Qualtrics Upload- Equations'!$B:$B,N39)/ (COUNTIFS('Qualtrics Upload- Equations'!$ER:$ER,1,'Qualtrics Upload- Equations'!$B:$B,N39)+ COUNTIFS('Qualtrics Upload- Equations'!$ER:$ER,2,'Qualtrics Upload- Equations'!$B:$B,N39))))</f>
        <v/>
      </c>
      <c r="Q39" s="73"/>
    </row>
    <row r="40" spans="1:17" ht="15.75" customHeight="1" x14ac:dyDescent="0.2">
      <c r="A40" s="3"/>
      <c r="B40" s="94"/>
      <c r="D40" s="37"/>
      <c r="E40" s="2"/>
      <c r="F40"/>
      <c r="G40"/>
      <c r="H40"/>
      <c r="I40"/>
      <c r="J40" s="115"/>
      <c r="K40" s="83" t="str">
        <f>IF(J40="", "",COUNTIFS('Qualtrics Upload- Equations'!$ER:$ER,1,'Qualtrics Upload- Equations'!$A:$A,J40)+ COUNTIFS('Qualtrics Upload- Equations'!$ER:$ER,2,'Qualtrics Upload- Equations'!$A:$A,J40))</f>
        <v/>
      </c>
      <c r="L40" s="114" t="str">
        <f>IF(J40="", "",IF(K40=0, "N/A",COUNTIFS('Qualtrics Upload- Equations'!$ER:$ER,1,'Qualtrics Upload- Equations'!$A:$A,J40)/ (COUNTIFS('Qualtrics Upload- Equations'!$ER:$ER,1,'Qualtrics Upload- Equations'!$A:$A,J40)+ COUNTIFS('Qualtrics Upload- Equations'!$ER:$ER,2,'Qualtrics Upload- Equations'!$A:$A,J40))))</f>
        <v/>
      </c>
      <c r="M40" s="88"/>
      <c r="N40" s="115"/>
      <c r="O40" s="83" t="str">
        <f>IF(N40="", "",COUNTIFS('Qualtrics Upload- Equations'!$ER:$ER,1,'Qualtrics Upload- Equations'!$B:$B,N40)+ COUNTIFS('Qualtrics Upload- Equations'!$ER:$ER,2,'Qualtrics Upload- Equations'!$B:$B,N40))</f>
        <v/>
      </c>
      <c r="P40" s="114" t="str">
        <f>IF(N40= "", "",IF(O40=0, "N/A",COUNTIFS('Qualtrics Upload- Equations'!$ER:$ER,1,'Qualtrics Upload- Equations'!$B:$B,N40)/ (COUNTIFS('Qualtrics Upload- Equations'!$ER:$ER,1,'Qualtrics Upload- Equations'!$B:$B,N40)+ COUNTIFS('Qualtrics Upload- Equations'!$ER:$ER,2,'Qualtrics Upload- Equations'!$B:$B,N40))))</f>
        <v/>
      </c>
      <c r="Q40" s="73"/>
    </row>
    <row r="41" spans="1:17" ht="15.75" customHeight="1" x14ac:dyDescent="0.2">
      <c r="A41" s="3"/>
      <c r="B41" s="94"/>
      <c r="D41" s="37"/>
      <c r="E41" s="2"/>
      <c r="F41"/>
      <c r="G41"/>
      <c r="H41"/>
      <c r="I41"/>
      <c r="J41" s="115"/>
      <c r="K41" s="83" t="str">
        <f>IF(J41="", "",COUNTIFS('Qualtrics Upload- Equations'!$ER:$ER,1,'Qualtrics Upload- Equations'!$A:$A,J41)+ COUNTIFS('Qualtrics Upload- Equations'!$ER:$ER,2,'Qualtrics Upload- Equations'!$A:$A,J41))</f>
        <v/>
      </c>
      <c r="L41" s="114" t="str">
        <f>IF(J41="", "",IF(K41=0, "N/A",COUNTIFS('Qualtrics Upload- Equations'!$ER:$ER,1,'Qualtrics Upload- Equations'!$A:$A,J41)/ (COUNTIFS('Qualtrics Upload- Equations'!$ER:$ER,1,'Qualtrics Upload- Equations'!$A:$A,J41)+ COUNTIFS('Qualtrics Upload- Equations'!$ER:$ER,2,'Qualtrics Upload- Equations'!$A:$A,J41))))</f>
        <v/>
      </c>
      <c r="M41" s="88"/>
      <c r="N41" s="115"/>
      <c r="O41" s="83" t="str">
        <f>IF(N41="", "",COUNTIFS('Qualtrics Upload- Equations'!$ER:$ER,1,'Qualtrics Upload- Equations'!$B:$B,N41)+ COUNTIFS('Qualtrics Upload- Equations'!$ER:$ER,2,'Qualtrics Upload- Equations'!$B:$B,N41))</f>
        <v/>
      </c>
      <c r="P41" s="114" t="str">
        <f>IF(N41= "", "",IF(O41=0, "N/A",COUNTIFS('Qualtrics Upload- Equations'!$ER:$ER,1,'Qualtrics Upload- Equations'!$B:$B,N41)/ (COUNTIFS('Qualtrics Upload- Equations'!$ER:$ER,1,'Qualtrics Upload- Equations'!$B:$B,N41)+ COUNTIFS('Qualtrics Upload- Equations'!$ER:$ER,2,'Qualtrics Upload- Equations'!$B:$B,N41))))</f>
        <v/>
      </c>
      <c r="Q41" s="73"/>
    </row>
    <row r="42" spans="1:17" ht="15.75" customHeight="1" x14ac:dyDescent="0.2">
      <c r="A42" s="3"/>
      <c r="B42" s="94"/>
      <c r="D42" s="37"/>
      <c r="E42" s="2"/>
      <c r="F42"/>
      <c r="G42"/>
      <c r="H42"/>
      <c r="I42"/>
      <c r="J42" s="115"/>
      <c r="K42" s="83" t="str">
        <f>IF(J42="", "",COUNTIFS('Qualtrics Upload- Equations'!$ER:$ER,1,'Qualtrics Upload- Equations'!$A:$A,J42)+ COUNTIFS('Qualtrics Upload- Equations'!$ER:$ER,2,'Qualtrics Upload- Equations'!$A:$A,J42))</f>
        <v/>
      </c>
      <c r="L42" s="114" t="str">
        <f>IF(J42="", "",IF(K42=0, "N/A",COUNTIFS('Qualtrics Upload- Equations'!$ER:$ER,1,'Qualtrics Upload- Equations'!$A:$A,J42)/ (COUNTIFS('Qualtrics Upload- Equations'!$ER:$ER,1,'Qualtrics Upload- Equations'!$A:$A,J42)+ COUNTIFS('Qualtrics Upload- Equations'!$ER:$ER,2,'Qualtrics Upload- Equations'!$A:$A,J42))))</f>
        <v/>
      </c>
      <c r="M42" s="88"/>
      <c r="N42" s="115"/>
      <c r="O42" s="83" t="str">
        <f>IF(N42="", "",COUNTIFS('Qualtrics Upload- Equations'!$ER:$ER,1,'Qualtrics Upload- Equations'!$B:$B,N42)+ COUNTIFS('Qualtrics Upload- Equations'!$ER:$ER,2,'Qualtrics Upload- Equations'!$B:$B,N42))</f>
        <v/>
      </c>
      <c r="P42" s="114" t="str">
        <f>IF(N42= "", "",IF(O42=0, "N/A",COUNTIFS('Qualtrics Upload- Equations'!$ER:$ER,1,'Qualtrics Upload- Equations'!$B:$B,N42)/ (COUNTIFS('Qualtrics Upload- Equations'!$ER:$ER,1,'Qualtrics Upload- Equations'!$B:$B,N42)+ COUNTIFS('Qualtrics Upload- Equations'!$ER:$ER,2,'Qualtrics Upload- Equations'!$B:$B,N42))))</f>
        <v/>
      </c>
      <c r="Q42" s="73"/>
    </row>
    <row r="43" spans="1:17" ht="15.75" customHeight="1" x14ac:dyDescent="0.2">
      <c r="A43" s="3"/>
      <c r="B43" s="94"/>
      <c r="D43" s="37"/>
      <c r="E43" s="2"/>
      <c r="F43"/>
      <c r="G43"/>
      <c r="H43"/>
      <c r="I43"/>
      <c r="J43" s="115"/>
      <c r="K43" s="83" t="str">
        <f>IF(J43="", "",COUNTIFS('Qualtrics Upload- Equations'!$ER:$ER,1,'Qualtrics Upload- Equations'!$A:$A,J43)+ COUNTIFS('Qualtrics Upload- Equations'!$ER:$ER,2,'Qualtrics Upload- Equations'!$A:$A,J43))</f>
        <v/>
      </c>
      <c r="L43" s="114" t="str">
        <f>IF(J43="", "",IF(K43=0, "N/A",COUNTIFS('Qualtrics Upload- Equations'!$ER:$ER,1,'Qualtrics Upload- Equations'!$A:$A,J43)/ (COUNTIFS('Qualtrics Upload- Equations'!$ER:$ER,1,'Qualtrics Upload- Equations'!$A:$A,J43)+ COUNTIFS('Qualtrics Upload- Equations'!$ER:$ER,2,'Qualtrics Upload- Equations'!$A:$A,J43))))</f>
        <v/>
      </c>
      <c r="M43" s="88"/>
      <c r="N43" s="115"/>
      <c r="O43" s="83" t="str">
        <f>IF(N43="", "",COUNTIFS('Qualtrics Upload- Equations'!$ER:$ER,1,'Qualtrics Upload- Equations'!$B:$B,N43)+ COUNTIFS('Qualtrics Upload- Equations'!$ER:$ER,2,'Qualtrics Upload- Equations'!$B:$B,N43))</f>
        <v/>
      </c>
      <c r="P43" s="114" t="str">
        <f>IF(N43= "", "",IF(O43=0, "N/A",COUNTIFS('Qualtrics Upload- Equations'!$ER:$ER,1,'Qualtrics Upload- Equations'!$B:$B,N43)/ (COUNTIFS('Qualtrics Upload- Equations'!$ER:$ER,1,'Qualtrics Upload- Equations'!$B:$B,N43)+ COUNTIFS('Qualtrics Upload- Equations'!$ER:$ER,2,'Qualtrics Upload- Equations'!$B:$B,N43))))</f>
        <v/>
      </c>
      <c r="Q43" s="73"/>
    </row>
    <row r="44" spans="1:17" ht="15.75" customHeight="1" x14ac:dyDescent="0.2">
      <c r="A44" s="3"/>
      <c r="B44" s="94"/>
      <c r="D44" s="37"/>
      <c r="E44" s="2"/>
      <c r="F44"/>
      <c r="G44"/>
      <c r="H44"/>
      <c r="I44"/>
      <c r="J44" s="115"/>
      <c r="K44" s="83" t="str">
        <f>IF(J44="", "",COUNTIFS('Qualtrics Upload- Equations'!$ER:$ER,1,'Qualtrics Upload- Equations'!$A:$A,J44)+ COUNTIFS('Qualtrics Upload- Equations'!$ER:$ER,2,'Qualtrics Upload- Equations'!$A:$A,J44))</f>
        <v/>
      </c>
      <c r="L44" s="114" t="str">
        <f>IF(J44="", "",IF(K44=0, "N/A",COUNTIFS('Qualtrics Upload- Equations'!$ER:$ER,1,'Qualtrics Upload- Equations'!$A:$A,J44)/ (COUNTIFS('Qualtrics Upload- Equations'!$ER:$ER,1,'Qualtrics Upload- Equations'!$A:$A,J44)+ COUNTIFS('Qualtrics Upload- Equations'!$ER:$ER,2,'Qualtrics Upload- Equations'!$A:$A,J44))))</f>
        <v/>
      </c>
      <c r="M44" s="88"/>
      <c r="N44" s="115"/>
      <c r="O44" s="83" t="str">
        <f>IF(N44="", "",COUNTIFS('Qualtrics Upload- Equations'!$ER:$ER,1,'Qualtrics Upload- Equations'!$B:$B,N44)+ COUNTIFS('Qualtrics Upload- Equations'!$ER:$ER,2,'Qualtrics Upload- Equations'!$B:$B,N44))</f>
        <v/>
      </c>
      <c r="P44" s="114" t="str">
        <f>IF(N44= "", "",IF(O44=0, "N/A",COUNTIFS('Qualtrics Upload- Equations'!$ER:$ER,1,'Qualtrics Upload- Equations'!$B:$B,N44)/ (COUNTIFS('Qualtrics Upload- Equations'!$ER:$ER,1,'Qualtrics Upload- Equations'!$B:$B,N44)+ COUNTIFS('Qualtrics Upload- Equations'!$ER:$ER,2,'Qualtrics Upload- Equations'!$B:$B,N44))))</f>
        <v/>
      </c>
      <c r="Q44" s="73"/>
    </row>
    <row r="45" spans="1:17" ht="15.75" customHeight="1" x14ac:dyDescent="0.2">
      <c r="A45" s="3"/>
      <c r="B45" s="94"/>
      <c r="D45" s="37"/>
      <c r="E45" s="2"/>
      <c r="F45"/>
      <c r="G45"/>
      <c r="H45"/>
      <c r="I45"/>
      <c r="J45" s="115"/>
      <c r="K45" s="83" t="str">
        <f>IF(J45="", "",COUNTIFS('Qualtrics Upload- Equations'!$ER:$ER,1,'Qualtrics Upload- Equations'!$A:$A,J45)+ COUNTIFS('Qualtrics Upload- Equations'!$ER:$ER,2,'Qualtrics Upload- Equations'!$A:$A,J45))</f>
        <v/>
      </c>
      <c r="L45" s="114" t="str">
        <f>IF(J45="", "",IF(K45=0, "N/A",COUNTIFS('Qualtrics Upload- Equations'!$ER:$ER,1,'Qualtrics Upload- Equations'!$A:$A,J45)/ (COUNTIFS('Qualtrics Upload- Equations'!$ER:$ER,1,'Qualtrics Upload- Equations'!$A:$A,J45)+ COUNTIFS('Qualtrics Upload- Equations'!$ER:$ER,2,'Qualtrics Upload- Equations'!$A:$A,J45))))</f>
        <v/>
      </c>
      <c r="M45" s="88"/>
      <c r="N45" s="115"/>
      <c r="O45" s="83" t="str">
        <f>IF(N45="", "",COUNTIFS('Qualtrics Upload- Equations'!$ER:$ER,1,'Qualtrics Upload- Equations'!$B:$B,N45)+ COUNTIFS('Qualtrics Upload- Equations'!$ER:$ER,2,'Qualtrics Upload- Equations'!$B:$B,N45))</f>
        <v/>
      </c>
      <c r="P45" s="114" t="str">
        <f>IF(N45= "", "",IF(O45=0, "N/A",COUNTIFS('Qualtrics Upload- Equations'!$ER:$ER,1,'Qualtrics Upload- Equations'!$B:$B,N45)/ (COUNTIFS('Qualtrics Upload- Equations'!$ER:$ER,1,'Qualtrics Upload- Equations'!$B:$B,N45)+ COUNTIFS('Qualtrics Upload- Equations'!$ER:$ER,2,'Qualtrics Upload- Equations'!$B:$B,N45))))</f>
        <v/>
      </c>
      <c r="Q45" s="73"/>
    </row>
    <row r="46" spans="1:17" ht="15.75" customHeight="1" x14ac:dyDescent="0.2">
      <c r="A46" s="3"/>
      <c r="B46" s="94"/>
      <c r="D46" s="37"/>
      <c r="E46" s="2"/>
      <c r="F46"/>
      <c r="G46"/>
      <c r="H46"/>
      <c r="I46"/>
      <c r="J46" s="115"/>
      <c r="K46" s="83" t="str">
        <f>IF(J46="", "",COUNTIFS('Qualtrics Upload- Equations'!$ER:$ER,1,'Qualtrics Upload- Equations'!$A:$A,J46)+ COUNTIFS('Qualtrics Upload- Equations'!$ER:$ER,2,'Qualtrics Upload- Equations'!$A:$A,J46))</f>
        <v/>
      </c>
      <c r="L46" s="114" t="str">
        <f>IF(J46="", "",IF(K46=0, "N/A",COUNTIFS('Qualtrics Upload- Equations'!$ER:$ER,1,'Qualtrics Upload- Equations'!$A:$A,J46)/ (COUNTIFS('Qualtrics Upload- Equations'!$ER:$ER,1,'Qualtrics Upload- Equations'!$A:$A,J46)+ COUNTIFS('Qualtrics Upload- Equations'!$ER:$ER,2,'Qualtrics Upload- Equations'!$A:$A,J46))))</f>
        <v/>
      </c>
      <c r="M46" s="88"/>
      <c r="N46" s="115"/>
      <c r="O46" s="83" t="str">
        <f>IF(N46="", "",COUNTIFS('Qualtrics Upload- Equations'!$ER:$ER,1,'Qualtrics Upload- Equations'!$B:$B,N46)+ COUNTIFS('Qualtrics Upload- Equations'!$ER:$ER,2,'Qualtrics Upload- Equations'!$B:$B,N46))</f>
        <v/>
      </c>
      <c r="P46" s="114" t="str">
        <f>IF(N46= "", "",IF(O46=0, "N/A",COUNTIFS('Qualtrics Upload- Equations'!$ER:$ER,1,'Qualtrics Upload- Equations'!$B:$B,N46)/ (COUNTIFS('Qualtrics Upload- Equations'!$ER:$ER,1,'Qualtrics Upload- Equations'!$B:$B,N46)+ COUNTIFS('Qualtrics Upload- Equations'!$ER:$ER,2,'Qualtrics Upload- Equations'!$B:$B,N46))))</f>
        <v/>
      </c>
      <c r="Q46" s="73"/>
    </row>
    <row r="47" spans="1:17" ht="15.75" customHeight="1" x14ac:dyDescent="0.2">
      <c r="A47" s="3"/>
      <c r="B47" s="94"/>
      <c r="D47" s="37"/>
      <c r="E47" s="2"/>
      <c r="F47"/>
      <c r="G47"/>
      <c r="H47"/>
      <c r="I47"/>
      <c r="J47" s="115"/>
      <c r="K47" s="83" t="str">
        <f>IF(J47="", "",COUNTIFS('Qualtrics Upload- Equations'!$ER:$ER,1,'Qualtrics Upload- Equations'!$A:$A,J47)+ COUNTIFS('Qualtrics Upload- Equations'!$ER:$ER,2,'Qualtrics Upload- Equations'!$A:$A,J47))</f>
        <v/>
      </c>
      <c r="L47" s="114" t="str">
        <f>IF(J47="", "",IF(K47=0, "N/A",COUNTIFS('Qualtrics Upload- Equations'!$ER:$ER,1,'Qualtrics Upload- Equations'!$A:$A,J47)/ (COUNTIFS('Qualtrics Upload- Equations'!$ER:$ER,1,'Qualtrics Upload- Equations'!$A:$A,J47)+ COUNTIFS('Qualtrics Upload- Equations'!$ER:$ER,2,'Qualtrics Upload- Equations'!$A:$A,J47))))</f>
        <v/>
      </c>
      <c r="M47" s="88"/>
      <c r="N47" s="115"/>
      <c r="O47" s="83" t="str">
        <f>IF(N47="", "",COUNTIFS('Qualtrics Upload- Equations'!$ER:$ER,1,'Qualtrics Upload- Equations'!$B:$B,N47)+ COUNTIFS('Qualtrics Upload- Equations'!$ER:$ER,2,'Qualtrics Upload- Equations'!$B:$B,N47))</f>
        <v/>
      </c>
      <c r="P47" s="114" t="str">
        <f>IF(N47= "", "",IF(O47=0, "N/A",COUNTIFS('Qualtrics Upload- Equations'!$ER:$ER,1,'Qualtrics Upload- Equations'!$B:$B,N47)/ (COUNTIFS('Qualtrics Upload- Equations'!$ER:$ER,1,'Qualtrics Upload- Equations'!$B:$B,N47)+ COUNTIFS('Qualtrics Upload- Equations'!$ER:$ER,2,'Qualtrics Upload- Equations'!$B:$B,N47))))</f>
        <v/>
      </c>
      <c r="Q47" s="73"/>
    </row>
    <row r="48" spans="1:17" ht="15.75" customHeight="1" x14ac:dyDescent="0.2">
      <c r="A48" s="3"/>
      <c r="B48" s="94"/>
      <c r="D48" s="37"/>
      <c r="E48" s="2"/>
      <c r="F48"/>
      <c r="G48"/>
      <c r="H48"/>
      <c r="I48"/>
      <c r="J48" s="115"/>
      <c r="K48" s="83" t="str">
        <f>IF(J48="", "",COUNTIFS('Qualtrics Upload- Equations'!$ER:$ER,1,'Qualtrics Upload- Equations'!$A:$A,J48)+ COUNTIFS('Qualtrics Upload- Equations'!$ER:$ER,2,'Qualtrics Upload- Equations'!$A:$A,J48))</f>
        <v/>
      </c>
      <c r="L48" s="114" t="str">
        <f>IF(J48="", "",IF(K48=0, "N/A",COUNTIFS('Qualtrics Upload- Equations'!$ER:$ER,1,'Qualtrics Upload- Equations'!$A:$A,J48)/ (COUNTIFS('Qualtrics Upload- Equations'!$ER:$ER,1,'Qualtrics Upload- Equations'!$A:$A,J48)+ COUNTIFS('Qualtrics Upload- Equations'!$ER:$ER,2,'Qualtrics Upload- Equations'!$A:$A,J48))))</f>
        <v/>
      </c>
      <c r="M48" s="88"/>
      <c r="N48" s="115"/>
      <c r="O48" s="83" t="str">
        <f>IF(N48="", "",COUNTIFS('Qualtrics Upload- Equations'!$ER:$ER,1,'Qualtrics Upload- Equations'!$B:$B,N48)+ COUNTIFS('Qualtrics Upload- Equations'!$ER:$ER,2,'Qualtrics Upload- Equations'!$B:$B,N48))</f>
        <v/>
      </c>
      <c r="P48" s="114" t="str">
        <f>IF(N48= "", "",IF(O48=0, "N/A",COUNTIFS('Qualtrics Upload- Equations'!$ER:$ER,1,'Qualtrics Upload- Equations'!$B:$B,N48)/ (COUNTIFS('Qualtrics Upload- Equations'!$ER:$ER,1,'Qualtrics Upload- Equations'!$B:$B,N48)+ COUNTIFS('Qualtrics Upload- Equations'!$ER:$ER,2,'Qualtrics Upload- Equations'!$B:$B,N48))))</f>
        <v/>
      </c>
      <c r="Q48" s="73"/>
    </row>
    <row r="49" spans="1:17" ht="15.75" customHeight="1" x14ac:dyDescent="0.2">
      <c r="A49" s="3"/>
      <c r="B49" s="94"/>
      <c r="D49" s="37"/>
      <c r="E49" s="2"/>
      <c r="F49"/>
      <c r="G49"/>
      <c r="H49"/>
      <c r="I49"/>
      <c r="J49" s="115"/>
      <c r="K49" s="83" t="str">
        <f>IF(J49="", "",COUNTIFS('Qualtrics Upload- Equations'!$ER:$ER,1,'Qualtrics Upload- Equations'!$A:$A,J49)+ COUNTIFS('Qualtrics Upload- Equations'!$ER:$ER,2,'Qualtrics Upload- Equations'!$A:$A,J49))</f>
        <v/>
      </c>
      <c r="L49" s="114" t="str">
        <f>IF(J49="", "",IF(K49=0, "N/A",COUNTIFS('Qualtrics Upload- Equations'!$ER:$ER,1,'Qualtrics Upload- Equations'!$A:$A,J49)/ (COUNTIFS('Qualtrics Upload- Equations'!$ER:$ER,1,'Qualtrics Upload- Equations'!$A:$A,J49)+ COUNTIFS('Qualtrics Upload- Equations'!$ER:$ER,2,'Qualtrics Upload- Equations'!$A:$A,J49))))</f>
        <v/>
      </c>
      <c r="M49" s="88"/>
      <c r="N49" s="115"/>
      <c r="O49" s="83" t="str">
        <f>IF(N49="", "",COUNTIFS('Qualtrics Upload- Equations'!$ER:$ER,1,'Qualtrics Upload- Equations'!$B:$B,N49)+ COUNTIFS('Qualtrics Upload- Equations'!$ER:$ER,2,'Qualtrics Upload- Equations'!$B:$B,N49))</f>
        <v/>
      </c>
      <c r="P49" s="114" t="str">
        <f>IF(N49= "", "",IF(O49=0, "N/A",COUNTIFS('Qualtrics Upload- Equations'!$ER:$ER,1,'Qualtrics Upload- Equations'!$B:$B,N49)/ (COUNTIFS('Qualtrics Upload- Equations'!$ER:$ER,1,'Qualtrics Upload- Equations'!$B:$B,N49)+ COUNTIFS('Qualtrics Upload- Equations'!$ER:$ER,2,'Qualtrics Upload- Equations'!$B:$B,N49))))</f>
        <v/>
      </c>
      <c r="Q49" s="73"/>
    </row>
    <row r="50" spans="1:17" ht="15.75" customHeight="1" x14ac:dyDescent="0.2">
      <c r="A50" s="3"/>
      <c r="B50" s="94"/>
      <c r="D50" s="37"/>
      <c r="E50" s="2"/>
      <c r="F50"/>
      <c r="G50"/>
      <c r="H50"/>
      <c r="I50"/>
      <c r="J50" s="115"/>
      <c r="K50" s="83" t="str">
        <f>IF(J50="", "",COUNTIFS('Qualtrics Upload- Equations'!$ER:$ER,1,'Qualtrics Upload- Equations'!$A:$A,J50)+ COUNTIFS('Qualtrics Upload- Equations'!$ER:$ER,2,'Qualtrics Upload- Equations'!$A:$A,J50))</f>
        <v/>
      </c>
      <c r="L50" s="114" t="str">
        <f>IF(J50="", "",IF(K50=0, "N/A",COUNTIFS('Qualtrics Upload- Equations'!$ER:$ER,1,'Qualtrics Upload- Equations'!$A:$A,J50)/ (COUNTIFS('Qualtrics Upload- Equations'!$ER:$ER,1,'Qualtrics Upload- Equations'!$A:$A,J50)+ COUNTIFS('Qualtrics Upload- Equations'!$ER:$ER,2,'Qualtrics Upload- Equations'!$A:$A,J50))))</f>
        <v/>
      </c>
      <c r="M50" s="88"/>
      <c r="N50" s="115"/>
      <c r="O50" s="83" t="str">
        <f>IF(N50="", "",COUNTIFS('Qualtrics Upload- Equations'!$ER:$ER,1,'Qualtrics Upload- Equations'!$B:$B,N50)+ COUNTIFS('Qualtrics Upload- Equations'!$ER:$ER,2,'Qualtrics Upload- Equations'!$B:$B,N50))</f>
        <v/>
      </c>
      <c r="P50" s="114" t="str">
        <f>IF(N50= "", "",IF(O50=0, "N/A",COUNTIFS('Qualtrics Upload- Equations'!$ER:$ER,1,'Qualtrics Upload- Equations'!$B:$B,N50)/ (COUNTIFS('Qualtrics Upload- Equations'!$ER:$ER,1,'Qualtrics Upload- Equations'!$B:$B,N50)+ COUNTIFS('Qualtrics Upload- Equations'!$ER:$ER,2,'Qualtrics Upload- Equations'!$B:$B,N50))))</f>
        <v/>
      </c>
      <c r="Q50" s="73"/>
    </row>
    <row r="51" spans="1:17" ht="15.75" customHeight="1" x14ac:dyDescent="0.2">
      <c r="A51" s="3"/>
      <c r="B51" s="94"/>
      <c r="D51" s="37"/>
      <c r="E51" s="2"/>
      <c r="F51"/>
      <c r="G51"/>
      <c r="H51"/>
      <c r="I51"/>
      <c r="J51" s="115"/>
      <c r="K51" s="83" t="str">
        <f>IF(J51="", "",COUNTIFS('Qualtrics Upload- Equations'!$ER:$ER,1,'Qualtrics Upload- Equations'!$A:$A,J51)+ COUNTIFS('Qualtrics Upload- Equations'!$ER:$ER,2,'Qualtrics Upload- Equations'!$A:$A,J51))</f>
        <v/>
      </c>
      <c r="L51" s="114" t="str">
        <f>IF(J51="", "",IF(K51=0, "N/A",COUNTIFS('Qualtrics Upload- Equations'!$ER:$ER,1,'Qualtrics Upload- Equations'!$A:$A,J51)/ (COUNTIFS('Qualtrics Upload- Equations'!$ER:$ER,1,'Qualtrics Upload- Equations'!$A:$A,J51)+ COUNTIFS('Qualtrics Upload- Equations'!$ER:$ER,2,'Qualtrics Upload- Equations'!$A:$A,J51))))</f>
        <v/>
      </c>
      <c r="M51" s="88"/>
      <c r="N51" s="115"/>
      <c r="O51" s="83" t="str">
        <f>IF(N51="", "",COUNTIFS('Qualtrics Upload- Equations'!$ER:$ER,1,'Qualtrics Upload- Equations'!$B:$B,N51)+ COUNTIFS('Qualtrics Upload- Equations'!$ER:$ER,2,'Qualtrics Upload- Equations'!$B:$B,N51))</f>
        <v/>
      </c>
      <c r="P51" s="114" t="str">
        <f>IF(N51= "", "",IF(O51=0, "N/A",COUNTIFS('Qualtrics Upload- Equations'!$ER:$ER,1,'Qualtrics Upload- Equations'!$B:$B,N51)/ (COUNTIFS('Qualtrics Upload- Equations'!$ER:$ER,1,'Qualtrics Upload- Equations'!$B:$B,N51)+ COUNTIFS('Qualtrics Upload- Equations'!$ER:$ER,2,'Qualtrics Upload- Equations'!$B:$B,N51))))</f>
        <v/>
      </c>
      <c r="Q51" s="73"/>
    </row>
    <row r="52" spans="1:17" ht="15.75" customHeight="1" x14ac:dyDescent="0.2">
      <c r="A52" s="3"/>
      <c r="B52" s="94"/>
      <c r="D52" s="37"/>
      <c r="E52" s="2"/>
      <c r="F52"/>
      <c r="G52"/>
      <c r="H52"/>
      <c r="I52"/>
      <c r="J52" s="115"/>
      <c r="K52" s="83" t="str">
        <f>IF(J52="", "",COUNTIFS('Qualtrics Upload- Equations'!$ER:$ER,1,'Qualtrics Upload- Equations'!$A:$A,J52)+ COUNTIFS('Qualtrics Upload- Equations'!$ER:$ER,2,'Qualtrics Upload- Equations'!$A:$A,J52))</f>
        <v/>
      </c>
      <c r="L52" s="114" t="str">
        <f>IF(J52="", "",IF(K52=0, "N/A",COUNTIFS('Qualtrics Upload- Equations'!$ER:$ER,1,'Qualtrics Upload- Equations'!$A:$A,J52)/ (COUNTIFS('Qualtrics Upload- Equations'!$ER:$ER,1,'Qualtrics Upload- Equations'!$A:$A,J52)+ COUNTIFS('Qualtrics Upload- Equations'!$ER:$ER,2,'Qualtrics Upload- Equations'!$A:$A,J52))))</f>
        <v/>
      </c>
      <c r="M52" s="88"/>
      <c r="N52" s="115"/>
      <c r="O52" s="83" t="str">
        <f>IF(N52="", "",COUNTIFS('Qualtrics Upload- Equations'!$ER:$ER,1,'Qualtrics Upload- Equations'!$B:$B,N52)+ COUNTIFS('Qualtrics Upload- Equations'!$ER:$ER,2,'Qualtrics Upload- Equations'!$B:$B,N52))</f>
        <v/>
      </c>
      <c r="P52" s="114" t="str">
        <f>IF(N52= "", "",IF(O52=0, "N/A",COUNTIFS('Qualtrics Upload- Equations'!$ER:$ER,1,'Qualtrics Upload- Equations'!$B:$B,N52)/ (COUNTIFS('Qualtrics Upload- Equations'!$ER:$ER,1,'Qualtrics Upload- Equations'!$B:$B,N52)+ COUNTIFS('Qualtrics Upload- Equations'!$ER:$ER,2,'Qualtrics Upload- Equations'!$B:$B,N52))))</f>
        <v/>
      </c>
      <c r="Q52" s="73"/>
    </row>
    <row r="53" spans="1:17" ht="15.75" customHeight="1" x14ac:dyDescent="0.2">
      <c r="A53" s="3"/>
      <c r="B53" s="94"/>
      <c r="D53" s="37"/>
      <c r="E53" s="2"/>
      <c r="F53"/>
      <c r="G53"/>
      <c r="H53"/>
      <c r="I53"/>
      <c r="J53" s="115"/>
      <c r="K53" s="83" t="str">
        <f>IF(J53="", "",COUNTIFS('Qualtrics Upload- Equations'!$ER:$ER,1,'Qualtrics Upload- Equations'!$A:$A,J53)+ COUNTIFS('Qualtrics Upload- Equations'!$ER:$ER,2,'Qualtrics Upload- Equations'!$A:$A,J53))</f>
        <v/>
      </c>
      <c r="L53" s="114" t="str">
        <f>IF(J53="", "",IF(K53=0, "N/A",COUNTIFS('Qualtrics Upload- Equations'!$ER:$ER,1,'Qualtrics Upload- Equations'!$A:$A,J53)/ (COUNTIFS('Qualtrics Upload- Equations'!$ER:$ER,1,'Qualtrics Upload- Equations'!$A:$A,J53)+ COUNTIFS('Qualtrics Upload- Equations'!$ER:$ER,2,'Qualtrics Upload- Equations'!$A:$A,J53))))</f>
        <v/>
      </c>
      <c r="M53" s="88"/>
      <c r="N53" s="115"/>
      <c r="O53" s="83" t="str">
        <f>IF(N53="", "",COUNTIFS('Qualtrics Upload- Equations'!$ER:$ER,1,'Qualtrics Upload- Equations'!$B:$B,N53)+ COUNTIFS('Qualtrics Upload- Equations'!$ER:$ER,2,'Qualtrics Upload- Equations'!$B:$B,N53))</f>
        <v/>
      </c>
      <c r="P53" s="114" t="str">
        <f>IF(N53= "", "",IF(O53=0, "N/A",COUNTIFS('Qualtrics Upload- Equations'!$ER:$ER,1,'Qualtrics Upload- Equations'!$B:$B,N53)/ (COUNTIFS('Qualtrics Upload- Equations'!$ER:$ER,1,'Qualtrics Upload- Equations'!$B:$B,N53)+ COUNTIFS('Qualtrics Upload- Equations'!$ER:$ER,2,'Qualtrics Upload- Equations'!$B:$B,N53))))</f>
        <v/>
      </c>
      <c r="Q53" s="73"/>
    </row>
    <row r="54" spans="1:17" ht="15.75" customHeight="1" x14ac:dyDescent="0.2">
      <c r="A54" s="3"/>
      <c r="B54" s="94"/>
      <c r="D54" s="37"/>
      <c r="E54" s="2"/>
      <c r="F54"/>
      <c r="G54"/>
      <c r="H54"/>
      <c r="I54"/>
      <c r="J54" s="115"/>
      <c r="K54" s="83" t="str">
        <f>IF(J54="", "",COUNTIFS('Qualtrics Upload- Equations'!$ER:$ER,1,'Qualtrics Upload- Equations'!$A:$A,J54)+ COUNTIFS('Qualtrics Upload- Equations'!$ER:$ER,2,'Qualtrics Upload- Equations'!$A:$A,J54))</f>
        <v/>
      </c>
      <c r="L54" s="114" t="str">
        <f>IF(J54="", "",IF(K54=0, "N/A",COUNTIFS('Qualtrics Upload- Equations'!$ER:$ER,1,'Qualtrics Upload- Equations'!$A:$A,J54)/ (COUNTIFS('Qualtrics Upload- Equations'!$ER:$ER,1,'Qualtrics Upload- Equations'!$A:$A,J54)+ COUNTIFS('Qualtrics Upload- Equations'!$ER:$ER,2,'Qualtrics Upload- Equations'!$A:$A,J54))))</f>
        <v/>
      </c>
      <c r="M54" s="88"/>
      <c r="N54" s="115"/>
      <c r="O54" s="83" t="str">
        <f>IF(N54="", "",COUNTIFS('Qualtrics Upload- Equations'!$ER:$ER,1,'Qualtrics Upload- Equations'!$B:$B,N54)+ COUNTIFS('Qualtrics Upload- Equations'!$ER:$ER,2,'Qualtrics Upload- Equations'!$B:$B,N54))</f>
        <v/>
      </c>
      <c r="P54" s="114" t="str">
        <f>IF(N54= "", "",IF(O54=0, "N/A",COUNTIFS('Qualtrics Upload- Equations'!$ER:$ER,1,'Qualtrics Upload- Equations'!$B:$B,N54)/ (COUNTIFS('Qualtrics Upload- Equations'!$ER:$ER,1,'Qualtrics Upload- Equations'!$B:$B,N54)+ COUNTIFS('Qualtrics Upload- Equations'!$ER:$ER,2,'Qualtrics Upload- Equations'!$B:$B,N54))))</f>
        <v/>
      </c>
      <c r="Q54" s="73"/>
    </row>
    <row r="55" spans="1:17" ht="15.75" customHeight="1" x14ac:dyDescent="0.2">
      <c r="A55" s="3"/>
      <c r="B55" s="94"/>
      <c r="D55" s="37"/>
      <c r="E55" s="2"/>
      <c r="F55"/>
      <c r="G55"/>
      <c r="H55"/>
      <c r="I55"/>
      <c r="J55" s="115"/>
      <c r="K55" s="83" t="str">
        <f>IF(J55="", "",COUNTIFS('Qualtrics Upload- Equations'!$ER:$ER,1,'Qualtrics Upload- Equations'!$A:$A,J55)+ COUNTIFS('Qualtrics Upload- Equations'!$ER:$ER,2,'Qualtrics Upload- Equations'!$A:$A,J55))</f>
        <v/>
      </c>
      <c r="L55" s="114" t="str">
        <f>IF(J55="", "",IF(K55=0, "N/A",COUNTIFS('Qualtrics Upload- Equations'!$ER:$ER,1,'Qualtrics Upload- Equations'!$A:$A,J55)/ (COUNTIFS('Qualtrics Upload- Equations'!$ER:$ER,1,'Qualtrics Upload- Equations'!$A:$A,J55)+ COUNTIFS('Qualtrics Upload- Equations'!$ER:$ER,2,'Qualtrics Upload- Equations'!$A:$A,J55))))</f>
        <v/>
      </c>
      <c r="M55" s="88"/>
      <c r="N55" s="115"/>
      <c r="O55" s="83" t="str">
        <f>IF(N55="", "",COUNTIFS('Qualtrics Upload- Equations'!$ER:$ER,1,'Qualtrics Upload- Equations'!$B:$B,N55)+ COUNTIFS('Qualtrics Upload- Equations'!$ER:$ER,2,'Qualtrics Upload- Equations'!$B:$B,N55))</f>
        <v/>
      </c>
      <c r="P55" s="114" t="str">
        <f>IF(N55= "", "",IF(O55=0, "N/A",COUNTIFS('Qualtrics Upload- Equations'!$ER:$ER,1,'Qualtrics Upload- Equations'!$B:$B,N55)/ (COUNTIFS('Qualtrics Upload- Equations'!$ER:$ER,1,'Qualtrics Upload- Equations'!$B:$B,N55)+ COUNTIFS('Qualtrics Upload- Equations'!$ER:$ER,2,'Qualtrics Upload- Equations'!$B:$B,N55))))</f>
        <v/>
      </c>
      <c r="Q55" s="73"/>
    </row>
    <row r="56" spans="1:17" ht="15.75" customHeight="1" x14ac:dyDescent="0.2">
      <c r="A56" s="3"/>
      <c r="B56" s="94"/>
      <c r="D56" s="37"/>
      <c r="E56" s="2"/>
      <c r="F56"/>
      <c r="G56"/>
      <c r="H56"/>
      <c r="I56"/>
      <c r="J56" s="115"/>
      <c r="K56" s="83" t="str">
        <f>IF(J56="", "",COUNTIFS('Qualtrics Upload- Equations'!$ER:$ER,1,'Qualtrics Upload- Equations'!$A:$A,J56)+ COUNTIFS('Qualtrics Upload- Equations'!$ER:$ER,2,'Qualtrics Upload- Equations'!$A:$A,J56))</f>
        <v/>
      </c>
      <c r="L56" s="114" t="str">
        <f>IF(J56="", "",IF(K56=0, "N/A",COUNTIFS('Qualtrics Upload- Equations'!$ER:$ER,1,'Qualtrics Upload- Equations'!$A:$A,J56)/ (COUNTIFS('Qualtrics Upload- Equations'!$ER:$ER,1,'Qualtrics Upload- Equations'!$A:$A,J56)+ COUNTIFS('Qualtrics Upload- Equations'!$ER:$ER,2,'Qualtrics Upload- Equations'!$A:$A,J56))))</f>
        <v/>
      </c>
      <c r="M56" s="88"/>
      <c r="N56" s="115"/>
      <c r="O56" s="83" t="str">
        <f>IF(N56="", "",COUNTIFS('Qualtrics Upload- Equations'!$ER:$ER,1,'Qualtrics Upload- Equations'!$B:$B,N56)+ COUNTIFS('Qualtrics Upload- Equations'!$ER:$ER,2,'Qualtrics Upload- Equations'!$B:$B,N56))</f>
        <v/>
      </c>
      <c r="P56" s="114" t="str">
        <f>IF(N56= "", "",IF(O56=0, "N/A",COUNTIFS('Qualtrics Upload- Equations'!$ER:$ER,1,'Qualtrics Upload- Equations'!$B:$B,N56)/ (COUNTIFS('Qualtrics Upload- Equations'!$ER:$ER,1,'Qualtrics Upload- Equations'!$B:$B,N56)+ COUNTIFS('Qualtrics Upload- Equations'!$ER:$ER,2,'Qualtrics Upload- Equations'!$B:$B,N56))))</f>
        <v/>
      </c>
      <c r="Q56" s="73"/>
    </row>
    <row r="57" spans="1:17" ht="15.75" customHeight="1" x14ac:dyDescent="0.2">
      <c r="A57" s="3"/>
      <c r="B57" s="94"/>
      <c r="D57" s="37"/>
      <c r="E57" s="2"/>
      <c r="F57"/>
      <c r="G57"/>
      <c r="H57"/>
      <c r="I57"/>
      <c r="J57" s="115"/>
      <c r="K57" s="83" t="str">
        <f>IF(J57="", "",COUNTIFS('Qualtrics Upload- Equations'!$ER:$ER,1,'Qualtrics Upload- Equations'!$A:$A,J57)+ COUNTIFS('Qualtrics Upload- Equations'!$ER:$ER,2,'Qualtrics Upload- Equations'!$A:$A,J57))</f>
        <v/>
      </c>
      <c r="L57" s="114" t="str">
        <f>IF(J57="", "",IF(K57=0, "N/A",COUNTIFS('Qualtrics Upload- Equations'!$ER:$ER,1,'Qualtrics Upload- Equations'!$A:$A,J57)/ (COUNTIFS('Qualtrics Upload- Equations'!$ER:$ER,1,'Qualtrics Upload- Equations'!$A:$A,J57)+ COUNTIFS('Qualtrics Upload- Equations'!$ER:$ER,2,'Qualtrics Upload- Equations'!$A:$A,J57))))</f>
        <v/>
      </c>
      <c r="M57" s="88"/>
      <c r="N57" s="115"/>
      <c r="O57" s="83" t="str">
        <f>IF(N57="", "",COUNTIFS('Qualtrics Upload- Equations'!$ER:$ER,1,'Qualtrics Upload- Equations'!$B:$B,N57)+ COUNTIFS('Qualtrics Upload- Equations'!$ER:$ER,2,'Qualtrics Upload- Equations'!$B:$B,N57))</f>
        <v/>
      </c>
      <c r="P57" s="114" t="str">
        <f>IF(N57= "", "",IF(O57=0, "N/A",COUNTIFS('Qualtrics Upload- Equations'!$ER:$ER,1,'Qualtrics Upload- Equations'!$B:$B,N57)/ (COUNTIFS('Qualtrics Upload- Equations'!$ER:$ER,1,'Qualtrics Upload- Equations'!$B:$B,N57)+ COUNTIFS('Qualtrics Upload- Equations'!$ER:$ER,2,'Qualtrics Upload- Equations'!$B:$B,N57))))</f>
        <v/>
      </c>
      <c r="Q57" s="73"/>
    </row>
    <row r="58" spans="1:17" ht="15.75" customHeight="1" x14ac:dyDescent="0.2">
      <c r="A58" s="3"/>
      <c r="B58" s="94"/>
      <c r="D58" s="37"/>
      <c r="E58" s="2"/>
      <c r="F58"/>
      <c r="G58"/>
      <c r="H58"/>
      <c r="I58"/>
      <c r="J58" s="115"/>
      <c r="K58" s="83" t="str">
        <f>IF(J58="", "",COUNTIFS('Qualtrics Upload- Equations'!$ER:$ER,1,'Qualtrics Upload- Equations'!$A:$A,J58)+ COUNTIFS('Qualtrics Upload- Equations'!$ER:$ER,2,'Qualtrics Upload- Equations'!$A:$A,J58))</f>
        <v/>
      </c>
      <c r="L58" s="114" t="str">
        <f>IF(J58="", "",IF(K58=0, "N/A",COUNTIFS('Qualtrics Upload- Equations'!$ER:$ER,1,'Qualtrics Upload- Equations'!$A:$A,J58)/ (COUNTIFS('Qualtrics Upload- Equations'!$ER:$ER,1,'Qualtrics Upload- Equations'!$A:$A,J58)+ COUNTIFS('Qualtrics Upload- Equations'!$ER:$ER,2,'Qualtrics Upload- Equations'!$A:$A,J58))))</f>
        <v/>
      </c>
      <c r="M58" s="88"/>
      <c r="N58" s="115"/>
      <c r="O58" s="83" t="str">
        <f>IF(N58="", "",COUNTIFS('Qualtrics Upload- Equations'!$ER:$ER,1,'Qualtrics Upload- Equations'!$B:$B,N58)+ COUNTIFS('Qualtrics Upload- Equations'!$ER:$ER,2,'Qualtrics Upload- Equations'!$B:$B,N58))</f>
        <v/>
      </c>
      <c r="P58" s="114" t="str">
        <f>IF(N58= "", "",IF(O58=0, "N/A",COUNTIFS('Qualtrics Upload- Equations'!$ER:$ER,1,'Qualtrics Upload- Equations'!$B:$B,N58)/ (COUNTIFS('Qualtrics Upload- Equations'!$ER:$ER,1,'Qualtrics Upload- Equations'!$B:$B,N58)+ COUNTIFS('Qualtrics Upload- Equations'!$ER:$ER,2,'Qualtrics Upload- Equations'!$B:$B,N58))))</f>
        <v/>
      </c>
      <c r="Q58" s="73"/>
    </row>
    <row r="59" spans="1:17" ht="15.75" customHeight="1" x14ac:dyDescent="0.2">
      <c r="A59" s="3"/>
      <c r="B59" s="94"/>
      <c r="D59" s="37"/>
      <c r="E59" s="2"/>
      <c r="F59"/>
      <c r="G59"/>
      <c r="H59"/>
      <c r="I59"/>
      <c r="J59" s="115"/>
      <c r="K59" s="83" t="str">
        <f>IF(J59="", "",COUNTIFS('Qualtrics Upload- Equations'!$ER:$ER,1,'Qualtrics Upload- Equations'!$A:$A,J59)+ COUNTIFS('Qualtrics Upload- Equations'!$ER:$ER,2,'Qualtrics Upload- Equations'!$A:$A,J59))</f>
        <v/>
      </c>
      <c r="L59" s="114" t="str">
        <f>IF(J59="", "",IF(K59=0, "N/A",COUNTIFS('Qualtrics Upload- Equations'!$ER:$ER,1,'Qualtrics Upload- Equations'!$A:$A,J59)/ (COUNTIFS('Qualtrics Upload- Equations'!$ER:$ER,1,'Qualtrics Upload- Equations'!$A:$A,J59)+ COUNTIFS('Qualtrics Upload- Equations'!$ER:$ER,2,'Qualtrics Upload- Equations'!$A:$A,J59))))</f>
        <v/>
      </c>
      <c r="M59" s="88"/>
      <c r="N59" s="115"/>
      <c r="O59" s="83" t="str">
        <f>IF(N59="", "",COUNTIFS('Qualtrics Upload- Equations'!$ER:$ER,1,'Qualtrics Upload- Equations'!$B:$B,N59)+ COUNTIFS('Qualtrics Upload- Equations'!$ER:$ER,2,'Qualtrics Upload- Equations'!$B:$B,N59))</f>
        <v/>
      </c>
      <c r="P59" s="114" t="str">
        <f>IF(N59= "", "",IF(O59=0, "N/A",COUNTIFS('Qualtrics Upload- Equations'!$ER:$ER,1,'Qualtrics Upload- Equations'!$B:$B,N59)/ (COUNTIFS('Qualtrics Upload- Equations'!$ER:$ER,1,'Qualtrics Upload- Equations'!$B:$B,N59)+ COUNTIFS('Qualtrics Upload- Equations'!$ER:$ER,2,'Qualtrics Upload- Equations'!$B:$B,N59))))</f>
        <v/>
      </c>
      <c r="Q59" s="73"/>
    </row>
    <row r="60" spans="1:17" ht="15.75" customHeight="1" x14ac:dyDescent="0.2">
      <c r="A60" s="3"/>
      <c r="B60" s="94"/>
      <c r="D60" s="37"/>
      <c r="E60" s="2"/>
      <c r="F60"/>
      <c r="G60"/>
      <c r="H60"/>
      <c r="I60"/>
      <c r="J60" s="115"/>
      <c r="K60" s="83" t="str">
        <f>IF(J60="", "",COUNTIFS('Qualtrics Upload- Equations'!$ER:$ER,1,'Qualtrics Upload- Equations'!$A:$A,J60)+ COUNTIFS('Qualtrics Upload- Equations'!$ER:$ER,2,'Qualtrics Upload- Equations'!$A:$A,J60))</f>
        <v/>
      </c>
      <c r="L60" s="114" t="str">
        <f>IF(J60="", "",IF(K60=0, "N/A",COUNTIFS('Qualtrics Upload- Equations'!$ER:$ER,1,'Qualtrics Upload- Equations'!$A:$A,J60)/ (COUNTIFS('Qualtrics Upload- Equations'!$ER:$ER,1,'Qualtrics Upload- Equations'!$A:$A,J60)+ COUNTIFS('Qualtrics Upload- Equations'!$ER:$ER,2,'Qualtrics Upload- Equations'!$A:$A,J60))))</f>
        <v/>
      </c>
      <c r="M60" s="88"/>
      <c r="N60" s="115"/>
      <c r="O60" s="83" t="str">
        <f>IF(N60="", "",COUNTIFS('Qualtrics Upload- Equations'!$ER:$ER,1,'Qualtrics Upload- Equations'!$B:$B,N60)+ COUNTIFS('Qualtrics Upload- Equations'!$ER:$ER,2,'Qualtrics Upload- Equations'!$B:$B,N60))</f>
        <v/>
      </c>
      <c r="P60" s="114" t="str">
        <f>IF(N60= "", "",IF(O60=0, "N/A",COUNTIFS('Qualtrics Upload- Equations'!$ER:$ER,1,'Qualtrics Upload- Equations'!$B:$B,N60)/ (COUNTIFS('Qualtrics Upload- Equations'!$ER:$ER,1,'Qualtrics Upload- Equations'!$B:$B,N60)+ COUNTIFS('Qualtrics Upload- Equations'!$ER:$ER,2,'Qualtrics Upload- Equations'!$B:$B,N60))))</f>
        <v/>
      </c>
      <c r="Q60" s="73"/>
    </row>
    <row r="61" spans="1:17" ht="15.75" customHeight="1" x14ac:dyDescent="0.2">
      <c r="A61" s="3"/>
      <c r="B61" s="94"/>
      <c r="D61" s="37"/>
      <c r="E61" s="2"/>
      <c r="F61"/>
      <c r="G61"/>
      <c r="H61"/>
      <c r="I61"/>
      <c r="J61" s="115"/>
      <c r="K61" s="83" t="str">
        <f>IF(J61="", "",COUNTIFS('Qualtrics Upload- Equations'!$ER:$ER,1,'Qualtrics Upload- Equations'!$A:$A,J61)+ COUNTIFS('Qualtrics Upload- Equations'!$ER:$ER,2,'Qualtrics Upload- Equations'!$A:$A,J61))</f>
        <v/>
      </c>
      <c r="L61" s="114" t="str">
        <f>IF(J61="", "",IF(K61=0, "N/A",COUNTIFS('Qualtrics Upload- Equations'!$ER:$ER,1,'Qualtrics Upload- Equations'!$A:$A,J61)/ (COUNTIFS('Qualtrics Upload- Equations'!$ER:$ER,1,'Qualtrics Upload- Equations'!$A:$A,J61)+ COUNTIFS('Qualtrics Upload- Equations'!$ER:$ER,2,'Qualtrics Upload- Equations'!$A:$A,J61))))</f>
        <v/>
      </c>
      <c r="M61" s="88"/>
      <c r="N61" s="115"/>
      <c r="O61" s="83" t="str">
        <f>IF(N61="", "",COUNTIFS('Qualtrics Upload- Equations'!$ER:$ER,1,'Qualtrics Upload- Equations'!$B:$B,N61)+ COUNTIFS('Qualtrics Upload- Equations'!$ER:$ER,2,'Qualtrics Upload- Equations'!$B:$B,N61))</f>
        <v/>
      </c>
      <c r="P61" s="114" t="str">
        <f>IF(N61= "", "",IF(O61=0, "N/A",COUNTIFS('Qualtrics Upload- Equations'!$ER:$ER,1,'Qualtrics Upload- Equations'!$B:$B,N61)/ (COUNTIFS('Qualtrics Upload- Equations'!$ER:$ER,1,'Qualtrics Upload- Equations'!$B:$B,N61)+ COUNTIFS('Qualtrics Upload- Equations'!$ER:$ER,2,'Qualtrics Upload- Equations'!$B:$B,N61))))</f>
        <v/>
      </c>
      <c r="Q61" s="73"/>
    </row>
    <row r="62" spans="1:17" ht="15.75" customHeight="1" x14ac:dyDescent="0.2">
      <c r="A62" s="3"/>
      <c r="B62" s="94"/>
      <c r="D62" s="37"/>
      <c r="E62" s="2"/>
      <c r="F62"/>
      <c r="G62"/>
      <c r="H62"/>
      <c r="I62" s="85"/>
      <c r="J62" s="115"/>
      <c r="K62" s="83" t="str">
        <f>IF(J62="", "",COUNTIFS('Qualtrics Upload- Equations'!$ER:$ER,1,'Qualtrics Upload- Equations'!$A:$A,J62)+ COUNTIFS('Qualtrics Upload- Equations'!$ER:$ER,2,'Qualtrics Upload- Equations'!$A:$A,J62))</f>
        <v/>
      </c>
      <c r="L62" s="114" t="str">
        <f>IF(J62="", "",IF(K62=0, "N/A",COUNTIFS('Qualtrics Upload- Equations'!$ER:$ER,1,'Qualtrics Upload- Equations'!$A:$A,J62)/ (COUNTIFS('Qualtrics Upload- Equations'!$ER:$ER,1,'Qualtrics Upload- Equations'!$A:$A,J62)+ COUNTIFS('Qualtrics Upload- Equations'!$ER:$ER,2,'Qualtrics Upload- Equations'!$A:$A,J62))))</f>
        <v/>
      </c>
      <c r="M62" s="88"/>
      <c r="N62" s="115"/>
      <c r="O62" s="83" t="str">
        <f>IF(N62="", "",COUNTIFS('Qualtrics Upload- Equations'!$ER:$ER,1,'Qualtrics Upload- Equations'!$B:$B,N62)+ COUNTIFS('Qualtrics Upload- Equations'!$ER:$ER,2,'Qualtrics Upload- Equations'!$B:$B,N62))</f>
        <v/>
      </c>
      <c r="P62" s="114" t="str">
        <f>IF(N62= "", "",IF(O62=0, "N/A",COUNTIFS('Qualtrics Upload- Equations'!$ER:$ER,1,'Qualtrics Upload- Equations'!$B:$B,N62)/ (COUNTIFS('Qualtrics Upload- Equations'!$ER:$ER,1,'Qualtrics Upload- Equations'!$B:$B,N62)+ COUNTIFS('Qualtrics Upload- Equations'!$ER:$ER,2,'Qualtrics Upload- Equations'!$B:$B,N62))))</f>
        <v/>
      </c>
      <c r="Q62" s="73"/>
    </row>
    <row r="63" spans="1:17" ht="15.75" customHeight="1" x14ac:dyDescent="0.2">
      <c r="A63" s="3"/>
      <c r="B63" s="94"/>
      <c r="D63" s="37"/>
      <c r="E63" s="2"/>
      <c r="F63"/>
      <c r="G63"/>
      <c r="H63"/>
      <c r="I63"/>
      <c r="J63" s="115"/>
      <c r="K63" s="83" t="str">
        <f>IF(J63="", "",COUNTIFS('Qualtrics Upload- Equations'!$ER:$ER,1,'Qualtrics Upload- Equations'!$A:$A,J63)+ COUNTIFS('Qualtrics Upload- Equations'!$ER:$ER,2,'Qualtrics Upload- Equations'!$A:$A,J63))</f>
        <v/>
      </c>
      <c r="L63" s="114" t="str">
        <f>IF(J63="", "",IF(K63=0, "N/A",COUNTIFS('Qualtrics Upload- Equations'!$ER:$ER,1,'Qualtrics Upload- Equations'!$A:$A,J63)/ (COUNTIFS('Qualtrics Upload- Equations'!$ER:$ER,1,'Qualtrics Upload- Equations'!$A:$A,J63)+ COUNTIFS('Qualtrics Upload- Equations'!$ER:$ER,2,'Qualtrics Upload- Equations'!$A:$A,J63))))</f>
        <v/>
      </c>
      <c r="M63" s="88"/>
      <c r="N63" s="115"/>
      <c r="O63" s="83" t="str">
        <f>IF(N63="", "",COUNTIFS('Qualtrics Upload- Equations'!$ER:$ER,1,'Qualtrics Upload- Equations'!$B:$B,N63)+ COUNTIFS('Qualtrics Upload- Equations'!$ER:$ER,2,'Qualtrics Upload- Equations'!$B:$B,N63))</f>
        <v/>
      </c>
      <c r="P63" s="114" t="str">
        <f>IF(N63= "", "",IF(O63=0, "N/A",COUNTIFS('Qualtrics Upload- Equations'!$ER:$ER,1,'Qualtrics Upload- Equations'!$B:$B,N63)/ (COUNTIFS('Qualtrics Upload- Equations'!$ER:$ER,1,'Qualtrics Upload- Equations'!$B:$B,N63)+ COUNTIFS('Qualtrics Upload- Equations'!$ER:$ER,2,'Qualtrics Upload- Equations'!$B:$B,N63))))</f>
        <v/>
      </c>
      <c r="Q63" s="73"/>
    </row>
    <row r="64" spans="1:17" ht="15.75" customHeight="1" x14ac:dyDescent="0.2">
      <c r="A64" s="3"/>
      <c r="B64" s="94"/>
      <c r="D64" s="37"/>
      <c r="E64" s="2"/>
      <c r="F64"/>
      <c r="G64"/>
      <c r="H64"/>
      <c r="I64"/>
      <c r="J64" s="115"/>
      <c r="K64" s="83" t="str">
        <f>IF(J64="", "",COUNTIFS('Qualtrics Upload- Equations'!$ER:$ER,1,'Qualtrics Upload- Equations'!$A:$A,J64)+ COUNTIFS('Qualtrics Upload- Equations'!$ER:$ER,2,'Qualtrics Upload- Equations'!$A:$A,J64))</f>
        <v/>
      </c>
      <c r="L64" s="114" t="str">
        <f>IF(J64="", "",IF(K64=0, "N/A",COUNTIFS('Qualtrics Upload- Equations'!$ER:$ER,1,'Qualtrics Upload- Equations'!$A:$A,J64)/ (COUNTIFS('Qualtrics Upload- Equations'!$ER:$ER,1,'Qualtrics Upload- Equations'!$A:$A,J64)+ COUNTIFS('Qualtrics Upload- Equations'!$ER:$ER,2,'Qualtrics Upload- Equations'!$A:$A,J64))))</f>
        <v/>
      </c>
      <c r="M64" s="88"/>
      <c r="N64" s="115"/>
      <c r="O64" s="83" t="str">
        <f>IF(N64="", "",COUNTIFS('Qualtrics Upload- Equations'!$ER:$ER,1,'Qualtrics Upload- Equations'!$B:$B,N64)+ COUNTIFS('Qualtrics Upload- Equations'!$ER:$ER,2,'Qualtrics Upload- Equations'!$B:$B,N64))</f>
        <v/>
      </c>
      <c r="P64" s="114" t="str">
        <f>IF(N64= "", "",IF(O64=0, "N/A",COUNTIFS('Qualtrics Upload- Equations'!$ER:$ER,1,'Qualtrics Upload- Equations'!$B:$B,N64)/ (COUNTIFS('Qualtrics Upload- Equations'!$ER:$ER,1,'Qualtrics Upload- Equations'!$B:$B,N64)+ COUNTIFS('Qualtrics Upload- Equations'!$ER:$ER,2,'Qualtrics Upload- Equations'!$B:$B,N64))))</f>
        <v/>
      </c>
      <c r="Q64" s="73"/>
    </row>
    <row r="65" spans="1:17" ht="15.75" customHeight="1" x14ac:dyDescent="0.2">
      <c r="A65" s="3"/>
      <c r="B65" s="94"/>
      <c r="D65" s="37"/>
      <c r="E65" s="2"/>
      <c r="F65"/>
      <c r="G65"/>
      <c r="H65"/>
      <c r="I65"/>
      <c r="J65" s="115"/>
      <c r="K65" s="83" t="str">
        <f>IF(J65="", "",COUNTIFS('Qualtrics Upload- Equations'!$ER:$ER,1,'Qualtrics Upload- Equations'!$A:$A,J65)+ COUNTIFS('Qualtrics Upload- Equations'!$ER:$ER,2,'Qualtrics Upload- Equations'!$A:$A,J65))</f>
        <v/>
      </c>
      <c r="L65" s="114" t="str">
        <f>IF(J65="", "",IF(K65=0, "N/A",COUNTIFS('Qualtrics Upload- Equations'!$ER:$ER,1,'Qualtrics Upload- Equations'!$A:$A,J65)/ (COUNTIFS('Qualtrics Upload- Equations'!$ER:$ER,1,'Qualtrics Upload- Equations'!$A:$A,J65)+ COUNTIFS('Qualtrics Upload- Equations'!$ER:$ER,2,'Qualtrics Upload- Equations'!$A:$A,J65))))</f>
        <v/>
      </c>
      <c r="M65" s="88"/>
      <c r="N65" s="115"/>
      <c r="O65" s="83" t="str">
        <f>IF(N65="", "",COUNTIFS('Qualtrics Upload- Equations'!$ER:$ER,1,'Qualtrics Upload- Equations'!$B:$B,N65)+ COUNTIFS('Qualtrics Upload- Equations'!$ER:$ER,2,'Qualtrics Upload- Equations'!$B:$B,N65))</f>
        <v/>
      </c>
      <c r="P65" s="114" t="str">
        <f>IF(N65= "", "",IF(O65=0, "N/A",COUNTIFS('Qualtrics Upload- Equations'!$ER:$ER,1,'Qualtrics Upload- Equations'!$B:$B,N65)/ (COUNTIFS('Qualtrics Upload- Equations'!$ER:$ER,1,'Qualtrics Upload- Equations'!$B:$B,N65)+ COUNTIFS('Qualtrics Upload- Equations'!$ER:$ER,2,'Qualtrics Upload- Equations'!$B:$B,N65))))</f>
        <v/>
      </c>
      <c r="Q65" s="73"/>
    </row>
    <row r="66" spans="1:17" ht="15.75" customHeight="1" x14ac:dyDescent="0.2">
      <c r="A66" s="3"/>
      <c r="B66" s="94"/>
      <c r="D66" s="37"/>
      <c r="E66" s="2"/>
      <c r="F66"/>
      <c r="G66"/>
      <c r="H66"/>
      <c r="I66"/>
      <c r="J66" s="115"/>
      <c r="K66" s="83" t="str">
        <f>IF(J66="", "",COUNTIFS('Qualtrics Upload- Equations'!$ER:$ER,1,'Qualtrics Upload- Equations'!$A:$A,J66)+ COUNTIFS('Qualtrics Upload- Equations'!$ER:$ER,2,'Qualtrics Upload- Equations'!$A:$A,J66))</f>
        <v/>
      </c>
      <c r="L66" s="114" t="str">
        <f>IF(J66="", "",IF(K66=0, "N/A",COUNTIFS('Qualtrics Upload- Equations'!$ER:$ER,1,'Qualtrics Upload- Equations'!$A:$A,J66)/ (COUNTIFS('Qualtrics Upload- Equations'!$ER:$ER,1,'Qualtrics Upload- Equations'!$A:$A,J66)+ COUNTIFS('Qualtrics Upload- Equations'!$ER:$ER,2,'Qualtrics Upload- Equations'!$A:$A,J66))))</f>
        <v/>
      </c>
      <c r="M66" s="88"/>
      <c r="N66" s="115"/>
      <c r="O66" s="83" t="str">
        <f>IF(N66="", "",COUNTIFS('Qualtrics Upload- Equations'!$ER:$ER,1,'Qualtrics Upload- Equations'!$B:$B,N66)+ COUNTIFS('Qualtrics Upload- Equations'!$ER:$ER,2,'Qualtrics Upload- Equations'!$B:$B,N66))</f>
        <v/>
      </c>
      <c r="P66" s="114" t="str">
        <f>IF(N66= "", "",IF(O66=0, "N/A",COUNTIFS('Qualtrics Upload- Equations'!$ER:$ER,1,'Qualtrics Upload- Equations'!$B:$B,N66)/ (COUNTIFS('Qualtrics Upload- Equations'!$ER:$ER,1,'Qualtrics Upload- Equations'!$B:$B,N66)+ COUNTIFS('Qualtrics Upload- Equations'!$ER:$ER,2,'Qualtrics Upload- Equations'!$B:$B,N66))))</f>
        <v/>
      </c>
      <c r="Q66" s="73"/>
    </row>
    <row r="67" spans="1:17" ht="15.75" customHeight="1" x14ac:dyDescent="0.2">
      <c r="A67" s="3"/>
      <c r="B67" s="94"/>
      <c r="D67" s="37"/>
      <c r="E67" s="2"/>
      <c r="F67"/>
      <c r="G67"/>
      <c r="H67"/>
      <c r="I67"/>
      <c r="J67" s="115"/>
      <c r="K67" s="83" t="str">
        <f>IF(J67="", "",COUNTIFS('Qualtrics Upload- Equations'!$ER:$ER,1,'Qualtrics Upload- Equations'!$A:$A,J67)+ COUNTIFS('Qualtrics Upload- Equations'!$ER:$ER,2,'Qualtrics Upload- Equations'!$A:$A,J67))</f>
        <v/>
      </c>
      <c r="L67" s="114" t="str">
        <f>IF(J67="", "",IF(K67=0, "N/A",COUNTIFS('Qualtrics Upload- Equations'!$ER:$ER,1,'Qualtrics Upload- Equations'!$A:$A,J67)/ (COUNTIFS('Qualtrics Upload- Equations'!$ER:$ER,1,'Qualtrics Upload- Equations'!$A:$A,J67)+ COUNTIFS('Qualtrics Upload- Equations'!$ER:$ER,2,'Qualtrics Upload- Equations'!$A:$A,J67))))</f>
        <v/>
      </c>
      <c r="M67" s="88"/>
      <c r="N67" s="115"/>
      <c r="O67" s="83" t="str">
        <f>IF(N67="", "",COUNTIFS('Qualtrics Upload- Equations'!$ER:$ER,1,'Qualtrics Upload- Equations'!$B:$B,N67)+ COUNTIFS('Qualtrics Upload- Equations'!$ER:$ER,2,'Qualtrics Upload- Equations'!$B:$B,N67))</f>
        <v/>
      </c>
      <c r="P67" s="114" t="str">
        <f>IF(N67= "", "",IF(O67=0, "N/A",COUNTIFS('Qualtrics Upload- Equations'!$ER:$ER,1,'Qualtrics Upload- Equations'!$B:$B,N67)/ (COUNTIFS('Qualtrics Upload- Equations'!$ER:$ER,1,'Qualtrics Upload- Equations'!$B:$B,N67)+ COUNTIFS('Qualtrics Upload- Equations'!$ER:$ER,2,'Qualtrics Upload- Equations'!$B:$B,N67))))</f>
        <v/>
      </c>
      <c r="Q67" s="73"/>
    </row>
    <row r="68" spans="1:17" ht="15.75" customHeight="1" x14ac:dyDescent="0.2">
      <c r="A68" s="3"/>
      <c r="B68" s="94"/>
      <c r="D68" s="37"/>
      <c r="E68" s="2"/>
      <c r="F68"/>
      <c r="G68"/>
      <c r="H68"/>
      <c r="I68"/>
      <c r="J68" s="115"/>
      <c r="K68" s="83" t="str">
        <f>IF(J68="", "",COUNTIFS('Qualtrics Upload- Equations'!$ER:$ER,1,'Qualtrics Upload- Equations'!$A:$A,J68)+ COUNTIFS('Qualtrics Upload- Equations'!$ER:$ER,2,'Qualtrics Upload- Equations'!$A:$A,J68))</f>
        <v/>
      </c>
      <c r="L68" s="114" t="str">
        <f>IF(J68="", "",IF(K68=0, "N/A",COUNTIFS('Qualtrics Upload- Equations'!$ER:$ER,1,'Qualtrics Upload- Equations'!$A:$A,J68)/ (COUNTIFS('Qualtrics Upload- Equations'!$ER:$ER,1,'Qualtrics Upload- Equations'!$A:$A,J68)+ COUNTIFS('Qualtrics Upload- Equations'!$ER:$ER,2,'Qualtrics Upload- Equations'!$A:$A,J68))))</f>
        <v/>
      </c>
      <c r="M68" s="88"/>
      <c r="N68" s="115"/>
      <c r="O68" s="83" t="str">
        <f>IF(N68="", "",COUNTIFS('Qualtrics Upload- Equations'!$ER:$ER,1,'Qualtrics Upload- Equations'!$B:$B,N68)+ COUNTIFS('Qualtrics Upload- Equations'!$ER:$ER,2,'Qualtrics Upload- Equations'!$B:$B,N68))</f>
        <v/>
      </c>
      <c r="P68" s="114" t="str">
        <f>IF(N68= "", "",IF(O68=0, "N/A",COUNTIFS('Qualtrics Upload- Equations'!$ER:$ER,1,'Qualtrics Upload- Equations'!$B:$B,N68)/ (COUNTIFS('Qualtrics Upload- Equations'!$ER:$ER,1,'Qualtrics Upload- Equations'!$B:$B,N68)+ COUNTIFS('Qualtrics Upload- Equations'!$ER:$ER,2,'Qualtrics Upload- Equations'!$B:$B,N68))))</f>
        <v/>
      </c>
      <c r="Q68" s="73"/>
    </row>
    <row r="69" spans="1:17" ht="15.75" customHeight="1" x14ac:dyDescent="0.2">
      <c r="A69" s="3"/>
      <c r="B69" s="94"/>
      <c r="D69" s="37"/>
      <c r="E69" s="2"/>
      <c r="F69"/>
      <c r="G69"/>
      <c r="H69"/>
      <c r="I69"/>
      <c r="J69" s="115"/>
      <c r="K69" s="83" t="str">
        <f>IF(J69="", "",COUNTIFS('Qualtrics Upload- Equations'!$ER:$ER,1,'Qualtrics Upload- Equations'!$A:$A,J69)+ COUNTIFS('Qualtrics Upload- Equations'!$ER:$ER,2,'Qualtrics Upload- Equations'!$A:$A,J69))</f>
        <v/>
      </c>
      <c r="L69" s="114" t="str">
        <f>IF(J69="", "",IF(K69=0, "N/A",COUNTIFS('Qualtrics Upload- Equations'!$ER:$ER,1,'Qualtrics Upload- Equations'!$A:$A,J69)/ (COUNTIFS('Qualtrics Upload- Equations'!$ER:$ER,1,'Qualtrics Upload- Equations'!$A:$A,J69)+ COUNTIFS('Qualtrics Upload- Equations'!$ER:$ER,2,'Qualtrics Upload- Equations'!$A:$A,J69))))</f>
        <v/>
      </c>
      <c r="M69" s="88"/>
      <c r="N69" s="115"/>
      <c r="O69" s="83" t="str">
        <f>IF(N69="", "",COUNTIFS('Qualtrics Upload- Equations'!$ER:$ER,1,'Qualtrics Upload- Equations'!$B:$B,N69)+ COUNTIFS('Qualtrics Upload- Equations'!$ER:$ER,2,'Qualtrics Upload- Equations'!$B:$B,N69))</f>
        <v/>
      </c>
      <c r="P69" s="114" t="str">
        <f>IF(N69= "", "",IF(O69=0, "N/A",COUNTIFS('Qualtrics Upload- Equations'!$ER:$ER,1,'Qualtrics Upload- Equations'!$B:$B,N69)/ (COUNTIFS('Qualtrics Upload- Equations'!$ER:$ER,1,'Qualtrics Upload- Equations'!$B:$B,N69)+ COUNTIFS('Qualtrics Upload- Equations'!$ER:$ER,2,'Qualtrics Upload- Equations'!$B:$B,N69))))</f>
        <v/>
      </c>
      <c r="Q69" s="73"/>
    </row>
    <row r="70" spans="1:17" ht="15.75" customHeight="1" x14ac:dyDescent="0.2">
      <c r="A70" s="3"/>
      <c r="B70" s="94"/>
      <c r="D70" s="37"/>
      <c r="E70" s="2"/>
      <c r="F70"/>
      <c r="G70"/>
      <c r="H70"/>
      <c r="I70"/>
      <c r="J70" s="115"/>
      <c r="K70" s="83" t="str">
        <f>IF(J70="", "",COUNTIFS('Qualtrics Upload- Equations'!$ER:$ER,1,'Qualtrics Upload- Equations'!$A:$A,J70)+ COUNTIFS('Qualtrics Upload- Equations'!$ER:$ER,2,'Qualtrics Upload- Equations'!$A:$A,J70))</f>
        <v/>
      </c>
      <c r="L70" s="114" t="str">
        <f>IF(J70="", "",IF(K70=0, "N/A",COUNTIFS('Qualtrics Upload- Equations'!$ER:$ER,1,'Qualtrics Upload- Equations'!$A:$A,J70)/ (COUNTIFS('Qualtrics Upload- Equations'!$ER:$ER,1,'Qualtrics Upload- Equations'!$A:$A,J70)+ COUNTIFS('Qualtrics Upload- Equations'!$ER:$ER,2,'Qualtrics Upload- Equations'!$A:$A,J70))))</f>
        <v/>
      </c>
      <c r="M70" s="88"/>
      <c r="N70" s="115"/>
      <c r="O70" s="83" t="str">
        <f>IF(N70="", "",COUNTIFS('Qualtrics Upload- Equations'!$ER:$ER,1,'Qualtrics Upload- Equations'!$B:$B,N70)+ COUNTIFS('Qualtrics Upload- Equations'!$ER:$ER,2,'Qualtrics Upload- Equations'!$B:$B,N70))</f>
        <v/>
      </c>
      <c r="P70" s="114" t="str">
        <f>IF(N70= "", "",IF(O70=0, "N/A",COUNTIFS('Qualtrics Upload- Equations'!$ER:$ER,1,'Qualtrics Upload- Equations'!$B:$B,N70)/ (COUNTIFS('Qualtrics Upload- Equations'!$ER:$ER,1,'Qualtrics Upload- Equations'!$B:$B,N70)+ COUNTIFS('Qualtrics Upload- Equations'!$ER:$ER,2,'Qualtrics Upload- Equations'!$B:$B,N70))))</f>
        <v/>
      </c>
      <c r="Q70" s="73"/>
    </row>
    <row r="71" spans="1:17" ht="15.75" customHeight="1" x14ac:dyDescent="0.2">
      <c r="A71" s="3"/>
      <c r="B71" s="94"/>
      <c r="D71" s="37"/>
      <c r="E71" s="2"/>
      <c r="F71"/>
      <c r="G71"/>
      <c r="H71"/>
      <c r="I71"/>
      <c r="J71" s="115"/>
      <c r="K71" s="83" t="str">
        <f>IF(J71="", "",COUNTIFS('Qualtrics Upload- Equations'!$ER:$ER,1,'Qualtrics Upload- Equations'!$A:$A,J71)+ COUNTIFS('Qualtrics Upload- Equations'!$ER:$ER,2,'Qualtrics Upload- Equations'!$A:$A,J71))</f>
        <v/>
      </c>
      <c r="L71" s="114" t="str">
        <f>IF(J71="", "",IF(K71=0, "N/A",COUNTIFS('Qualtrics Upload- Equations'!$ER:$ER,1,'Qualtrics Upload- Equations'!$A:$A,J71)/ (COUNTIFS('Qualtrics Upload- Equations'!$ER:$ER,1,'Qualtrics Upload- Equations'!$A:$A,J71)+ COUNTIFS('Qualtrics Upload- Equations'!$ER:$ER,2,'Qualtrics Upload- Equations'!$A:$A,J71))))</f>
        <v/>
      </c>
      <c r="M71" s="88"/>
      <c r="N71" s="115"/>
      <c r="O71" s="83" t="str">
        <f>IF(N71="", "",COUNTIFS('Qualtrics Upload- Equations'!$ER:$ER,1,'Qualtrics Upload- Equations'!$B:$B,N71)+ COUNTIFS('Qualtrics Upload- Equations'!$ER:$ER,2,'Qualtrics Upload- Equations'!$B:$B,N71))</f>
        <v/>
      </c>
      <c r="P71" s="114" t="str">
        <f>IF(N71= "", "",IF(O71=0, "N/A",COUNTIFS('Qualtrics Upload- Equations'!$ER:$ER,1,'Qualtrics Upload- Equations'!$B:$B,N71)/ (COUNTIFS('Qualtrics Upload- Equations'!$ER:$ER,1,'Qualtrics Upload- Equations'!$B:$B,N71)+ COUNTIFS('Qualtrics Upload- Equations'!$ER:$ER,2,'Qualtrics Upload- Equations'!$B:$B,N71))))</f>
        <v/>
      </c>
      <c r="Q71" s="73"/>
    </row>
    <row r="72" spans="1:17" ht="15.75" customHeight="1" x14ac:dyDescent="0.2">
      <c r="A72" s="3"/>
      <c r="B72" s="94"/>
      <c r="D72" s="37"/>
      <c r="E72" s="2"/>
      <c r="F72"/>
      <c r="G72"/>
      <c r="H72"/>
      <c r="I72"/>
      <c r="J72" s="115"/>
      <c r="K72" s="83" t="str">
        <f>IF(J72="", "",COUNTIFS('Qualtrics Upload- Equations'!$ER:$ER,1,'Qualtrics Upload- Equations'!$A:$A,J72)+ COUNTIFS('Qualtrics Upload- Equations'!$ER:$ER,2,'Qualtrics Upload- Equations'!$A:$A,J72))</f>
        <v/>
      </c>
      <c r="L72" s="114" t="str">
        <f>IF(J72="", "",IF(K72=0, "N/A",COUNTIFS('Qualtrics Upload- Equations'!$ER:$ER,1,'Qualtrics Upload- Equations'!$A:$A,J72)/ (COUNTIFS('Qualtrics Upload- Equations'!$ER:$ER,1,'Qualtrics Upload- Equations'!$A:$A,J72)+ COUNTIFS('Qualtrics Upload- Equations'!$ER:$ER,2,'Qualtrics Upload- Equations'!$A:$A,J72))))</f>
        <v/>
      </c>
      <c r="M72" s="88"/>
      <c r="N72" s="115"/>
      <c r="O72" s="83" t="str">
        <f>IF(N72="", "",COUNTIFS('Qualtrics Upload- Equations'!$ER:$ER,1,'Qualtrics Upload- Equations'!$B:$B,N72)+ COUNTIFS('Qualtrics Upload- Equations'!$ER:$ER,2,'Qualtrics Upload- Equations'!$B:$B,N72))</f>
        <v/>
      </c>
      <c r="P72" s="114" t="str">
        <f>IF(N72= "", "",IF(O72=0, "N/A",COUNTIFS('Qualtrics Upload- Equations'!$ER:$ER,1,'Qualtrics Upload- Equations'!$B:$B,N72)/ (COUNTIFS('Qualtrics Upload- Equations'!$ER:$ER,1,'Qualtrics Upload- Equations'!$B:$B,N72)+ COUNTIFS('Qualtrics Upload- Equations'!$ER:$ER,2,'Qualtrics Upload- Equations'!$B:$B,N72))))</f>
        <v/>
      </c>
      <c r="Q72" s="73"/>
    </row>
    <row r="73" spans="1:17" ht="15.75" customHeight="1" x14ac:dyDescent="0.2">
      <c r="A73" s="3"/>
      <c r="B73" s="94"/>
      <c r="D73" s="37"/>
      <c r="E73" s="2"/>
      <c r="F73"/>
      <c r="G73"/>
      <c r="H73"/>
      <c r="I73"/>
      <c r="J73" s="115"/>
      <c r="K73" s="83" t="str">
        <f>IF(J73="", "",COUNTIFS('Qualtrics Upload- Equations'!$ER:$ER,1,'Qualtrics Upload- Equations'!$A:$A,J73)+ COUNTIFS('Qualtrics Upload- Equations'!$ER:$ER,2,'Qualtrics Upload- Equations'!$A:$A,J73))</f>
        <v/>
      </c>
      <c r="L73" s="114" t="str">
        <f>IF(J73="", "",IF(K73=0, "N/A",COUNTIFS('Qualtrics Upload- Equations'!$ER:$ER,1,'Qualtrics Upload- Equations'!$A:$A,J73)/ (COUNTIFS('Qualtrics Upload- Equations'!$ER:$ER,1,'Qualtrics Upload- Equations'!$A:$A,J73)+ COUNTIFS('Qualtrics Upload- Equations'!$ER:$ER,2,'Qualtrics Upload- Equations'!$A:$A,J73))))</f>
        <v/>
      </c>
      <c r="M73" s="88"/>
      <c r="N73" s="115"/>
      <c r="O73" s="83" t="str">
        <f>IF(N73="", "",COUNTIFS('Qualtrics Upload- Equations'!$ER:$ER,1,'Qualtrics Upload- Equations'!$B:$B,N73)+ COUNTIFS('Qualtrics Upload- Equations'!$ER:$ER,2,'Qualtrics Upload- Equations'!$B:$B,N73))</f>
        <v/>
      </c>
      <c r="P73" s="114" t="str">
        <f>IF(N73= "", "",IF(O73=0, "N/A",COUNTIFS('Qualtrics Upload- Equations'!$ER:$ER,1,'Qualtrics Upload- Equations'!$B:$B,N73)/ (COUNTIFS('Qualtrics Upload- Equations'!$ER:$ER,1,'Qualtrics Upload- Equations'!$B:$B,N73)+ COUNTIFS('Qualtrics Upload- Equations'!$ER:$ER,2,'Qualtrics Upload- Equations'!$B:$B,N73))))</f>
        <v/>
      </c>
      <c r="Q73" s="73"/>
    </row>
    <row r="74" spans="1:17" ht="15.75" customHeight="1" x14ac:dyDescent="0.2">
      <c r="A74" s="3"/>
      <c r="B74" s="94"/>
      <c r="D74" s="37"/>
      <c r="E74" s="2"/>
      <c r="F74"/>
      <c r="G74"/>
      <c r="H74"/>
      <c r="I74"/>
      <c r="J74" s="115"/>
      <c r="K74" s="83" t="str">
        <f>IF(J74="", "",COUNTIFS('Qualtrics Upload- Equations'!$ER:$ER,1,'Qualtrics Upload- Equations'!$A:$A,J74)+ COUNTIFS('Qualtrics Upload- Equations'!$ER:$ER,2,'Qualtrics Upload- Equations'!$A:$A,J74))</f>
        <v/>
      </c>
      <c r="L74" s="114" t="str">
        <f>IF(J74="", "",IF(K74=0, "N/A",COUNTIFS('Qualtrics Upload- Equations'!$ER:$ER,1,'Qualtrics Upload- Equations'!$A:$A,J74)/ (COUNTIFS('Qualtrics Upload- Equations'!$ER:$ER,1,'Qualtrics Upload- Equations'!$A:$A,J74)+ COUNTIFS('Qualtrics Upload- Equations'!$ER:$ER,2,'Qualtrics Upload- Equations'!$A:$A,J74))))</f>
        <v/>
      </c>
      <c r="M74" s="88"/>
      <c r="N74" s="115"/>
      <c r="O74" s="83" t="str">
        <f>IF(N74="", "",COUNTIFS('Qualtrics Upload- Equations'!$ER:$ER,1,'Qualtrics Upload- Equations'!$B:$B,N74)+ COUNTIFS('Qualtrics Upload- Equations'!$ER:$ER,2,'Qualtrics Upload- Equations'!$B:$B,N74))</f>
        <v/>
      </c>
      <c r="P74" s="114" t="str">
        <f>IF(N74= "", "",IF(O74=0, "N/A",COUNTIFS('Qualtrics Upload- Equations'!$ER:$ER,1,'Qualtrics Upload- Equations'!$B:$B,N74)/ (COUNTIFS('Qualtrics Upload- Equations'!$ER:$ER,1,'Qualtrics Upload- Equations'!$B:$B,N74)+ COUNTIFS('Qualtrics Upload- Equations'!$ER:$ER,2,'Qualtrics Upload- Equations'!$B:$B,N74))))</f>
        <v/>
      </c>
      <c r="Q74" s="73"/>
    </row>
    <row r="75" spans="1:17" ht="15.75" customHeight="1" x14ac:dyDescent="0.2">
      <c r="A75" s="3"/>
      <c r="B75" s="94"/>
      <c r="D75" s="37"/>
      <c r="E75" s="2"/>
      <c r="F75"/>
      <c r="G75"/>
      <c r="H75"/>
      <c r="I75"/>
      <c r="J75" s="115"/>
      <c r="K75" s="83" t="str">
        <f>IF(J75="", "",COUNTIFS('Qualtrics Upload- Equations'!$ER:$ER,1,'Qualtrics Upload- Equations'!$A:$A,J75)+ COUNTIFS('Qualtrics Upload- Equations'!$ER:$ER,2,'Qualtrics Upload- Equations'!$A:$A,J75))</f>
        <v/>
      </c>
      <c r="L75" s="114" t="str">
        <f>IF(J75="", "",IF(K75=0, "N/A",COUNTIFS('Qualtrics Upload- Equations'!$ER:$ER,1,'Qualtrics Upload- Equations'!$A:$A,J75)/ (COUNTIFS('Qualtrics Upload- Equations'!$ER:$ER,1,'Qualtrics Upload- Equations'!$A:$A,J75)+ COUNTIFS('Qualtrics Upload- Equations'!$ER:$ER,2,'Qualtrics Upload- Equations'!$A:$A,J75))))</f>
        <v/>
      </c>
      <c r="M75" s="88"/>
      <c r="N75" s="115"/>
      <c r="O75" s="83" t="str">
        <f>IF(N75="", "",COUNTIFS('Qualtrics Upload- Equations'!$ER:$ER,1,'Qualtrics Upload- Equations'!$B:$B,N75)+ COUNTIFS('Qualtrics Upload- Equations'!$ER:$ER,2,'Qualtrics Upload- Equations'!$B:$B,N75))</f>
        <v/>
      </c>
      <c r="P75" s="114" t="str">
        <f>IF(N75= "", "",IF(O75=0, "N/A",COUNTIFS('Qualtrics Upload- Equations'!$ER:$ER,1,'Qualtrics Upload- Equations'!$B:$B,N75)/ (COUNTIFS('Qualtrics Upload- Equations'!$ER:$ER,1,'Qualtrics Upload- Equations'!$B:$B,N75)+ COUNTIFS('Qualtrics Upload- Equations'!$ER:$ER,2,'Qualtrics Upload- Equations'!$B:$B,N75))))</f>
        <v/>
      </c>
      <c r="Q75" s="73"/>
    </row>
    <row r="76" spans="1:17" ht="15.75" customHeight="1" x14ac:dyDescent="0.2">
      <c r="A76" s="3"/>
      <c r="B76" s="94"/>
      <c r="D76" s="37"/>
      <c r="E76" s="2"/>
      <c r="F76"/>
      <c r="G76"/>
      <c r="H76"/>
      <c r="I76"/>
      <c r="J76" s="115"/>
      <c r="K76" s="83" t="str">
        <f>IF(J76="", "",COUNTIFS('Qualtrics Upload- Equations'!$ER:$ER,1,'Qualtrics Upload- Equations'!$A:$A,J76)+ COUNTIFS('Qualtrics Upload- Equations'!$ER:$ER,2,'Qualtrics Upload- Equations'!$A:$A,J76))</f>
        <v/>
      </c>
      <c r="L76" s="114" t="str">
        <f>IF(J76="", "",IF(K76=0, "N/A",COUNTIFS('Qualtrics Upload- Equations'!$ER:$ER,1,'Qualtrics Upload- Equations'!$A:$A,J76)/ (COUNTIFS('Qualtrics Upload- Equations'!$ER:$ER,1,'Qualtrics Upload- Equations'!$A:$A,J76)+ COUNTIFS('Qualtrics Upload- Equations'!$ER:$ER,2,'Qualtrics Upload- Equations'!$A:$A,J76))))</f>
        <v/>
      </c>
      <c r="M76" s="88"/>
      <c r="N76" s="115"/>
      <c r="O76" s="83" t="str">
        <f>IF(N76="", "",COUNTIFS('Qualtrics Upload- Equations'!$ER:$ER,1,'Qualtrics Upload- Equations'!$B:$B,N76)+ COUNTIFS('Qualtrics Upload- Equations'!$ER:$ER,2,'Qualtrics Upload- Equations'!$B:$B,N76))</f>
        <v/>
      </c>
      <c r="P76" s="114" t="str">
        <f>IF(N76= "", "",IF(O76=0, "N/A",COUNTIFS('Qualtrics Upload- Equations'!$ER:$ER,1,'Qualtrics Upload- Equations'!$B:$B,N76)/ (COUNTIFS('Qualtrics Upload- Equations'!$ER:$ER,1,'Qualtrics Upload- Equations'!$B:$B,N76)+ COUNTIFS('Qualtrics Upload- Equations'!$ER:$ER,2,'Qualtrics Upload- Equations'!$B:$B,N76))))</f>
        <v/>
      </c>
      <c r="Q76" s="73"/>
    </row>
    <row r="77" spans="1:17" ht="15.75" customHeight="1" x14ac:dyDescent="0.2">
      <c r="A77" s="3"/>
      <c r="B77" s="94"/>
      <c r="D77" s="37"/>
      <c r="E77" s="2"/>
      <c r="J77" s="115"/>
      <c r="K77" s="83" t="str">
        <f>IF(J77="", "",COUNTIFS('Qualtrics Upload- Equations'!$ER:$ER,1,'Qualtrics Upload- Equations'!$A:$A,J77)+ COUNTIFS('Qualtrics Upload- Equations'!$ER:$ER,2,'Qualtrics Upload- Equations'!$A:$A,J77))</f>
        <v/>
      </c>
      <c r="L77" s="114" t="str">
        <f>IF(J77="", "",IF(K77=0, "N/A",COUNTIFS('Qualtrics Upload- Equations'!$ER:$ER,1,'Qualtrics Upload- Equations'!$A:$A,J77)/ (COUNTIFS('Qualtrics Upload- Equations'!$ER:$ER,1,'Qualtrics Upload- Equations'!$A:$A,J77)+ COUNTIFS('Qualtrics Upload- Equations'!$ER:$ER,2,'Qualtrics Upload- Equations'!$A:$A,J77))))</f>
        <v/>
      </c>
      <c r="M77" s="88"/>
      <c r="N77" s="115"/>
      <c r="O77" s="83" t="str">
        <f>IF(N77="", "",COUNTIFS('Qualtrics Upload- Equations'!$ER:$ER,1,'Qualtrics Upload- Equations'!$B:$B,N77)+ COUNTIFS('Qualtrics Upload- Equations'!$ER:$ER,2,'Qualtrics Upload- Equations'!$B:$B,N77))</f>
        <v/>
      </c>
      <c r="P77" s="114" t="str">
        <f>IF(N77= "", "",IF(O77=0, "N/A",COUNTIFS('Qualtrics Upload- Equations'!$ER:$ER,1,'Qualtrics Upload- Equations'!$B:$B,N77)/ (COUNTIFS('Qualtrics Upload- Equations'!$ER:$ER,1,'Qualtrics Upload- Equations'!$B:$B,N77)+ COUNTIFS('Qualtrics Upload- Equations'!$ER:$ER,2,'Qualtrics Upload- Equations'!$B:$B,N77))))</f>
        <v/>
      </c>
      <c r="Q77" s="73"/>
    </row>
    <row r="78" spans="1:17" ht="15.75" customHeight="1" x14ac:dyDescent="0.2">
      <c r="A78" s="3"/>
      <c r="B78" s="94"/>
      <c r="D78" s="37"/>
      <c r="E78" s="2"/>
      <c r="J78" s="115"/>
      <c r="K78" s="83" t="str">
        <f>IF(J78="", "",COUNTIFS('Qualtrics Upload- Equations'!$ER:$ER,1,'Qualtrics Upload- Equations'!$A:$A,J78)+ COUNTIFS('Qualtrics Upload- Equations'!$ER:$ER,2,'Qualtrics Upload- Equations'!$A:$A,J78))</f>
        <v/>
      </c>
      <c r="L78" s="114" t="str">
        <f>IF(J78="", "",IF(K78=0, "N/A",COUNTIFS('Qualtrics Upload- Equations'!$ER:$ER,1,'Qualtrics Upload- Equations'!$A:$A,J78)/ (COUNTIFS('Qualtrics Upload- Equations'!$ER:$ER,1,'Qualtrics Upload- Equations'!$A:$A,J78)+ COUNTIFS('Qualtrics Upload- Equations'!$ER:$ER,2,'Qualtrics Upload- Equations'!$A:$A,J78))))</f>
        <v/>
      </c>
      <c r="M78" s="88"/>
      <c r="N78" s="115"/>
      <c r="O78" s="83"/>
      <c r="P78" s="83"/>
      <c r="Q78" s="73"/>
    </row>
    <row r="79" spans="1:17" ht="15.75" customHeight="1" x14ac:dyDescent="0.2">
      <c r="A79" s="3"/>
      <c r="B79" s="94"/>
      <c r="D79" s="37"/>
      <c r="E79" s="2"/>
      <c r="J79" s="115"/>
      <c r="K79" s="83" t="str">
        <f>IF(J79="", "",COUNTIFS('Qualtrics Upload- Equations'!$ER:$ER,1,'Qualtrics Upload- Equations'!$A:$A,J79)+ COUNTIFS('Qualtrics Upload- Equations'!$ER:$ER,2,'Qualtrics Upload- Equations'!$A:$A,J79))</f>
        <v/>
      </c>
      <c r="L79" s="114" t="str">
        <f>IF(J79="", "",IF(K79=0, "N/A",COUNTIFS('Qualtrics Upload- Equations'!$ER:$ER,1,'Qualtrics Upload- Equations'!$A:$A,J79)/ (COUNTIFS('Qualtrics Upload- Equations'!$ER:$ER,1,'Qualtrics Upload- Equations'!$A:$A,J79)+ COUNTIFS('Qualtrics Upload- Equations'!$ER:$ER,2,'Qualtrics Upload- Equations'!$A:$A,J79))))</f>
        <v/>
      </c>
      <c r="M79" s="88"/>
      <c r="N79" s="115"/>
      <c r="O79" s="83"/>
      <c r="P79" s="83"/>
      <c r="Q79" s="73"/>
    </row>
    <row r="80" spans="1:17" ht="15.75" customHeight="1" x14ac:dyDescent="0.2">
      <c r="A80" s="3"/>
      <c r="B80" s="94"/>
      <c r="D80" s="37"/>
      <c r="E80" s="2"/>
      <c r="J80" s="115"/>
      <c r="K80" s="83" t="str">
        <f>IF(J80="", "",COUNTIFS('Qualtrics Upload- Equations'!$ER:$ER,1,'Qualtrics Upload- Equations'!$A:$A,J80)+ COUNTIFS('Qualtrics Upload- Equations'!$ER:$ER,2,'Qualtrics Upload- Equations'!$A:$A,J80))</f>
        <v/>
      </c>
      <c r="L80" s="114" t="str">
        <f>IF(J80="", "",IF(K80=0, "N/A",COUNTIFS('Qualtrics Upload- Equations'!$ER:$ER,1,'Qualtrics Upload- Equations'!$A:$A,J80)/ (COUNTIFS('Qualtrics Upload- Equations'!$ER:$ER,1,'Qualtrics Upload- Equations'!$A:$A,J80)+ COUNTIFS('Qualtrics Upload- Equations'!$ER:$ER,2,'Qualtrics Upload- Equations'!$A:$A,J80))))</f>
        <v/>
      </c>
      <c r="M80" s="88"/>
      <c r="N80" s="115"/>
      <c r="O80" s="83"/>
      <c r="P80" s="83"/>
      <c r="Q80" s="73"/>
    </row>
    <row r="81" spans="1:17" ht="15.75" customHeight="1" x14ac:dyDescent="0.2">
      <c r="A81" s="3"/>
      <c r="B81" s="94"/>
      <c r="D81" s="37"/>
      <c r="E81" s="2"/>
      <c r="J81" s="115"/>
      <c r="K81" s="83" t="str">
        <f>IF(J81="", "",COUNTIFS('Qualtrics Upload- Equations'!$ER:$ER,1,'Qualtrics Upload- Equations'!$A:$A,J81)+ COUNTIFS('Qualtrics Upload- Equations'!$ER:$ER,2,'Qualtrics Upload- Equations'!$A:$A,J81))</f>
        <v/>
      </c>
      <c r="L81" s="114" t="str">
        <f>IF(J81="", "",IF(K81=0, "N/A",COUNTIFS('Qualtrics Upload- Equations'!$ER:$ER,1,'Qualtrics Upload- Equations'!$A:$A,J81)/ (COUNTIFS('Qualtrics Upload- Equations'!$ER:$ER,1,'Qualtrics Upload- Equations'!$A:$A,J81)+ COUNTIFS('Qualtrics Upload- Equations'!$ER:$ER,2,'Qualtrics Upload- Equations'!$A:$A,J81))))</f>
        <v/>
      </c>
      <c r="M81" s="88"/>
      <c r="N81" s="88"/>
      <c r="O81" s="89"/>
      <c r="P81" s="89"/>
      <c r="Q81" s="73"/>
    </row>
    <row r="82" spans="1:17" ht="15.75" customHeight="1" x14ac:dyDescent="0.2">
      <c r="A82" s="3"/>
      <c r="B82" s="94"/>
      <c r="D82" s="37"/>
      <c r="E82" s="2"/>
      <c r="J82" s="115"/>
      <c r="K82" s="83" t="str">
        <f>IF(J82="", "",COUNTIFS('Qualtrics Upload- Equations'!$ER:$ER,1,'Qualtrics Upload- Equations'!$A:$A,J82)+ COUNTIFS('Qualtrics Upload- Equations'!$ER:$ER,2,'Qualtrics Upload- Equations'!$A:$A,J82))</f>
        <v/>
      </c>
      <c r="L82" s="114" t="str">
        <f>IF(J82="", "",IF(K82=0, "N/A",COUNTIFS('Qualtrics Upload- Equations'!$ER:$ER,1,'Qualtrics Upload- Equations'!$A:$A,J82)/ (COUNTIFS('Qualtrics Upload- Equations'!$ER:$ER,1,'Qualtrics Upload- Equations'!$A:$A,J82)+ COUNTIFS('Qualtrics Upload- Equations'!$ER:$ER,2,'Qualtrics Upload- Equations'!$A:$A,J82))))</f>
        <v/>
      </c>
      <c r="M82" s="88"/>
      <c r="N82" s="88"/>
      <c r="O82" s="89"/>
      <c r="P82" s="89"/>
      <c r="Q82" s="73"/>
    </row>
    <row r="83" spans="1:17" ht="15.75" customHeight="1" x14ac:dyDescent="0.2">
      <c r="A83" s="3"/>
      <c r="B83" s="94"/>
      <c r="D83" s="37"/>
      <c r="E83" s="2"/>
      <c r="J83" s="115"/>
      <c r="K83" s="83" t="str">
        <f>IF(J83="", "",COUNTIFS('Qualtrics Upload- Equations'!$ER:$ER,1,'Qualtrics Upload- Equations'!$A:$A,J83)+ COUNTIFS('Qualtrics Upload- Equations'!$ER:$ER,2,'Qualtrics Upload- Equations'!$A:$A,J83))</f>
        <v/>
      </c>
      <c r="L83" s="114" t="str">
        <f>IF(J83="", "",IF(K83=0, "N/A",COUNTIFS('Qualtrics Upload- Equations'!$ER:$ER,1,'Qualtrics Upload- Equations'!$A:$A,J83)/ (COUNTIFS('Qualtrics Upload- Equations'!$ER:$ER,1,'Qualtrics Upload- Equations'!$A:$A,J83)+ COUNTIFS('Qualtrics Upload- Equations'!$ER:$ER,2,'Qualtrics Upload- Equations'!$A:$A,J83))))</f>
        <v/>
      </c>
      <c r="M83" s="88"/>
      <c r="N83" s="88"/>
      <c r="O83" s="89"/>
      <c r="P83" s="89"/>
      <c r="Q83" s="73"/>
    </row>
    <row r="84" spans="1:17" ht="15.75" customHeight="1" x14ac:dyDescent="0.2">
      <c r="A84" s="3"/>
      <c r="B84" s="94"/>
      <c r="D84" s="37"/>
      <c r="E84" s="2"/>
      <c r="J84" s="115"/>
      <c r="K84" s="83" t="str">
        <f>IF(J84="", "",COUNTIFS('Qualtrics Upload- Equations'!$ER:$ER,1,'Qualtrics Upload- Equations'!$A:$A,J84)+ COUNTIFS('Qualtrics Upload- Equations'!$ER:$ER,2,'Qualtrics Upload- Equations'!$A:$A,J84))</f>
        <v/>
      </c>
      <c r="L84" s="114" t="str">
        <f>IF(J84="", "",IF(K84=0, "N/A",COUNTIFS('Qualtrics Upload- Equations'!$ER:$ER,1,'Qualtrics Upload- Equations'!$A:$A,J84)/ (COUNTIFS('Qualtrics Upload- Equations'!$ER:$ER,1,'Qualtrics Upload- Equations'!$A:$A,J84)+ COUNTIFS('Qualtrics Upload- Equations'!$ER:$ER,2,'Qualtrics Upload- Equations'!$A:$A,J84))))</f>
        <v/>
      </c>
      <c r="M84" s="88"/>
      <c r="N84" s="88"/>
      <c r="O84" s="89"/>
      <c r="P84" s="89"/>
      <c r="Q84" s="73"/>
    </row>
    <row r="85" spans="1:17" ht="15.75" customHeight="1" x14ac:dyDescent="0.2">
      <c r="A85" s="3"/>
      <c r="B85" s="94"/>
      <c r="D85" s="37"/>
      <c r="E85" s="2"/>
      <c r="J85" s="115"/>
      <c r="K85" s="83" t="str">
        <f>IF(J85="", "",COUNTIFS('Qualtrics Upload- Equations'!$ER:$ER,1,'Qualtrics Upload- Equations'!$A:$A,J85)+ COUNTIFS('Qualtrics Upload- Equations'!$ER:$ER,2,'Qualtrics Upload- Equations'!$A:$A,J85))</f>
        <v/>
      </c>
      <c r="L85" s="114" t="str">
        <f>IF(J85="", "",IF(K85=0, "N/A",COUNTIFS('Qualtrics Upload- Equations'!$ER:$ER,1,'Qualtrics Upload- Equations'!$A:$A,J85)/ (COUNTIFS('Qualtrics Upload- Equations'!$ER:$ER,1,'Qualtrics Upload- Equations'!$A:$A,J85)+ COUNTIFS('Qualtrics Upload- Equations'!$ER:$ER,2,'Qualtrics Upload- Equations'!$A:$A,J85))))</f>
        <v/>
      </c>
      <c r="M85" s="88"/>
      <c r="N85" s="88"/>
      <c r="O85" s="89"/>
      <c r="P85" s="89"/>
      <c r="Q85" s="73"/>
    </row>
    <row r="86" spans="1:17" ht="15.75" customHeight="1" x14ac:dyDescent="0.2">
      <c r="A86" s="3"/>
      <c r="B86" s="94"/>
      <c r="D86" s="37"/>
      <c r="E86" s="2"/>
      <c r="J86" s="115"/>
      <c r="K86" s="83" t="str">
        <f>IF(J86="", "",COUNTIFS('Qualtrics Upload- Equations'!$ER:$ER,1,'Qualtrics Upload- Equations'!$A:$A,J86)+ COUNTIFS('Qualtrics Upload- Equations'!$ER:$ER,2,'Qualtrics Upload- Equations'!$A:$A,J86))</f>
        <v/>
      </c>
      <c r="L86" s="114" t="str">
        <f>IF(J86="", "",IF(K86=0, "N/A",COUNTIFS('Qualtrics Upload- Equations'!$ER:$ER,1,'Qualtrics Upload- Equations'!$A:$A,J86)/ (COUNTIFS('Qualtrics Upload- Equations'!$ER:$ER,1,'Qualtrics Upload- Equations'!$A:$A,J86)+ COUNTIFS('Qualtrics Upload- Equations'!$ER:$ER,2,'Qualtrics Upload- Equations'!$A:$A,J86))))</f>
        <v/>
      </c>
      <c r="M86" s="88"/>
      <c r="N86" s="88"/>
      <c r="O86" s="89"/>
      <c r="P86" s="89"/>
      <c r="Q86" s="73"/>
    </row>
    <row r="87" spans="1:17" ht="15.75" customHeight="1" x14ac:dyDescent="0.2">
      <c r="A87" s="3"/>
      <c r="B87" s="94"/>
      <c r="D87" s="37"/>
      <c r="E87" s="2"/>
      <c r="J87" s="115"/>
      <c r="K87" s="83" t="str">
        <f>IF(J87="", "",COUNTIFS('Qualtrics Upload- Equations'!$ER:$ER,1,'Qualtrics Upload- Equations'!$A:$A,J87)+ COUNTIFS('Qualtrics Upload- Equations'!$ER:$ER,2,'Qualtrics Upload- Equations'!$A:$A,J87))</f>
        <v/>
      </c>
      <c r="L87" s="114" t="str">
        <f>IF(J87="", "",IF(K87=0, "N/A",COUNTIFS('Qualtrics Upload- Equations'!$ER:$ER,1,'Qualtrics Upload- Equations'!$A:$A,J87)/ (COUNTIFS('Qualtrics Upload- Equations'!$ER:$ER,1,'Qualtrics Upload- Equations'!$A:$A,J87)+ COUNTIFS('Qualtrics Upload- Equations'!$ER:$ER,2,'Qualtrics Upload- Equations'!$A:$A,J87))))</f>
        <v/>
      </c>
      <c r="M87" s="88"/>
      <c r="N87" s="88"/>
      <c r="O87" s="89"/>
      <c r="P87" s="89"/>
      <c r="Q87" s="73"/>
    </row>
    <row r="88" spans="1:17" ht="15.75" customHeight="1" x14ac:dyDescent="0.2">
      <c r="A88" s="3"/>
      <c r="B88" s="94"/>
      <c r="D88" s="37"/>
      <c r="E88" s="2"/>
      <c r="J88" s="115"/>
      <c r="K88" s="83" t="str">
        <f>IF(J88="", "",COUNTIFS('Qualtrics Upload- Equations'!$ER:$ER,1,'Qualtrics Upload- Equations'!$A:$A,J88)+ COUNTIFS('Qualtrics Upload- Equations'!$ER:$ER,2,'Qualtrics Upload- Equations'!$A:$A,J88))</f>
        <v/>
      </c>
      <c r="L88" s="114" t="str">
        <f>IF(J88="", "",IF(K88=0, "N/A",COUNTIFS('Qualtrics Upload- Equations'!$ER:$ER,1,'Qualtrics Upload- Equations'!$A:$A,J88)/ (COUNTIFS('Qualtrics Upload- Equations'!$ER:$ER,1,'Qualtrics Upload- Equations'!$A:$A,J88)+ COUNTIFS('Qualtrics Upload- Equations'!$ER:$ER,2,'Qualtrics Upload- Equations'!$A:$A,J88))))</f>
        <v/>
      </c>
      <c r="M88" s="88"/>
      <c r="N88" s="88"/>
      <c r="O88" s="89"/>
      <c r="P88" s="89"/>
      <c r="Q88" s="73"/>
    </row>
    <row r="89" spans="1:17" ht="15.75" customHeight="1" x14ac:dyDescent="0.2">
      <c r="A89" s="3"/>
      <c r="B89" s="94"/>
      <c r="D89" s="37"/>
      <c r="E89" s="2"/>
      <c r="J89" s="115"/>
      <c r="K89" s="83" t="str">
        <f>IF(J89="", "",COUNTIFS('Qualtrics Upload- Equations'!$ER:$ER,1,'Qualtrics Upload- Equations'!$A:$A,J89)+ COUNTIFS('Qualtrics Upload- Equations'!$ER:$ER,2,'Qualtrics Upload- Equations'!$A:$A,J89))</f>
        <v/>
      </c>
      <c r="L89" s="114" t="str">
        <f>IF(J89="", "",IF(K89=0, "N/A",COUNTIFS('Qualtrics Upload- Equations'!$ER:$ER,1,'Qualtrics Upload- Equations'!$A:$A,J89)/ (COUNTIFS('Qualtrics Upload- Equations'!$ER:$ER,1,'Qualtrics Upload- Equations'!$A:$A,J89)+ COUNTIFS('Qualtrics Upload- Equations'!$ER:$ER,2,'Qualtrics Upload- Equations'!$A:$A,J89))))</f>
        <v/>
      </c>
      <c r="M89" s="88"/>
      <c r="N89" s="88"/>
      <c r="O89" s="89"/>
      <c r="P89" s="89"/>
      <c r="Q89" s="73"/>
    </row>
    <row r="90" spans="1:17" ht="15.75" customHeight="1" x14ac:dyDescent="0.2">
      <c r="A90" s="3"/>
      <c r="B90" s="94"/>
      <c r="D90" s="37"/>
      <c r="E90" s="2"/>
      <c r="J90" s="115"/>
      <c r="K90" s="83" t="str">
        <f>IF(J90="", "",COUNTIFS('Qualtrics Upload- Equations'!$ER:$ER,1,'Qualtrics Upload- Equations'!$A:$A,J90)+ COUNTIFS('Qualtrics Upload- Equations'!$ER:$ER,2,'Qualtrics Upload- Equations'!$A:$A,J90))</f>
        <v/>
      </c>
      <c r="L90" s="114" t="str">
        <f>IF(J90="", "",IF(K90=0, "N/A",COUNTIFS('Qualtrics Upload- Equations'!$ER:$ER,1,'Qualtrics Upload- Equations'!$A:$A,J90)/ (COUNTIFS('Qualtrics Upload- Equations'!$ER:$ER,1,'Qualtrics Upload- Equations'!$A:$A,J90)+ COUNTIFS('Qualtrics Upload- Equations'!$ER:$ER,2,'Qualtrics Upload- Equations'!$A:$A,J90))))</f>
        <v/>
      </c>
      <c r="M90" s="88"/>
      <c r="N90" s="88"/>
      <c r="O90" s="89"/>
      <c r="P90" s="89"/>
      <c r="Q90" s="73"/>
    </row>
    <row r="91" spans="1:17" ht="15.75" customHeight="1" x14ac:dyDescent="0.2">
      <c r="A91" s="3"/>
      <c r="B91" s="94"/>
      <c r="D91" s="37"/>
      <c r="E91" s="2"/>
      <c r="J91" s="115"/>
      <c r="K91" s="83" t="str">
        <f>IF(J91="", "",COUNTIFS('Qualtrics Upload- Equations'!$ER:$ER,1,'Qualtrics Upload- Equations'!$A:$A,J91)+ COUNTIFS('Qualtrics Upload- Equations'!$ER:$ER,2,'Qualtrics Upload- Equations'!$A:$A,J91))</f>
        <v/>
      </c>
      <c r="L91" s="114" t="str">
        <f>IF(J91="", "",IF(K91=0, "N/A",COUNTIFS('Qualtrics Upload- Equations'!$ER:$ER,1,'Qualtrics Upload- Equations'!$A:$A,J91)/ (COUNTIFS('Qualtrics Upload- Equations'!$ER:$ER,1,'Qualtrics Upload- Equations'!$A:$A,J91)+ COUNTIFS('Qualtrics Upload- Equations'!$ER:$ER,2,'Qualtrics Upload- Equations'!$A:$A,J91))))</f>
        <v/>
      </c>
      <c r="M91" s="88"/>
      <c r="N91" s="88"/>
      <c r="O91" s="89"/>
      <c r="P91" s="89"/>
      <c r="Q91" s="73"/>
    </row>
    <row r="92" spans="1:17" ht="15.75" customHeight="1" x14ac:dyDescent="0.2">
      <c r="A92" s="3"/>
      <c r="B92" s="94"/>
      <c r="D92" s="37"/>
      <c r="E92" s="2"/>
      <c r="J92" s="115"/>
      <c r="K92" s="83" t="str">
        <f>IF(J92="", "",COUNTIFS('Qualtrics Upload- Equations'!$ER:$ER,1,'Qualtrics Upload- Equations'!$A:$A,J92)+ COUNTIFS('Qualtrics Upload- Equations'!$ER:$ER,2,'Qualtrics Upload- Equations'!$A:$A,J92))</f>
        <v/>
      </c>
      <c r="L92" s="114" t="str">
        <f>IF(J92="", "",IF(K92=0, "N/A",COUNTIFS('Qualtrics Upload- Equations'!$ER:$ER,1,'Qualtrics Upload- Equations'!$A:$A,J92)/ (COUNTIFS('Qualtrics Upload- Equations'!$ER:$ER,1,'Qualtrics Upload- Equations'!$A:$A,J92)+ COUNTIFS('Qualtrics Upload- Equations'!$ER:$ER,2,'Qualtrics Upload- Equations'!$A:$A,J92))))</f>
        <v/>
      </c>
      <c r="M92" s="88"/>
      <c r="N92" s="88"/>
      <c r="O92" s="89"/>
      <c r="P92" s="89"/>
      <c r="Q92" s="73"/>
    </row>
    <row r="93" spans="1:17" ht="15.75" customHeight="1" x14ac:dyDescent="0.2">
      <c r="A93" s="3"/>
      <c r="B93" s="94"/>
      <c r="D93" s="37"/>
      <c r="E93" s="2"/>
      <c r="J93" s="115"/>
      <c r="K93" s="83" t="str">
        <f>IF(J93="", "",COUNTIFS('Qualtrics Upload- Equations'!$ER:$ER,1,'Qualtrics Upload- Equations'!$A:$A,J93)+ COUNTIFS('Qualtrics Upload- Equations'!$ER:$ER,2,'Qualtrics Upload- Equations'!$A:$A,J93))</f>
        <v/>
      </c>
      <c r="L93" s="114" t="str">
        <f>IF(J93="", "",IF(K93=0, "N/A",COUNTIFS('Qualtrics Upload- Equations'!$ER:$ER,1,'Qualtrics Upload- Equations'!$A:$A,J93)/ (COUNTIFS('Qualtrics Upload- Equations'!$ER:$ER,1,'Qualtrics Upload- Equations'!$A:$A,J93)+ COUNTIFS('Qualtrics Upload- Equations'!$ER:$ER,2,'Qualtrics Upload- Equations'!$A:$A,J93))))</f>
        <v/>
      </c>
      <c r="M93" s="88"/>
      <c r="N93" s="88"/>
      <c r="O93" s="89"/>
      <c r="P93" s="89"/>
      <c r="Q93" s="73"/>
    </row>
    <row r="94" spans="1:17" ht="15.75" customHeight="1" x14ac:dyDescent="0.2">
      <c r="A94" s="3"/>
      <c r="B94" s="94"/>
      <c r="D94" s="37"/>
      <c r="E94" s="2"/>
      <c r="J94" s="115"/>
      <c r="K94" s="83" t="str">
        <f>IF(J94="", "",COUNTIFS('Qualtrics Upload- Equations'!$ER:$ER,1,'Qualtrics Upload- Equations'!$A:$A,J94)+ COUNTIFS('Qualtrics Upload- Equations'!$ER:$ER,2,'Qualtrics Upload- Equations'!$A:$A,J94))</f>
        <v/>
      </c>
      <c r="L94" s="114" t="str">
        <f>IF(J94="", "",IF(K94=0, "N/A",COUNTIFS('Qualtrics Upload- Equations'!$ER:$ER,1,'Qualtrics Upload- Equations'!$A:$A,J94)/ (COUNTIFS('Qualtrics Upload- Equations'!$ER:$ER,1,'Qualtrics Upload- Equations'!$A:$A,J94)+ COUNTIFS('Qualtrics Upload- Equations'!$ER:$ER,2,'Qualtrics Upload- Equations'!$A:$A,J94))))</f>
        <v/>
      </c>
      <c r="M94" s="88"/>
      <c r="N94" s="88"/>
      <c r="O94" s="89"/>
      <c r="P94" s="89"/>
      <c r="Q94" s="73"/>
    </row>
    <row r="95" spans="1:17" ht="15.75" customHeight="1" x14ac:dyDescent="0.2">
      <c r="A95" s="3"/>
      <c r="B95" s="94"/>
      <c r="D95" s="37"/>
      <c r="E95" s="2"/>
      <c r="J95" s="115"/>
      <c r="K95" s="83" t="str">
        <f>IF(J95="", "",COUNTIFS('Qualtrics Upload- Equations'!$ER:$ER,1,'Qualtrics Upload- Equations'!$A:$A,J95)+ COUNTIFS('Qualtrics Upload- Equations'!$ER:$ER,2,'Qualtrics Upload- Equations'!$A:$A,J95))</f>
        <v/>
      </c>
      <c r="L95" s="114" t="str">
        <f>IF(J95="", "",IF(K95=0, "N/A",COUNTIFS('Qualtrics Upload- Equations'!$ER:$ER,1,'Qualtrics Upload- Equations'!$A:$A,J95)/ (COUNTIFS('Qualtrics Upload- Equations'!$ER:$ER,1,'Qualtrics Upload- Equations'!$A:$A,J95)+ COUNTIFS('Qualtrics Upload- Equations'!$ER:$ER,2,'Qualtrics Upload- Equations'!$A:$A,J95))))</f>
        <v/>
      </c>
      <c r="M95" s="88"/>
      <c r="N95" s="88"/>
      <c r="O95" s="89"/>
      <c r="P95" s="89"/>
      <c r="Q95" s="73"/>
    </row>
    <row r="96" spans="1:17" ht="15.75" customHeight="1" x14ac:dyDescent="0.2">
      <c r="A96" s="3"/>
      <c r="B96" s="94"/>
      <c r="D96" s="37"/>
      <c r="E96" s="2"/>
      <c r="J96" s="115"/>
      <c r="K96" s="83" t="str">
        <f>IF(J96="", "",COUNTIFS('Qualtrics Upload- Equations'!$ER:$ER,1,'Qualtrics Upload- Equations'!$A:$A,J96)+ COUNTIFS('Qualtrics Upload- Equations'!$ER:$ER,2,'Qualtrics Upload- Equations'!$A:$A,J96))</f>
        <v/>
      </c>
      <c r="L96" s="114" t="str">
        <f>IF(J96="", "",IF(K96=0, "N/A",COUNTIFS('Qualtrics Upload- Equations'!$ER:$ER,1,'Qualtrics Upload- Equations'!$A:$A,J96)/ (COUNTIFS('Qualtrics Upload- Equations'!$ER:$ER,1,'Qualtrics Upload- Equations'!$A:$A,J96)+ COUNTIFS('Qualtrics Upload- Equations'!$ER:$ER,2,'Qualtrics Upload- Equations'!$A:$A,J96))))</f>
        <v/>
      </c>
      <c r="M96" s="88"/>
      <c r="N96" s="88"/>
      <c r="O96" s="89"/>
      <c r="P96" s="89"/>
      <c r="Q96" s="73"/>
    </row>
    <row r="97" spans="1:17" ht="15.75" customHeight="1" x14ac:dyDescent="0.2">
      <c r="A97" s="3"/>
      <c r="B97" s="94"/>
      <c r="D97" s="37"/>
      <c r="E97" s="2"/>
      <c r="J97" s="115"/>
      <c r="K97" s="83" t="str">
        <f>IF(J97="", "",COUNTIFS('Qualtrics Upload- Equations'!$ER:$ER,1,'Qualtrics Upload- Equations'!$A:$A,J97)+ COUNTIFS('Qualtrics Upload- Equations'!$ER:$ER,2,'Qualtrics Upload- Equations'!$A:$A,J97))</f>
        <v/>
      </c>
      <c r="L97" s="114" t="str">
        <f>IF(J97="", "",IF(K97=0, "N/A",COUNTIFS('Qualtrics Upload- Equations'!$ER:$ER,1,'Qualtrics Upload- Equations'!$A:$A,J97)/ (COUNTIFS('Qualtrics Upload- Equations'!$ER:$ER,1,'Qualtrics Upload- Equations'!$A:$A,J97)+ COUNTIFS('Qualtrics Upload- Equations'!$ER:$ER,2,'Qualtrics Upload- Equations'!$A:$A,J97))))</f>
        <v/>
      </c>
      <c r="M97" s="88"/>
      <c r="N97" s="88"/>
      <c r="O97" s="89"/>
      <c r="P97" s="89"/>
      <c r="Q97" s="73"/>
    </row>
    <row r="98" spans="1:17" ht="15.75" customHeight="1" x14ac:dyDescent="0.2">
      <c r="A98" s="3"/>
      <c r="B98" s="94"/>
      <c r="D98" s="37"/>
      <c r="E98" s="2"/>
      <c r="J98" s="115"/>
      <c r="K98" s="83" t="str">
        <f>IF(J98="", "",COUNTIFS('Qualtrics Upload- Equations'!$ER:$ER,1,'Qualtrics Upload- Equations'!$A:$A,J98)+ COUNTIFS('Qualtrics Upload- Equations'!$ER:$ER,2,'Qualtrics Upload- Equations'!$A:$A,J98))</f>
        <v/>
      </c>
      <c r="L98" s="114" t="str">
        <f>IF(J98="", "",IF(K98=0, "N/A",COUNTIFS('Qualtrics Upload- Equations'!$ER:$ER,1,'Qualtrics Upload- Equations'!$A:$A,J98)/ (COUNTIFS('Qualtrics Upload- Equations'!$ER:$ER,1,'Qualtrics Upload- Equations'!$A:$A,J98)+ COUNTIFS('Qualtrics Upload- Equations'!$ER:$ER,2,'Qualtrics Upload- Equations'!$A:$A,J98))))</f>
        <v/>
      </c>
      <c r="M98" s="88"/>
      <c r="N98" s="88"/>
      <c r="O98" s="89"/>
      <c r="P98" s="89"/>
      <c r="Q98" s="73"/>
    </row>
    <row r="99" spans="1:17" ht="15.75" customHeight="1" x14ac:dyDescent="0.2">
      <c r="A99" s="3"/>
      <c r="B99" s="94"/>
      <c r="D99" s="37"/>
      <c r="E99" s="2"/>
      <c r="J99" s="115"/>
      <c r="K99" s="83" t="str">
        <f>IF(J99="", "",COUNTIFS('Qualtrics Upload- Equations'!$ER:$ER,1,'Qualtrics Upload- Equations'!$A:$A,J99)+ COUNTIFS('Qualtrics Upload- Equations'!$ER:$ER,2,'Qualtrics Upload- Equations'!$A:$A,J99))</f>
        <v/>
      </c>
      <c r="L99" s="114" t="str">
        <f>IF(J99="", "",IF(K99=0, "N/A",COUNTIFS('Qualtrics Upload- Equations'!$ER:$ER,1,'Qualtrics Upload- Equations'!$A:$A,J99)/ (COUNTIFS('Qualtrics Upload- Equations'!$ER:$ER,1,'Qualtrics Upload- Equations'!$A:$A,J99)+ COUNTIFS('Qualtrics Upload- Equations'!$ER:$ER,2,'Qualtrics Upload- Equations'!$A:$A,J99))))</f>
        <v/>
      </c>
      <c r="M99" s="88"/>
      <c r="N99" s="88"/>
      <c r="O99" s="89"/>
      <c r="P99" s="89"/>
      <c r="Q99" s="73"/>
    </row>
    <row r="100" spans="1:17" ht="15.75" customHeight="1" x14ac:dyDescent="0.2">
      <c r="A100" s="3"/>
      <c r="B100" s="94"/>
      <c r="D100" s="37"/>
      <c r="E100" s="2"/>
      <c r="J100" s="115"/>
      <c r="K100" s="83" t="str">
        <f>IF(J100="", "",COUNTIFS('Qualtrics Upload- Equations'!$ER:$ER,1,'Qualtrics Upload- Equations'!$A:$A,J100)+ COUNTIFS('Qualtrics Upload- Equations'!$ER:$ER,2,'Qualtrics Upload- Equations'!$A:$A,J100))</f>
        <v/>
      </c>
      <c r="L100" s="114" t="str">
        <f>IF(J100="", "",IF(K100=0, "N/A",COUNTIFS('Qualtrics Upload- Equations'!$ER:$ER,1,'Qualtrics Upload- Equations'!$A:$A,J100)/ (COUNTIFS('Qualtrics Upload- Equations'!$ER:$ER,1,'Qualtrics Upload- Equations'!$A:$A,J100)+ COUNTIFS('Qualtrics Upload- Equations'!$ER:$ER,2,'Qualtrics Upload- Equations'!$A:$A,J100))))</f>
        <v/>
      </c>
      <c r="M100" s="88"/>
      <c r="N100" s="88"/>
      <c r="O100" s="89"/>
      <c r="P100" s="89"/>
      <c r="Q100" s="73"/>
    </row>
    <row r="101" spans="1:17" ht="15.75" customHeight="1" x14ac:dyDescent="0.2">
      <c r="A101" s="3"/>
      <c r="B101" s="94"/>
      <c r="D101" s="37"/>
      <c r="E101" s="2"/>
      <c r="J101" s="115"/>
      <c r="K101" s="83" t="str">
        <f>IF(J101="", "",COUNTIFS('Qualtrics Upload- Equations'!$ER:$ER,1,'Qualtrics Upload- Equations'!$A:$A,J101)+ COUNTIFS('Qualtrics Upload- Equations'!$ER:$ER,2,'Qualtrics Upload- Equations'!$A:$A,J101))</f>
        <v/>
      </c>
      <c r="L101" s="114" t="str">
        <f>IF(J101="", "",IF(K101=0, "N/A",COUNTIFS('Qualtrics Upload- Equations'!$ER:$ER,1,'Qualtrics Upload- Equations'!$A:$A,J101)/ (COUNTIFS('Qualtrics Upload- Equations'!$ER:$ER,1,'Qualtrics Upload- Equations'!$A:$A,J101)+ COUNTIFS('Qualtrics Upload- Equations'!$ER:$ER,2,'Qualtrics Upload- Equations'!$A:$A,J101))))</f>
        <v/>
      </c>
      <c r="M101" s="88"/>
      <c r="N101" s="88"/>
      <c r="O101" s="89"/>
      <c r="P101" s="89"/>
      <c r="Q101" s="73"/>
    </row>
    <row r="102" spans="1:17" ht="15.75" customHeight="1" x14ac:dyDescent="0.2">
      <c r="A102" s="3"/>
      <c r="B102" s="94"/>
      <c r="D102" s="37"/>
      <c r="E102" s="2"/>
      <c r="J102" s="115"/>
      <c r="K102" s="83" t="str">
        <f>IF(J102="", "",COUNTIFS('Qualtrics Upload- Equations'!$ER:$ER,1,'Qualtrics Upload- Equations'!$A:$A,J102)+ COUNTIFS('Qualtrics Upload- Equations'!$ER:$ER,2,'Qualtrics Upload- Equations'!$A:$A,J102))</f>
        <v/>
      </c>
      <c r="L102" s="114" t="str">
        <f>IF(J102="", "",IF(K102=0, "N/A",COUNTIFS('Qualtrics Upload- Equations'!$ER:$ER,1,'Qualtrics Upload- Equations'!$A:$A,J102)/ (COUNTIFS('Qualtrics Upload- Equations'!$ER:$ER,1,'Qualtrics Upload- Equations'!$A:$A,J102)+ COUNTIFS('Qualtrics Upload- Equations'!$ER:$ER,2,'Qualtrics Upload- Equations'!$A:$A,J102))))</f>
        <v/>
      </c>
      <c r="M102" s="88"/>
      <c r="N102" s="88"/>
      <c r="O102" s="89"/>
      <c r="P102" s="89"/>
      <c r="Q102" s="73"/>
    </row>
    <row r="103" spans="1:17" ht="15.75" customHeight="1" x14ac:dyDescent="0.2">
      <c r="A103" s="3"/>
      <c r="B103" s="94"/>
      <c r="D103" s="37"/>
      <c r="E103" s="2"/>
      <c r="J103" s="115"/>
      <c r="K103" s="83" t="str">
        <f>IF(J103="", "",COUNTIFS('Qualtrics Upload- Equations'!$ER:$ER,1,'Qualtrics Upload- Equations'!$A:$A,J103)+ COUNTIFS('Qualtrics Upload- Equations'!$ER:$ER,2,'Qualtrics Upload- Equations'!$A:$A,J103))</f>
        <v/>
      </c>
      <c r="L103" s="114" t="str">
        <f>IF(J103="", "",IF(K103=0, "N/A",COUNTIFS('Qualtrics Upload- Equations'!$ER:$ER,1,'Qualtrics Upload- Equations'!$A:$A,J103)/ (COUNTIFS('Qualtrics Upload- Equations'!$ER:$ER,1,'Qualtrics Upload- Equations'!$A:$A,J103)+ COUNTIFS('Qualtrics Upload- Equations'!$ER:$ER,2,'Qualtrics Upload- Equations'!$A:$A,J103))))</f>
        <v/>
      </c>
      <c r="M103" s="88"/>
      <c r="N103" s="88"/>
      <c r="O103" s="89"/>
      <c r="P103" s="89"/>
      <c r="Q103" s="73"/>
    </row>
    <row r="104" spans="1:17" ht="15.75" customHeight="1" x14ac:dyDescent="0.2">
      <c r="A104" s="3"/>
      <c r="B104" s="94"/>
      <c r="D104" s="37"/>
      <c r="E104" s="2"/>
      <c r="J104" s="115"/>
      <c r="K104" s="83" t="str">
        <f>IF(J104="", "",COUNTIFS('Qualtrics Upload- Equations'!$ER:$ER,1,'Qualtrics Upload- Equations'!$A:$A,J104)+ COUNTIFS('Qualtrics Upload- Equations'!$ER:$ER,2,'Qualtrics Upload- Equations'!$A:$A,J104))</f>
        <v/>
      </c>
      <c r="L104" s="114" t="str">
        <f>IF(J104="", "",IF(K104=0, "N/A",COUNTIFS('Qualtrics Upload- Equations'!$ER:$ER,1,'Qualtrics Upload- Equations'!$A:$A,J104)/ (COUNTIFS('Qualtrics Upload- Equations'!$ER:$ER,1,'Qualtrics Upload- Equations'!$A:$A,J104)+ COUNTIFS('Qualtrics Upload- Equations'!$ER:$ER,2,'Qualtrics Upload- Equations'!$A:$A,J104))))</f>
        <v/>
      </c>
      <c r="M104" s="88"/>
      <c r="N104" s="88"/>
      <c r="O104" s="89"/>
      <c r="P104" s="89"/>
      <c r="Q104" s="73"/>
    </row>
    <row r="105" spans="1:17" ht="15.75" customHeight="1" x14ac:dyDescent="0.2">
      <c r="A105" s="3"/>
      <c r="B105" s="94"/>
      <c r="D105" s="37"/>
      <c r="E105" s="2"/>
      <c r="J105" s="115"/>
      <c r="K105" s="83" t="str">
        <f>IF(J105="", "",COUNTIFS('Qualtrics Upload- Equations'!$ER:$ER,1,'Qualtrics Upload- Equations'!$A:$A,J105)+ COUNTIFS('Qualtrics Upload- Equations'!$ER:$ER,2,'Qualtrics Upload- Equations'!$A:$A,J105))</f>
        <v/>
      </c>
      <c r="L105" s="114" t="str">
        <f>IF(J105="", "",IF(K105=0, "N/A",COUNTIFS('Qualtrics Upload- Equations'!$ER:$ER,1,'Qualtrics Upload- Equations'!$A:$A,J105)/ (COUNTIFS('Qualtrics Upload- Equations'!$ER:$ER,1,'Qualtrics Upload- Equations'!$A:$A,J105)+ COUNTIFS('Qualtrics Upload- Equations'!$ER:$ER,2,'Qualtrics Upload- Equations'!$A:$A,J105))))</f>
        <v/>
      </c>
      <c r="M105" s="88"/>
      <c r="N105" s="88"/>
      <c r="O105" s="89"/>
      <c r="P105" s="89"/>
      <c r="Q105" s="73"/>
    </row>
    <row r="106" spans="1:17" ht="15.75" customHeight="1" x14ac:dyDescent="0.2">
      <c r="A106" s="3"/>
      <c r="B106" s="94"/>
      <c r="D106" s="37"/>
      <c r="E106" s="2"/>
      <c r="J106" s="115"/>
      <c r="K106" s="83" t="str">
        <f>IF(J106="", "",COUNTIFS('Qualtrics Upload- Equations'!$ER:$ER,1,'Qualtrics Upload- Equations'!$A:$A,J106)+ COUNTIFS('Qualtrics Upload- Equations'!$ER:$ER,2,'Qualtrics Upload- Equations'!$A:$A,J106))</f>
        <v/>
      </c>
      <c r="L106" s="114" t="str">
        <f>IF(J106="", "",IF(K106=0, "N/A",COUNTIFS('Qualtrics Upload- Equations'!$ER:$ER,1,'Qualtrics Upload- Equations'!$A:$A,J106)/ (COUNTIFS('Qualtrics Upload- Equations'!$ER:$ER,1,'Qualtrics Upload- Equations'!$A:$A,J106)+ COUNTIFS('Qualtrics Upload- Equations'!$ER:$ER,2,'Qualtrics Upload- Equations'!$A:$A,J106))))</f>
        <v/>
      </c>
      <c r="M106" s="88"/>
      <c r="N106" s="88"/>
      <c r="O106" s="89"/>
      <c r="P106" s="89"/>
      <c r="Q106" s="73"/>
    </row>
    <row r="107" spans="1:17" ht="15.75" customHeight="1" x14ac:dyDescent="0.2">
      <c r="A107" s="3"/>
      <c r="B107" s="94"/>
      <c r="D107" s="37"/>
      <c r="E107" s="2"/>
      <c r="J107" s="115"/>
      <c r="K107" s="83" t="str">
        <f>IF(J107="", "",COUNTIFS('Qualtrics Upload- Equations'!$ER:$ER,1,'Qualtrics Upload- Equations'!$A:$A,J107)+ COUNTIFS('Qualtrics Upload- Equations'!$ER:$ER,2,'Qualtrics Upload- Equations'!$A:$A,J107))</f>
        <v/>
      </c>
      <c r="L107" s="114" t="str">
        <f>IF(J107="", "",IF(K107=0, "N/A",COUNTIFS('Qualtrics Upload- Equations'!$ER:$ER,1,'Qualtrics Upload- Equations'!$A:$A,J107)/ (COUNTIFS('Qualtrics Upload- Equations'!$ER:$ER,1,'Qualtrics Upload- Equations'!$A:$A,J107)+ COUNTIFS('Qualtrics Upload- Equations'!$ER:$ER,2,'Qualtrics Upload- Equations'!$A:$A,J107))))</f>
        <v/>
      </c>
      <c r="M107" s="88"/>
      <c r="N107" s="88"/>
      <c r="O107" s="89"/>
      <c r="P107" s="89"/>
      <c r="Q107" s="73"/>
    </row>
    <row r="108" spans="1:17" ht="15.75" customHeight="1" x14ac:dyDescent="0.2">
      <c r="A108" s="3"/>
      <c r="B108" s="94"/>
      <c r="D108" s="37"/>
      <c r="E108" s="2"/>
      <c r="J108" s="115"/>
      <c r="K108" s="83" t="str">
        <f>IF(J108="", "",COUNTIFS('Qualtrics Upload- Equations'!$ER:$ER,1,'Qualtrics Upload- Equations'!$A:$A,J108)+ COUNTIFS('Qualtrics Upload- Equations'!$ER:$ER,2,'Qualtrics Upload- Equations'!$A:$A,J108))</f>
        <v/>
      </c>
      <c r="L108" s="114" t="str">
        <f>IF(J108="", "",IF(K108=0, "N/A",COUNTIFS('Qualtrics Upload- Equations'!$ER:$ER,1,'Qualtrics Upload- Equations'!$A:$A,J108)/ (COUNTIFS('Qualtrics Upload- Equations'!$ER:$ER,1,'Qualtrics Upload- Equations'!$A:$A,J108)+ COUNTIFS('Qualtrics Upload- Equations'!$ER:$ER,2,'Qualtrics Upload- Equations'!$A:$A,J108))))</f>
        <v/>
      </c>
      <c r="M108" s="88"/>
      <c r="N108" s="88"/>
      <c r="O108" s="89"/>
      <c r="P108" s="89"/>
      <c r="Q108" s="73"/>
    </row>
    <row r="109" spans="1:17" ht="15.75" customHeight="1" x14ac:dyDescent="0.2">
      <c r="A109" s="3"/>
      <c r="B109" s="94"/>
      <c r="D109" s="37"/>
      <c r="E109" s="2"/>
      <c r="J109" s="115"/>
      <c r="K109" s="83" t="str">
        <f>IF(J109="", "",COUNTIFS('Qualtrics Upload- Equations'!$ER:$ER,1,'Qualtrics Upload- Equations'!$A:$A,J109)+ COUNTIFS('Qualtrics Upload- Equations'!$ER:$ER,2,'Qualtrics Upload- Equations'!$A:$A,J109))</f>
        <v/>
      </c>
      <c r="L109" s="114" t="str">
        <f>IF(J109="", "",IF(K109=0, "N/A",COUNTIFS('Qualtrics Upload- Equations'!$ER:$ER,1,'Qualtrics Upload- Equations'!$A:$A,J109)/ (COUNTIFS('Qualtrics Upload- Equations'!$ER:$ER,1,'Qualtrics Upload- Equations'!$A:$A,J109)+ COUNTIFS('Qualtrics Upload- Equations'!$ER:$ER,2,'Qualtrics Upload- Equations'!$A:$A,J109))))</f>
        <v/>
      </c>
      <c r="M109" s="88"/>
      <c r="N109" s="88"/>
      <c r="O109" s="89"/>
      <c r="P109" s="89"/>
      <c r="Q109" s="73"/>
    </row>
    <row r="110" spans="1:17" ht="15.75" customHeight="1" x14ac:dyDescent="0.2">
      <c r="A110" s="3"/>
      <c r="B110" s="94"/>
      <c r="D110" s="37"/>
      <c r="E110" s="2"/>
      <c r="J110" s="115"/>
      <c r="K110" s="83" t="str">
        <f>IF(J110="", "",COUNTIFS('Qualtrics Upload- Equations'!$ER:$ER,1,'Qualtrics Upload- Equations'!$A:$A,J110)+ COUNTIFS('Qualtrics Upload- Equations'!$ER:$ER,2,'Qualtrics Upload- Equations'!$A:$A,J110))</f>
        <v/>
      </c>
      <c r="L110" s="114" t="str">
        <f>IF(J110="", "",IF(K110=0, "N/A",COUNTIFS('Qualtrics Upload- Equations'!$ER:$ER,1,'Qualtrics Upload- Equations'!$A:$A,J110)/ (COUNTIFS('Qualtrics Upload- Equations'!$ER:$ER,1,'Qualtrics Upload- Equations'!$A:$A,J110)+ COUNTIFS('Qualtrics Upload- Equations'!$ER:$ER,2,'Qualtrics Upload- Equations'!$A:$A,J110))))</f>
        <v/>
      </c>
      <c r="M110" s="88"/>
      <c r="N110" s="88"/>
      <c r="O110" s="89"/>
      <c r="P110" s="89"/>
      <c r="Q110" s="73"/>
    </row>
    <row r="111" spans="1:17" ht="15.75" customHeight="1" x14ac:dyDescent="0.2">
      <c r="A111" s="3"/>
      <c r="B111" s="94"/>
      <c r="D111" s="37"/>
      <c r="E111" s="2"/>
      <c r="J111" s="115"/>
      <c r="K111" s="83" t="str">
        <f>IF(J111="", "",COUNTIFS('Qualtrics Upload- Equations'!$ER:$ER,1,'Qualtrics Upload- Equations'!$A:$A,J111)+ COUNTIFS('Qualtrics Upload- Equations'!$ER:$ER,2,'Qualtrics Upload- Equations'!$A:$A,J111))</f>
        <v/>
      </c>
      <c r="L111" s="114" t="str">
        <f>IF(J111="", "",IF(K111=0, "N/A",COUNTIFS('Qualtrics Upload- Equations'!$ER:$ER,1,'Qualtrics Upload- Equations'!$A:$A,J111)/ (COUNTIFS('Qualtrics Upload- Equations'!$ER:$ER,1,'Qualtrics Upload- Equations'!$A:$A,J111)+ COUNTIFS('Qualtrics Upload- Equations'!$ER:$ER,2,'Qualtrics Upload- Equations'!$A:$A,J111))))</f>
        <v/>
      </c>
      <c r="M111" s="88"/>
      <c r="N111" s="88"/>
      <c r="O111" s="89"/>
      <c r="P111" s="89"/>
      <c r="Q111" s="73"/>
    </row>
    <row r="112" spans="1:17" ht="15.75" customHeight="1" x14ac:dyDescent="0.2">
      <c r="A112" s="3"/>
      <c r="B112" s="94"/>
      <c r="D112" s="37"/>
      <c r="E112" s="2"/>
      <c r="J112" s="115"/>
      <c r="K112" s="83" t="str">
        <f>IF(J112="", "",COUNTIFS('Qualtrics Upload- Equations'!$ER:$ER,1,'Qualtrics Upload- Equations'!$A:$A,J112)+ COUNTIFS('Qualtrics Upload- Equations'!$ER:$ER,2,'Qualtrics Upload- Equations'!$A:$A,J112))</f>
        <v/>
      </c>
      <c r="L112" s="114" t="str">
        <f>IF(J112="", "",IF(K112=0, "N/A",COUNTIFS('Qualtrics Upload- Equations'!$ER:$ER,1,'Qualtrics Upload- Equations'!$A:$A,J112)/ (COUNTIFS('Qualtrics Upload- Equations'!$ER:$ER,1,'Qualtrics Upload- Equations'!$A:$A,J112)+ COUNTIFS('Qualtrics Upload- Equations'!$ER:$ER,2,'Qualtrics Upload- Equations'!$A:$A,J112))))</f>
        <v/>
      </c>
      <c r="M112" s="88"/>
      <c r="N112" s="88"/>
      <c r="O112" s="89"/>
      <c r="P112" s="89"/>
      <c r="Q112" s="73"/>
    </row>
    <row r="113" spans="1:17" ht="15.75" customHeight="1" x14ac:dyDescent="0.2">
      <c r="A113" s="3"/>
      <c r="B113" s="94"/>
      <c r="D113" s="37"/>
      <c r="E113" s="2"/>
      <c r="J113" s="115"/>
      <c r="K113" s="83" t="str">
        <f>IF(J113="", "",COUNTIFS('Qualtrics Upload- Equations'!$ER:$ER,1,'Qualtrics Upload- Equations'!$A:$A,J113)+ COUNTIFS('Qualtrics Upload- Equations'!$ER:$ER,2,'Qualtrics Upload- Equations'!$A:$A,J113))</f>
        <v/>
      </c>
      <c r="L113" s="114" t="str">
        <f>IF(J113="", "",IF(K113=0, "N/A",COUNTIFS('Qualtrics Upload- Equations'!$ER:$ER,1,'Qualtrics Upload- Equations'!$A:$A,J113)/ (COUNTIFS('Qualtrics Upload- Equations'!$ER:$ER,1,'Qualtrics Upload- Equations'!$A:$A,J113)+ COUNTIFS('Qualtrics Upload- Equations'!$ER:$ER,2,'Qualtrics Upload- Equations'!$A:$A,J113))))</f>
        <v/>
      </c>
      <c r="M113" s="88"/>
      <c r="N113" s="88"/>
      <c r="O113" s="89"/>
      <c r="P113" s="89"/>
      <c r="Q113" s="73"/>
    </row>
    <row r="114" spans="1:17" ht="15.75" customHeight="1" x14ac:dyDescent="0.2">
      <c r="A114" s="3"/>
      <c r="B114" s="94"/>
      <c r="D114" s="37"/>
      <c r="E114" s="2"/>
      <c r="J114" s="115"/>
      <c r="K114" s="83" t="str">
        <f>IF(J114="", "",COUNTIFS('Qualtrics Upload- Equations'!$ER:$ER,1,'Qualtrics Upload- Equations'!$A:$A,J114)+ COUNTIFS('Qualtrics Upload- Equations'!$ER:$ER,2,'Qualtrics Upload- Equations'!$A:$A,J114))</f>
        <v/>
      </c>
      <c r="L114" s="114" t="str">
        <f>IF(J114="", "",IF(K114=0, "N/A",COUNTIFS('Qualtrics Upload- Equations'!$ER:$ER,1,'Qualtrics Upload- Equations'!$A:$A,J114)/ (COUNTIFS('Qualtrics Upload- Equations'!$ER:$ER,1,'Qualtrics Upload- Equations'!$A:$A,J114)+ COUNTIFS('Qualtrics Upload- Equations'!$ER:$ER,2,'Qualtrics Upload- Equations'!$A:$A,J114))))</f>
        <v/>
      </c>
      <c r="M114" s="88"/>
      <c r="N114" s="88"/>
      <c r="O114" s="89"/>
      <c r="P114" s="89"/>
      <c r="Q114" s="73"/>
    </row>
    <row r="115" spans="1:17" ht="15.75" customHeight="1" x14ac:dyDescent="0.2">
      <c r="A115" s="3"/>
      <c r="B115" s="94"/>
      <c r="D115" s="37"/>
      <c r="E115" s="2"/>
      <c r="J115" s="115"/>
      <c r="K115" s="83" t="str">
        <f>IF(J115="", "",COUNTIFS('Qualtrics Upload- Equations'!$ER:$ER,1,'Qualtrics Upload- Equations'!$A:$A,J115)+ COUNTIFS('Qualtrics Upload- Equations'!$ER:$ER,2,'Qualtrics Upload- Equations'!$A:$A,J115))</f>
        <v/>
      </c>
      <c r="L115" s="114" t="str">
        <f>IF(J115="", "",IF(K115=0, "N/A",COUNTIFS('Qualtrics Upload- Equations'!$ER:$ER,1,'Qualtrics Upload- Equations'!$A:$A,J115)/ (COUNTIFS('Qualtrics Upload- Equations'!$ER:$ER,1,'Qualtrics Upload- Equations'!$A:$A,J115)+ COUNTIFS('Qualtrics Upload- Equations'!$ER:$ER,2,'Qualtrics Upload- Equations'!$A:$A,J115))))</f>
        <v/>
      </c>
      <c r="M115" s="88"/>
      <c r="N115" s="88"/>
      <c r="O115" s="89"/>
      <c r="P115" s="89"/>
      <c r="Q115" s="73"/>
    </row>
    <row r="116" spans="1:17" ht="15.75" customHeight="1" x14ac:dyDescent="0.2">
      <c r="A116" s="3"/>
      <c r="B116" s="94"/>
      <c r="D116" s="37"/>
      <c r="E116" s="2"/>
      <c r="J116" s="115"/>
      <c r="K116" s="83" t="str">
        <f>IF(J116="", "",COUNTIFS('Qualtrics Upload- Equations'!$ER:$ER,1,'Qualtrics Upload- Equations'!$A:$A,J116)+ COUNTIFS('Qualtrics Upload- Equations'!$ER:$ER,2,'Qualtrics Upload- Equations'!$A:$A,J116))</f>
        <v/>
      </c>
      <c r="L116" s="114" t="str">
        <f>IF(J116="", "",IF(K116=0, "N/A",COUNTIFS('Qualtrics Upload- Equations'!$ER:$ER,1,'Qualtrics Upload- Equations'!$A:$A,J116)/ (COUNTIFS('Qualtrics Upload- Equations'!$ER:$ER,1,'Qualtrics Upload- Equations'!$A:$A,J116)+ COUNTIFS('Qualtrics Upload- Equations'!$ER:$ER,2,'Qualtrics Upload- Equations'!$A:$A,J116))))</f>
        <v/>
      </c>
      <c r="M116" s="88"/>
      <c r="N116" s="88"/>
      <c r="O116" s="89"/>
      <c r="P116" s="89"/>
      <c r="Q116" s="73"/>
    </row>
    <row r="117" spans="1:17" ht="15.75" customHeight="1" x14ac:dyDescent="0.2">
      <c r="A117" s="3"/>
      <c r="B117" s="94"/>
      <c r="D117" s="37"/>
      <c r="E117" s="2"/>
      <c r="J117" s="115"/>
      <c r="K117" s="83" t="str">
        <f>IF(J117="", "",COUNTIFS('Qualtrics Upload- Equations'!$ER:$ER,1,'Qualtrics Upload- Equations'!$A:$A,J117)+ COUNTIFS('Qualtrics Upload- Equations'!$ER:$ER,2,'Qualtrics Upload- Equations'!$A:$A,J117))</f>
        <v/>
      </c>
      <c r="L117" s="114" t="str">
        <f>IF(J117="", "",IF(K117=0, "N/A",COUNTIFS('Qualtrics Upload- Equations'!$ER:$ER,1,'Qualtrics Upload- Equations'!$A:$A,J117)/ (COUNTIFS('Qualtrics Upload- Equations'!$ER:$ER,1,'Qualtrics Upload- Equations'!$A:$A,J117)+ COUNTIFS('Qualtrics Upload- Equations'!$ER:$ER,2,'Qualtrics Upload- Equations'!$A:$A,J117))))</f>
        <v/>
      </c>
      <c r="M117" s="88"/>
      <c r="N117" s="88"/>
      <c r="O117" s="89"/>
      <c r="P117" s="89"/>
      <c r="Q117" s="73"/>
    </row>
    <row r="118" spans="1:17" ht="15.75" customHeight="1" x14ac:dyDescent="0.2">
      <c r="A118" s="3"/>
      <c r="B118" s="94"/>
      <c r="D118" s="37"/>
      <c r="E118" s="2"/>
      <c r="J118" s="115"/>
      <c r="K118" s="83" t="str">
        <f>IF(J118="", "",COUNTIFS('Qualtrics Upload- Equations'!$ER:$ER,1,'Qualtrics Upload- Equations'!$A:$A,J118)+ COUNTIFS('Qualtrics Upload- Equations'!$ER:$ER,2,'Qualtrics Upload- Equations'!$A:$A,J118))</f>
        <v/>
      </c>
      <c r="L118" s="114" t="str">
        <f>IF(J118="", "",IF(K118=0, "N/A",COUNTIFS('Qualtrics Upload- Equations'!$ER:$ER,1,'Qualtrics Upload- Equations'!$A:$A,J118)/ (COUNTIFS('Qualtrics Upload- Equations'!$ER:$ER,1,'Qualtrics Upload- Equations'!$A:$A,J118)+ COUNTIFS('Qualtrics Upload- Equations'!$ER:$ER,2,'Qualtrics Upload- Equations'!$A:$A,J118))))</f>
        <v/>
      </c>
      <c r="M118" s="88"/>
      <c r="N118" s="88"/>
      <c r="O118" s="89"/>
      <c r="P118" s="89"/>
      <c r="Q118" s="73"/>
    </row>
    <row r="119" spans="1:17" ht="15.75" customHeight="1" x14ac:dyDescent="0.2">
      <c r="A119" s="3"/>
      <c r="B119" s="94"/>
      <c r="D119" s="37"/>
      <c r="E119" s="2"/>
      <c r="J119" s="115"/>
      <c r="K119" s="83" t="str">
        <f>IF(J119="", "",COUNTIFS('Qualtrics Upload- Equations'!$ER:$ER,1,'Qualtrics Upload- Equations'!$A:$A,J119)+ COUNTIFS('Qualtrics Upload- Equations'!$ER:$ER,2,'Qualtrics Upload- Equations'!$A:$A,J119))</f>
        <v/>
      </c>
      <c r="L119" s="114" t="str">
        <f>IF(J119="", "",IF(K119=0, "N/A",COUNTIFS('Qualtrics Upload- Equations'!$ER:$ER,1,'Qualtrics Upload- Equations'!$A:$A,J119)/ (COUNTIFS('Qualtrics Upload- Equations'!$ER:$ER,1,'Qualtrics Upload- Equations'!$A:$A,J119)+ COUNTIFS('Qualtrics Upload- Equations'!$ER:$ER,2,'Qualtrics Upload- Equations'!$A:$A,J119))))</f>
        <v/>
      </c>
      <c r="M119" s="88"/>
      <c r="N119" s="88"/>
      <c r="O119" s="89"/>
      <c r="P119" s="89"/>
      <c r="Q119" s="73"/>
    </row>
    <row r="120" spans="1:17" ht="15.75" customHeight="1" x14ac:dyDescent="0.2">
      <c r="A120" s="3"/>
      <c r="B120" s="94"/>
      <c r="D120" s="37"/>
      <c r="E120" s="2"/>
      <c r="J120" s="115"/>
      <c r="K120" s="83" t="str">
        <f>IF(J120="", "",COUNTIFS('Qualtrics Upload- Equations'!$ER:$ER,1,'Qualtrics Upload- Equations'!$A:$A,J120)+ COUNTIFS('Qualtrics Upload- Equations'!$ER:$ER,2,'Qualtrics Upload- Equations'!$A:$A,J120))</f>
        <v/>
      </c>
      <c r="L120" s="114" t="str">
        <f>IF(J120="", "",IF(K120=0, "N/A",COUNTIFS('Qualtrics Upload- Equations'!$ER:$ER,1,'Qualtrics Upload- Equations'!$A:$A,J120)/ (COUNTIFS('Qualtrics Upload- Equations'!$ER:$ER,1,'Qualtrics Upload- Equations'!$A:$A,J120)+ COUNTIFS('Qualtrics Upload- Equations'!$ER:$ER,2,'Qualtrics Upload- Equations'!$A:$A,J120))))</f>
        <v/>
      </c>
      <c r="M120" s="88"/>
      <c r="N120" s="88"/>
      <c r="O120" s="89"/>
      <c r="P120" s="89"/>
      <c r="Q120" s="73"/>
    </row>
    <row r="121" spans="1:17" ht="15.75" customHeight="1" x14ac:dyDescent="0.2">
      <c r="A121" s="3"/>
      <c r="B121" s="94"/>
      <c r="D121" s="37"/>
      <c r="E121" s="2"/>
      <c r="J121" s="115"/>
      <c r="K121" s="83" t="str">
        <f>IF(J121="", "",COUNTIFS('Qualtrics Upload- Equations'!$ER:$ER,1,'Qualtrics Upload- Equations'!$A:$A,J121)+ COUNTIFS('Qualtrics Upload- Equations'!$ER:$ER,2,'Qualtrics Upload- Equations'!$A:$A,J121))</f>
        <v/>
      </c>
      <c r="L121" s="114" t="str">
        <f>IF(J121="", "",IF(K121=0, "N/A",COUNTIFS('Qualtrics Upload- Equations'!$ER:$ER,1,'Qualtrics Upload- Equations'!$A:$A,J121)/ (COUNTIFS('Qualtrics Upload- Equations'!$ER:$ER,1,'Qualtrics Upload- Equations'!$A:$A,J121)+ COUNTIFS('Qualtrics Upload- Equations'!$ER:$ER,2,'Qualtrics Upload- Equations'!$A:$A,J121))))</f>
        <v/>
      </c>
      <c r="M121" s="88"/>
      <c r="N121" s="88"/>
      <c r="O121" s="89"/>
      <c r="P121" s="89"/>
      <c r="Q121" s="73"/>
    </row>
    <row r="122" spans="1:17" ht="15.75" customHeight="1" x14ac:dyDescent="0.2">
      <c r="A122" s="3"/>
      <c r="B122" s="94"/>
      <c r="D122" s="37"/>
      <c r="E122" s="2"/>
      <c r="J122" s="115"/>
      <c r="K122" s="83" t="str">
        <f>IF(J122="", "",COUNTIFS('Qualtrics Upload- Equations'!$ER:$ER,1,'Qualtrics Upload- Equations'!$A:$A,J122)+ COUNTIFS('Qualtrics Upload- Equations'!$ER:$ER,2,'Qualtrics Upload- Equations'!$A:$A,J122))</f>
        <v/>
      </c>
      <c r="L122" s="114" t="str">
        <f>IF(J122="", "",IF(K122=0, "N/A",COUNTIFS('Qualtrics Upload- Equations'!$ER:$ER,1,'Qualtrics Upload- Equations'!$A:$A,J122)/ (COUNTIFS('Qualtrics Upload- Equations'!$ER:$ER,1,'Qualtrics Upload- Equations'!$A:$A,J122)+ COUNTIFS('Qualtrics Upload- Equations'!$ER:$ER,2,'Qualtrics Upload- Equations'!$A:$A,J122))))</f>
        <v/>
      </c>
      <c r="M122" s="88"/>
      <c r="N122" s="88"/>
      <c r="O122" s="89"/>
      <c r="P122" s="89"/>
      <c r="Q122" s="73"/>
    </row>
    <row r="123" spans="1:17" ht="15.75" customHeight="1" x14ac:dyDescent="0.2">
      <c r="A123" s="3"/>
      <c r="B123" s="94"/>
      <c r="D123" s="37"/>
      <c r="E123" s="2"/>
      <c r="J123" s="115"/>
      <c r="K123" s="83" t="str">
        <f>IF(J123="", "",COUNTIFS('Qualtrics Upload- Equations'!$ER:$ER,1,'Qualtrics Upload- Equations'!$A:$A,J123)+ COUNTIFS('Qualtrics Upload- Equations'!$ER:$ER,2,'Qualtrics Upload- Equations'!$A:$A,J123))</f>
        <v/>
      </c>
      <c r="L123" s="114" t="str">
        <f>IF(J123="", "",IF(K123=0, "N/A",COUNTIFS('Qualtrics Upload- Equations'!$ER:$ER,1,'Qualtrics Upload- Equations'!$A:$A,J123)/ (COUNTIFS('Qualtrics Upload- Equations'!$ER:$ER,1,'Qualtrics Upload- Equations'!$A:$A,J123)+ COUNTIFS('Qualtrics Upload- Equations'!$ER:$ER,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ER:$ER,1,'Qualtrics Upload- Equations'!$A:$A,J124)+ COUNTIFS('Qualtrics Upload- Equations'!$ER:$ER,2,'Qualtrics Upload- Equations'!$A:$A,J124))</f>
        <v/>
      </c>
      <c r="L124" s="114" t="str">
        <f>IF(J124="", "",IF(K124=0, "N/A",COUNTIFS('Qualtrics Upload- Equations'!$ER:$ER,1,'Qualtrics Upload- Equations'!$A:$A,J124)/ (COUNTIFS('Qualtrics Upload- Equations'!$ER:$ER,1,'Qualtrics Upload- Equations'!$A:$A,J124)+ COUNTIFS('Qualtrics Upload- Equations'!$ER:$ER,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ER:$ER,1,'Qualtrics Upload- Equations'!$A:$A,J125)+ COUNTIFS('Qualtrics Upload- Equations'!$ER:$ER,2,'Qualtrics Upload- Equations'!$A:$A,J125))</f>
        <v/>
      </c>
      <c r="L125" s="114" t="str">
        <f>IF(J125="", "",IF(K125=0, "N/A",COUNTIFS('Qualtrics Upload- Equations'!$ER:$ER,1,'Qualtrics Upload- Equations'!$A:$A,J125)/ (COUNTIFS('Qualtrics Upload- Equations'!$ER:$ER,1,'Qualtrics Upload- Equations'!$A:$A,J125)+ COUNTIFS('Qualtrics Upload- Equations'!$ER:$ER,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ER:$ER,1,'Qualtrics Upload- Equations'!$A:$A,J126)+ COUNTIFS('Qualtrics Upload- Equations'!$ER:$ER,2,'Qualtrics Upload- Equations'!$A:$A,J126))</f>
        <v/>
      </c>
      <c r="L126" s="114" t="str">
        <f>IF(J126="", "",IF(K126=0, "N/A",COUNTIFS('Qualtrics Upload- Equations'!$ER:$ER,1,'Qualtrics Upload- Equations'!$A:$A,J126)/ (COUNTIFS('Qualtrics Upload- Equations'!$ER:$ER,1,'Qualtrics Upload- Equations'!$A:$A,J126)+ COUNTIFS('Qualtrics Upload- Equations'!$ER:$ER,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ER:$ER,1,'Qualtrics Upload- Equations'!$A:$A,J127)+ COUNTIFS('Qualtrics Upload- Equations'!$ER:$ER,2,'Qualtrics Upload- Equations'!$A:$A,J127))</f>
        <v/>
      </c>
      <c r="L127" s="114" t="str">
        <f>IF(J127="", "",IF(K127=0, "N/A",COUNTIFS('Qualtrics Upload- Equations'!$ER:$ER,1,'Qualtrics Upload- Equations'!$A:$A,J127)/ (COUNTIFS('Qualtrics Upload- Equations'!$ER:$ER,1,'Qualtrics Upload- Equations'!$A:$A,J127)+ COUNTIFS('Qualtrics Upload- Equations'!$ER:$ER,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ER:$ER,1,'Qualtrics Upload- Equations'!$A:$A,J128)+ COUNTIFS('Qualtrics Upload- Equations'!$ER:$ER,2,'Qualtrics Upload- Equations'!$A:$A,J128))</f>
        <v/>
      </c>
      <c r="L128" s="114" t="str">
        <f>IF(J128="", "",IF(K128=0, "N/A",COUNTIFS('Qualtrics Upload- Equations'!$ER:$ER,1,'Qualtrics Upload- Equations'!$A:$A,J128)/ (COUNTIFS('Qualtrics Upload- Equations'!$ER:$ER,1,'Qualtrics Upload- Equations'!$A:$A,J128)+ COUNTIFS('Qualtrics Upload- Equations'!$ER:$ER,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ER:$ER,1,'Qualtrics Upload- Equations'!$A:$A,J129)+ COUNTIFS('Qualtrics Upload- Equations'!$ER:$ER,2,'Qualtrics Upload- Equations'!$A:$A,J129))</f>
        <v/>
      </c>
      <c r="L129" s="114" t="str">
        <f>IF(J129="", "",IF(K129=0, "N/A",COUNTIFS('Qualtrics Upload- Equations'!$ER:$ER,1,'Qualtrics Upload- Equations'!$A:$A,J129)/ (COUNTIFS('Qualtrics Upload- Equations'!$ER:$ER,1,'Qualtrics Upload- Equations'!$A:$A,J129)+ COUNTIFS('Qualtrics Upload- Equations'!$ER:$ER,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ER:$ER,1,'Qualtrics Upload- Equations'!$A:$A,J130)+ COUNTIFS('Qualtrics Upload- Equations'!$ER:$ER,2,'Qualtrics Upload- Equations'!$A:$A,J130))</f>
        <v/>
      </c>
      <c r="L130" s="114" t="str">
        <f>IF(J130="", "",IF(K130=0, "N/A",COUNTIFS('Qualtrics Upload- Equations'!$ER:$ER,1,'Qualtrics Upload- Equations'!$A:$A,J130)/ (COUNTIFS('Qualtrics Upload- Equations'!$ER:$ER,1,'Qualtrics Upload- Equations'!$A:$A,J130)+ COUNTIFS('Qualtrics Upload- Equations'!$ER:$ER,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ER:$ER,1,'Qualtrics Upload- Equations'!$A:$A,J131)+ COUNTIFS('Qualtrics Upload- Equations'!$ER:$ER,2,'Qualtrics Upload- Equations'!$A:$A,J131))</f>
        <v/>
      </c>
      <c r="L131" s="114" t="str">
        <f>IF(J131="", "",IF(K131=0, "N/A",COUNTIFS('Qualtrics Upload- Equations'!$ER:$ER,1,'Qualtrics Upload- Equations'!$A:$A,J131)/ (COUNTIFS('Qualtrics Upload- Equations'!$ER:$ER,1,'Qualtrics Upload- Equations'!$A:$A,J131)+ COUNTIFS('Qualtrics Upload- Equations'!$ER:$ER,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ER:$ER,1,'Qualtrics Upload- Equations'!$A:$A,J132)+ COUNTIFS('Qualtrics Upload- Equations'!$ER:$ER,2,'Qualtrics Upload- Equations'!$A:$A,J132))</f>
        <v/>
      </c>
      <c r="L132" s="114" t="str">
        <f>IF(J132="", "",IF(K132=0, "N/A",COUNTIFS('Qualtrics Upload- Equations'!$ER:$ER,1,'Qualtrics Upload- Equations'!$A:$A,J132)/ (COUNTIFS('Qualtrics Upload- Equations'!$ER:$ER,1,'Qualtrics Upload- Equations'!$A:$A,J132)+ COUNTIFS('Qualtrics Upload- Equations'!$ER:$ER,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ER:$ER,1,'Qualtrics Upload- Equations'!$A:$A,J133)+ COUNTIFS('Qualtrics Upload- Equations'!$ER:$ER,2,'Qualtrics Upload- Equations'!$A:$A,J133))</f>
        <v/>
      </c>
      <c r="L133" s="114" t="str">
        <f>IF(J133="", "",IF(K133=0, "N/A",COUNTIFS('Qualtrics Upload- Equations'!$ER:$ER,1,'Qualtrics Upload- Equations'!$A:$A,J133)/ (COUNTIFS('Qualtrics Upload- Equations'!$ER:$ER,1,'Qualtrics Upload- Equations'!$A:$A,J133)+ COUNTIFS('Qualtrics Upload- Equations'!$ER:$ER,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ER:$ER,1,'Qualtrics Upload- Equations'!$A:$A,J134)+ COUNTIFS('Qualtrics Upload- Equations'!$ER:$ER,2,'Qualtrics Upload- Equations'!$A:$A,J134))</f>
        <v/>
      </c>
      <c r="L134" s="114" t="str">
        <f>IF(J134="", "",IF(K134=0, "N/A",COUNTIFS('Qualtrics Upload- Equations'!$ER:$ER,1,'Qualtrics Upload- Equations'!$A:$A,J134)/ (COUNTIFS('Qualtrics Upload- Equations'!$ER:$ER,1,'Qualtrics Upload- Equations'!$A:$A,J134)+ COUNTIFS('Qualtrics Upload- Equations'!$ER:$ER,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ER:$ER,1,'Qualtrics Upload- Equations'!$A:$A,J135)+ COUNTIFS('Qualtrics Upload- Equations'!$ER:$ER,2,'Qualtrics Upload- Equations'!$A:$A,J135))</f>
        <v/>
      </c>
      <c r="L135" s="114" t="str">
        <f>IF(J135="", "",IF(K135=0, "N/A",COUNTIFS('Qualtrics Upload- Equations'!$ER:$ER,1,'Qualtrics Upload- Equations'!$A:$A,J135)/ (COUNTIFS('Qualtrics Upload- Equations'!$ER:$ER,1,'Qualtrics Upload- Equations'!$A:$A,J135)+ COUNTIFS('Qualtrics Upload- Equations'!$ER:$ER,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ER:$ER,1,'Qualtrics Upload- Equations'!$A:$A,J136)+ COUNTIFS('Qualtrics Upload- Equations'!$ER:$ER,2,'Qualtrics Upload- Equations'!$A:$A,J136))</f>
        <v/>
      </c>
      <c r="L136" s="114" t="str">
        <f>IF(J136="", "",IF(K136=0, "N/A",COUNTIFS('Qualtrics Upload- Equations'!$ER:$ER,1,'Qualtrics Upload- Equations'!$A:$A,J136)/ (COUNTIFS('Qualtrics Upload- Equations'!$ER:$ER,1,'Qualtrics Upload- Equations'!$A:$A,J136)+ COUNTIFS('Qualtrics Upload- Equations'!$ER:$ER,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ER:$ER,1,'Qualtrics Upload- Equations'!$A:$A,J137)+ COUNTIFS('Qualtrics Upload- Equations'!$ER:$ER,2,'Qualtrics Upload- Equations'!$A:$A,J137))</f>
        <v/>
      </c>
      <c r="L137" s="114" t="str">
        <f>IF(J137="", "",IF(K137=0, "N/A",COUNTIFS('Qualtrics Upload- Equations'!$ER:$ER,1,'Qualtrics Upload- Equations'!$A:$A,J137)/ (COUNTIFS('Qualtrics Upload- Equations'!$ER:$ER,1,'Qualtrics Upload- Equations'!$A:$A,J137)+ COUNTIFS('Qualtrics Upload- Equations'!$ER:$ER,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ER:$ER,1,'Qualtrics Upload- Equations'!$A:$A,J138)+ COUNTIFS('Qualtrics Upload- Equations'!$ER:$ER,2,'Qualtrics Upload- Equations'!$A:$A,J138))</f>
        <v/>
      </c>
      <c r="L138" s="114" t="str">
        <f>IF(J138="", "",IF(K138=0, "N/A",COUNTIFS('Qualtrics Upload- Equations'!$ER:$ER,1,'Qualtrics Upload- Equations'!$A:$A,J138)/ (COUNTIFS('Qualtrics Upload- Equations'!$ER:$ER,1,'Qualtrics Upload- Equations'!$A:$A,J138)+ COUNTIFS('Qualtrics Upload- Equations'!$ER:$ER,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ER:$ER,1,'Qualtrics Upload- Equations'!$A:$A,J139)+ COUNTIFS('Qualtrics Upload- Equations'!$ER:$ER,2,'Qualtrics Upload- Equations'!$A:$A,J139))</f>
        <v/>
      </c>
      <c r="L139" s="114" t="str">
        <f>IF(J139="", "",IF(K139=0, "N/A",COUNTIFS('Qualtrics Upload- Equations'!$ER:$ER,1,'Qualtrics Upload- Equations'!$A:$A,J139)/ (COUNTIFS('Qualtrics Upload- Equations'!$ER:$ER,1,'Qualtrics Upload- Equations'!$A:$A,J139)+ COUNTIFS('Qualtrics Upload- Equations'!$ER:$ER,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ER:$ER,1,'Qualtrics Upload- Equations'!$A:$A,J140)+ COUNTIFS('Qualtrics Upload- Equations'!$ER:$ER,2,'Qualtrics Upload- Equations'!$A:$A,J140))</f>
        <v/>
      </c>
      <c r="L140" s="114" t="str">
        <f>IF(J140="", "",IF(K140=0, "N/A",COUNTIFS('Qualtrics Upload- Equations'!$ER:$ER,1,'Qualtrics Upload- Equations'!$A:$A,J140)/ (COUNTIFS('Qualtrics Upload- Equations'!$ER:$ER,1,'Qualtrics Upload- Equations'!$A:$A,J140)+ COUNTIFS('Qualtrics Upload- Equations'!$ER:$ER,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ER:$ER,1,'Qualtrics Upload- Equations'!$A:$A,J141)+ COUNTIFS('Qualtrics Upload- Equations'!$ER:$ER,2,'Qualtrics Upload- Equations'!$A:$A,J141))</f>
        <v/>
      </c>
      <c r="L141" s="114" t="str">
        <f>IF(J141="", "",IF(K141=0, "N/A",COUNTIFS('Qualtrics Upload- Equations'!$ER:$ER,1,'Qualtrics Upload- Equations'!$A:$A,J141)/ (COUNTIFS('Qualtrics Upload- Equations'!$ER:$ER,1,'Qualtrics Upload- Equations'!$A:$A,J141)+ COUNTIFS('Qualtrics Upload- Equations'!$ER:$ER,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ER:$ER,1,'Qualtrics Upload- Equations'!$A:$A,J142)+ COUNTIFS('Qualtrics Upload- Equations'!$ER:$ER,2,'Qualtrics Upload- Equations'!$A:$A,J142))</f>
        <v/>
      </c>
      <c r="L142" s="114" t="str">
        <f>IF(J142="", "",IF(K142=0, "N/A",COUNTIFS('Qualtrics Upload- Equations'!$ER:$ER,1,'Qualtrics Upload- Equations'!$A:$A,J142)/ (COUNTIFS('Qualtrics Upload- Equations'!$ER:$ER,1,'Qualtrics Upload- Equations'!$A:$A,J142)+ COUNTIFS('Qualtrics Upload- Equations'!$ER:$ER,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ER:$ER,1,'Qualtrics Upload- Equations'!$A:$A,J143)+ COUNTIFS('Qualtrics Upload- Equations'!$ER:$ER,2,'Qualtrics Upload- Equations'!$A:$A,J143))</f>
        <v/>
      </c>
      <c r="L143" s="114" t="str">
        <f>IF(J143="", "",IF(K143=0, "N/A",COUNTIFS('Qualtrics Upload- Equations'!$ER:$ER,1,'Qualtrics Upload- Equations'!$A:$A,J143)/ (COUNTIFS('Qualtrics Upload- Equations'!$ER:$ER,1,'Qualtrics Upload- Equations'!$A:$A,J143)+ COUNTIFS('Qualtrics Upload- Equations'!$ER:$ER,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ER:$ER,1,'Qualtrics Upload- Equations'!$A:$A,J144)+ COUNTIFS('Qualtrics Upload- Equations'!$ER:$ER,2,'Qualtrics Upload- Equations'!$A:$A,J144))</f>
        <v/>
      </c>
      <c r="L144" s="114" t="str">
        <f>IF(J144="", "",IF(K144=0, "N/A",COUNTIFS('Qualtrics Upload- Equations'!$ER:$ER,1,'Qualtrics Upload- Equations'!$A:$A,J144)/ (COUNTIFS('Qualtrics Upload- Equations'!$ER:$ER,1,'Qualtrics Upload- Equations'!$A:$A,J144)+ COUNTIFS('Qualtrics Upload- Equations'!$ER:$ER,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ER:$ER,1,'Qualtrics Upload- Equations'!$A:$A,J145)+ COUNTIFS('Qualtrics Upload- Equations'!$ER:$ER,2,'Qualtrics Upload- Equations'!$A:$A,J145))</f>
        <v/>
      </c>
      <c r="L145" s="114" t="str">
        <f>IF(J145="", "",IF(K145=0, "N/A",COUNTIFS('Qualtrics Upload- Equations'!$ER:$ER,1,'Qualtrics Upload- Equations'!$A:$A,J145)/ (COUNTIFS('Qualtrics Upload- Equations'!$ER:$ER,1,'Qualtrics Upload- Equations'!$A:$A,J145)+ COUNTIFS('Qualtrics Upload- Equations'!$ER:$ER,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ER:$ER,1,'Qualtrics Upload- Equations'!$A:$A,J146)+ COUNTIFS('Qualtrics Upload- Equations'!$ER:$ER,2,'Qualtrics Upload- Equations'!$A:$A,J146))</f>
        <v/>
      </c>
      <c r="L146" s="114" t="str">
        <f>IF(J146="", "",IF(K146=0, "N/A",COUNTIFS('Qualtrics Upload- Equations'!$ER:$ER,1,'Qualtrics Upload- Equations'!$A:$A,J146)/ (COUNTIFS('Qualtrics Upload- Equations'!$ER:$ER,1,'Qualtrics Upload- Equations'!$A:$A,J146)+ COUNTIFS('Qualtrics Upload- Equations'!$ER:$ER,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ER:$ER,1,'Qualtrics Upload- Equations'!$A:$A,J147)+ COUNTIFS('Qualtrics Upload- Equations'!$ER:$ER,2,'Qualtrics Upload- Equations'!$A:$A,J147))</f>
        <v/>
      </c>
      <c r="L147" s="114" t="str">
        <f>IF(J147="", "",IF(K147=0, "N/A",COUNTIFS('Qualtrics Upload- Equations'!$ER:$ER,1,'Qualtrics Upload- Equations'!$A:$A,J147)/ (COUNTIFS('Qualtrics Upload- Equations'!$ER:$ER,1,'Qualtrics Upload- Equations'!$A:$A,J147)+ COUNTIFS('Qualtrics Upload- Equations'!$ER:$ER,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ER:$ER,1,'Qualtrics Upload- Equations'!$A:$A,J148)+ COUNTIFS('Qualtrics Upload- Equations'!$ER:$ER,2,'Qualtrics Upload- Equations'!$A:$A,J148))</f>
        <v/>
      </c>
      <c r="L148" s="114" t="str">
        <f>IF(J148="", "",IF(K148=0, "N/A",COUNTIFS('Qualtrics Upload- Equations'!$ER:$ER,1,'Qualtrics Upload- Equations'!$A:$A,J148)/ (COUNTIFS('Qualtrics Upload- Equations'!$ER:$ER,1,'Qualtrics Upload- Equations'!$A:$A,J148)+ COUNTIFS('Qualtrics Upload- Equations'!$ER:$ER,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ER:$ER,1,'Qualtrics Upload- Equations'!$A:$A,J149)+ COUNTIFS('Qualtrics Upload- Equations'!$ER:$ER,2,'Qualtrics Upload- Equations'!$A:$A,J149))</f>
        <v/>
      </c>
      <c r="L149" s="114" t="str">
        <f>IF(J149="", "",IF(K149=0, "N/A",COUNTIFS('Qualtrics Upload- Equations'!$ER:$ER,1,'Qualtrics Upload- Equations'!$A:$A,J149)/ (COUNTIFS('Qualtrics Upload- Equations'!$ER:$ER,1,'Qualtrics Upload- Equations'!$A:$A,J149)+ COUNTIFS('Qualtrics Upload- Equations'!$ER:$ER,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ER:$ER,1,'Qualtrics Upload- Equations'!$A:$A,J150)+ COUNTIFS('Qualtrics Upload- Equations'!$ER:$ER,2,'Qualtrics Upload- Equations'!$A:$A,J150))</f>
        <v/>
      </c>
      <c r="L150" s="114" t="str">
        <f>IF(J150="", "",IF(K150=0, "N/A",COUNTIFS('Qualtrics Upload- Equations'!$ER:$ER,1,'Qualtrics Upload- Equations'!$A:$A,J150)/ (COUNTIFS('Qualtrics Upload- Equations'!$ER:$ER,1,'Qualtrics Upload- Equations'!$A:$A,J150)+ COUNTIFS('Qualtrics Upload- Equations'!$ER:$ER,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ER:$ER,1,'Qualtrics Upload- Equations'!$A:$A,J151)+ COUNTIFS('Qualtrics Upload- Equations'!$ER:$ER,2,'Qualtrics Upload- Equations'!$A:$A,J151))</f>
        <v/>
      </c>
      <c r="L151" s="114" t="str">
        <f>IF(J151="", "",IF(K151=0, "N/A",COUNTIFS('Qualtrics Upload- Equations'!$ER:$ER,1,'Qualtrics Upload- Equations'!$A:$A,J151)/ (COUNTIFS('Qualtrics Upload- Equations'!$ER:$ER,1,'Qualtrics Upload- Equations'!$A:$A,J151)+ COUNTIFS('Qualtrics Upload- Equations'!$ER:$ER,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ER:$ER,1,'Qualtrics Upload- Equations'!$A:$A,J152)+ COUNTIFS('Qualtrics Upload- Equations'!$ER:$ER,2,'Qualtrics Upload- Equations'!$A:$A,J152))</f>
        <v/>
      </c>
      <c r="L152" s="114" t="str">
        <f>IF(J152="", "",IF(K152=0, "N/A",COUNTIFS('Qualtrics Upload- Equations'!$ER:$ER,1,'Qualtrics Upload- Equations'!$A:$A,J152)/ (COUNTIFS('Qualtrics Upload- Equations'!$ER:$ER,1,'Qualtrics Upload- Equations'!$A:$A,J152)+ COUNTIFS('Qualtrics Upload- Equations'!$ER:$ER,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ER:$ER,1,'Qualtrics Upload- Equations'!$A:$A,J153)+ COUNTIFS('Qualtrics Upload- Equations'!$ER:$ER,2,'Qualtrics Upload- Equations'!$A:$A,J153))</f>
        <v/>
      </c>
      <c r="L153" s="114" t="str">
        <f>IF(J153="", "",IF(K153=0, "N/A",COUNTIFS('Qualtrics Upload- Equations'!$ER:$ER,1,'Qualtrics Upload- Equations'!$A:$A,J153)/ (COUNTIFS('Qualtrics Upload- Equations'!$ER:$ER,1,'Qualtrics Upload- Equations'!$A:$A,J153)+ COUNTIFS('Qualtrics Upload- Equations'!$ER:$ER,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ER:$ER,1,'Qualtrics Upload- Equations'!$A:$A,J154)+ COUNTIFS('Qualtrics Upload- Equations'!$ER:$ER,2,'Qualtrics Upload- Equations'!$A:$A,J154))</f>
        <v/>
      </c>
      <c r="L154" s="114" t="str">
        <f>IF(J154="", "",IF(K154=0, "N/A",COUNTIFS('Qualtrics Upload- Equations'!$ER:$ER,1,'Qualtrics Upload- Equations'!$A:$A,J154)/ (COUNTIFS('Qualtrics Upload- Equations'!$ER:$ER,1,'Qualtrics Upload- Equations'!$A:$A,J154)+ COUNTIFS('Qualtrics Upload- Equations'!$ER:$ER,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ER:$ER,1,'Qualtrics Upload- Equations'!$A:$A,J155)+ COUNTIFS('Qualtrics Upload- Equations'!$ER:$ER,2,'Qualtrics Upload- Equations'!$A:$A,J155))</f>
        <v/>
      </c>
      <c r="L155" s="114" t="str">
        <f>IF(J155="", "",IF(K155=0, "N/A",COUNTIFS('Qualtrics Upload- Equations'!$ER:$ER,1,'Qualtrics Upload- Equations'!$A:$A,J155)/ (COUNTIFS('Qualtrics Upload- Equations'!$ER:$ER,1,'Qualtrics Upload- Equations'!$A:$A,J155)+ COUNTIFS('Qualtrics Upload- Equations'!$ER:$ER,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ER:$ER,1,'Qualtrics Upload- Equations'!$A:$A,J156)+ COUNTIFS('Qualtrics Upload- Equations'!$ER:$ER,2,'Qualtrics Upload- Equations'!$A:$A,J156))</f>
        <v/>
      </c>
      <c r="L156" s="114" t="str">
        <f>IF(J156="", "",IF(K156=0, "N/A",COUNTIFS('Qualtrics Upload- Equations'!$ER:$ER,1,'Qualtrics Upload- Equations'!$A:$A,J156)/ (COUNTIFS('Qualtrics Upload- Equations'!$ER:$ER,1,'Qualtrics Upload- Equations'!$A:$A,J156)+ COUNTIFS('Qualtrics Upload- Equations'!$ER:$ER,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ER:$ER,1,'Qualtrics Upload- Equations'!$A:$A,J157)+ COUNTIFS('Qualtrics Upload- Equations'!$ER:$ER,2,'Qualtrics Upload- Equations'!$A:$A,J157))</f>
        <v/>
      </c>
      <c r="L157" s="114" t="str">
        <f>IF(J157="", "",IF(K157=0, "N/A",COUNTIFS('Qualtrics Upload- Equations'!$ER:$ER,1,'Qualtrics Upload- Equations'!$A:$A,J157)/ (COUNTIFS('Qualtrics Upload- Equations'!$ER:$ER,1,'Qualtrics Upload- Equations'!$A:$A,J157)+ COUNTIFS('Qualtrics Upload- Equations'!$ER:$ER,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ER:$ER,1,'Qualtrics Upload- Equations'!$A:$A,J158)+ COUNTIFS('Qualtrics Upload- Equations'!$ER:$ER,2,'Qualtrics Upload- Equations'!$A:$A,J158))</f>
        <v/>
      </c>
      <c r="L158" s="114" t="str">
        <f>IF(J158="", "",IF(K158=0, "N/A",COUNTIFS('Qualtrics Upload- Equations'!$ER:$ER,1,'Qualtrics Upload- Equations'!$A:$A,J158)/ (COUNTIFS('Qualtrics Upload- Equations'!$ER:$ER,1,'Qualtrics Upload- Equations'!$A:$A,J158)+ COUNTIFS('Qualtrics Upload- Equations'!$ER:$ER,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ER:$ER,1,'Qualtrics Upload- Equations'!$A:$A,J159)+ COUNTIFS('Qualtrics Upload- Equations'!$ER:$ER,2,'Qualtrics Upload- Equations'!$A:$A,J159))</f>
        <v/>
      </c>
      <c r="L159" s="114" t="str">
        <f>IF(J159="", "",IF(K159=0, "N/A",COUNTIFS('Qualtrics Upload- Equations'!$ER:$ER,1,'Qualtrics Upload- Equations'!$A:$A,J159)/ (COUNTIFS('Qualtrics Upload- Equations'!$ER:$ER,1,'Qualtrics Upload- Equations'!$A:$A,J159)+ COUNTIFS('Qualtrics Upload- Equations'!$ER:$ER,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ER:$ER,1,'Qualtrics Upload- Equations'!$A:$A,J160)+ COUNTIFS('Qualtrics Upload- Equations'!$ER:$ER,2,'Qualtrics Upload- Equations'!$A:$A,J160))</f>
        <v/>
      </c>
      <c r="L160" s="114" t="str">
        <f>IF(J160="", "",IF(K160=0, "N/A",COUNTIFS('Qualtrics Upload- Equations'!$ER:$ER,1,'Qualtrics Upload- Equations'!$A:$A,J160)/ (COUNTIFS('Qualtrics Upload- Equations'!$ER:$ER,1,'Qualtrics Upload- Equations'!$A:$A,J160)+ COUNTIFS('Qualtrics Upload- Equations'!$ER:$ER,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ER:$ER,1,'Qualtrics Upload- Equations'!$A:$A,J161)+ COUNTIFS('Qualtrics Upload- Equations'!$ER:$ER,2,'Qualtrics Upload- Equations'!$A:$A,J161))</f>
        <v/>
      </c>
      <c r="L161" s="114" t="str">
        <f>IF(J161="", "",IF(K161=0, "N/A",COUNTIFS('Qualtrics Upload- Equations'!$ER:$ER,1,'Qualtrics Upload- Equations'!$A:$A,J161)/ (COUNTIFS('Qualtrics Upload- Equations'!$ER:$ER,1,'Qualtrics Upload- Equations'!$A:$A,J161)+ COUNTIFS('Qualtrics Upload- Equations'!$ER:$ER,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ER:$ER,1,'Qualtrics Upload- Equations'!$A:$A,J162)+ COUNTIFS('Qualtrics Upload- Equations'!$ER:$ER,2,'Qualtrics Upload- Equations'!$A:$A,J162))</f>
        <v/>
      </c>
      <c r="L162" s="114" t="str">
        <f>IF(J162="", "",IF(K162=0, "N/A",COUNTIFS('Qualtrics Upload- Equations'!$ER:$ER,1,'Qualtrics Upload- Equations'!$A:$A,J162)/ (COUNTIFS('Qualtrics Upload- Equations'!$ER:$ER,1,'Qualtrics Upload- Equations'!$A:$A,J162)+ COUNTIFS('Qualtrics Upload- Equations'!$ER:$ER,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ER:$ER,1,'Qualtrics Upload- Equations'!$A:$A,J163)+ COUNTIFS('Qualtrics Upload- Equations'!$ER:$ER,2,'Qualtrics Upload- Equations'!$A:$A,J163))</f>
        <v/>
      </c>
      <c r="L163" s="114" t="str">
        <f>IF(J163="", "",IF(K163=0, "N/A",COUNTIFS('Qualtrics Upload- Equations'!$ER:$ER,1,'Qualtrics Upload- Equations'!$A:$A,J163)/ (COUNTIFS('Qualtrics Upload- Equations'!$ER:$ER,1,'Qualtrics Upload- Equations'!$A:$A,J163)+ COUNTIFS('Qualtrics Upload- Equations'!$ER:$ER,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ER:$ER,1,'Qualtrics Upload- Equations'!$A:$A,J164)+ COUNTIFS('Qualtrics Upload- Equations'!$ER:$ER,2,'Qualtrics Upload- Equations'!$A:$A,J164))</f>
        <v/>
      </c>
      <c r="L164" s="114" t="str">
        <f>IF(J164="", "",IF(K164=0, "N/A",COUNTIFS('Qualtrics Upload- Equations'!$ER:$ER,1,'Qualtrics Upload- Equations'!$A:$A,J164)/ (COUNTIFS('Qualtrics Upload- Equations'!$ER:$ER,1,'Qualtrics Upload- Equations'!$A:$A,J164)+ COUNTIFS('Qualtrics Upload- Equations'!$ER:$ER,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ER:$ER,1,'Qualtrics Upload- Equations'!$A:$A,J165)+ COUNTIFS('Qualtrics Upload- Equations'!$ER:$ER,2,'Qualtrics Upload- Equations'!$A:$A,J165))</f>
        <v/>
      </c>
      <c r="L165" s="114" t="str">
        <f>IF(J165="", "",IF(K165=0, "N/A",COUNTIFS('Qualtrics Upload- Equations'!$ER:$ER,1,'Qualtrics Upload- Equations'!$A:$A,J165)/ (COUNTIFS('Qualtrics Upload- Equations'!$ER:$ER,1,'Qualtrics Upload- Equations'!$A:$A,J165)+ COUNTIFS('Qualtrics Upload- Equations'!$ER:$ER,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ER:$ER,1,'Qualtrics Upload- Equations'!$A:$A,J166)+ COUNTIFS('Qualtrics Upload- Equations'!$ER:$ER,2,'Qualtrics Upload- Equations'!$A:$A,J166))</f>
        <v/>
      </c>
      <c r="L166" s="114" t="str">
        <f>IF(J166="", "",IF(K166=0, "N/A",COUNTIFS('Qualtrics Upload- Equations'!$ER:$ER,1,'Qualtrics Upload- Equations'!$A:$A,J166)/ (COUNTIFS('Qualtrics Upload- Equations'!$ER:$ER,1,'Qualtrics Upload- Equations'!$A:$A,J166)+ COUNTIFS('Qualtrics Upload- Equations'!$ER:$ER,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ER:$ER,1,'Qualtrics Upload- Equations'!$A:$A,J167)+ COUNTIFS('Qualtrics Upload- Equations'!$ER:$ER,2,'Qualtrics Upload- Equations'!$A:$A,J167))</f>
        <v/>
      </c>
      <c r="L167" s="114" t="str">
        <f>IF(J167="", "",IF(K167=0, "N/A",COUNTIFS('Qualtrics Upload- Equations'!$ER:$ER,1,'Qualtrics Upload- Equations'!$A:$A,J167)/ (COUNTIFS('Qualtrics Upload- Equations'!$ER:$ER,1,'Qualtrics Upload- Equations'!$A:$A,J167)+ COUNTIFS('Qualtrics Upload- Equations'!$ER:$ER,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ER:$ER,1,'Qualtrics Upload- Equations'!$A:$A,J168)+ COUNTIFS('Qualtrics Upload- Equations'!$ER:$ER,2,'Qualtrics Upload- Equations'!$A:$A,J168))</f>
        <v/>
      </c>
      <c r="L168" s="114" t="str">
        <f>IF(J168="", "",IF(K168=0, "N/A",COUNTIFS('Qualtrics Upload- Equations'!$ER:$ER,1,'Qualtrics Upload- Equations'!$A:$A,J168)/ (COUNTIFS('Qualtrics Upload- Equations'!$ER:$ER,1,'Qualtrics Upload- Equations'!$A:$A,J168)+ COUNTIFS('Qualtrics Upload- Equations'!$ER:$ER,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ER:$ER,1,'Qualtrics Upload- Equations'!$A:$A,J169)+ COUNTIFS('Qualtrics Upload- Equations'!$ER:$ER,2,'Qualtrics Upload- Equations'!$A:$A,J169))</f>
        <v/>
      </c>
      <c r="L169" s="114" t="str">
        <f>IF(J169="", "",IF(K169=0, "N/A",COUNTIFS('Qualtrics Upload- Equations'!$ER:$ER,1,'Qualtrics Upload- Equations'!$A:$A,J169)/ (COUNTIFS('Qualtrics Upload- Equations'!$ER:$ER,1,'Qualtrics Upload- Equations'!$A:$A,J169)+ COUNTIFS('Qualtrics Upload- Equations'!$ER:$ER,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ER:$ER,1,'Qualtrics Upload- Equations'!$A:$A,J170)+ COUNTIFS('Qualtrics Upload- Equations'!$ER:$ER,2,'Qualtrics Upload- Equations'!$A:$A,J170))</f>
        <v/>
      </c>
      <c r="L170" s="114" t="str">
        <f>IF(J170="", "",IF(K170=0, "N/A",COUNTIFS('Qualtrics Upload- Equations'!$ER:$ER,1,'Qualtrics Upload- Equations'!$A:$A,J170)/ (COUNTIFS('Qualtrics Upload- Equations'!$ER:$ER,1,'Qualtrics Upload- Equations'!$A:$A,J170)+ COUNTIFS('Qualtrics Upload- Equations'!$ER:$ER,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ER:$ER,1,'Qualtrics Upload- Equations'!$A:$A,J171)+ COUNTIFS('Qualtrics Upload- Equations'!$ER:$ER,2,'Qualtrics Upload- Equations'!$A:$A,J171))</f>
        <v/>
      </c>
      <c r="L171" s="114" t="str">
        <f>IF(J171="", "",IF(K171=0, "N/A",COUNTIFS('Qualtrics Upload- Equations'!$ER:$ER,1,'Qualtrics Upload- Equations'!$A:$A,J171)/ (COUNTIFS('Qualtrics Upload- Equations'!$ER:$ER,1,'Qualtrics Upload- Equations'!$A:$A,J171)+ COUNTIFS('Qualtrics Upload- Equations'!$ER:$ER,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ER:$ER,1,'Qualtrics Upload- Equations'!$A:$A,J172)+ COUNTIFS('Qualtrics Upload- Equations'!$ER:$ER,2,'Qualtrics Upload- Equations'!$A:$A,J172))</f>
        <v/>
      </c>
      <c r="L172" s="114" t="str">
        <f>IF(J172="", "",IF(K172=0, "N/A",COUNTIFS('Qualtrics Upload- Equations'!$ER:$ER,1,'Qualtrics Upload- Equations'!$A:$A,J172)/ (COUNTIFS('Qualtrics Upload- Equations'!$ER:$ER,1,'Qualtrics Upload- Equations'!$A:$A,J172)+ COUNTIFS('Qualtrics Upload- Equations'!$ER:$ER,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ER:$ER,1,'Qualtrics Upload- Equations'!$A:$A,J173)+ COUNTIFS('Qualtrics Upload- Equations'!$ER:$ER,2,'Qualtrics Upload- Equations'!$A:$A,J173))</f>
        <v/>
      </c>
      <c r="L173" s="114" t="str">
        <f>IF(J173="", "",IF(K173=0, "N/A",COUNTIFS('Qualtrics Upload- Equations'!$ER:$ER,1,'Qualtrics Upload- Equations'!$A:$A,J173)/ (COUNTIFS('Qualtrics Upload- Equations'!$ER:$ER,1,'Qualtrics Upload- Equations'!$A:$A,J173)+ COUNTIFS('Qualtrics Upload- Equations'!$ER:$ER,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ER:$ER,1,'Qualtrics Upload- Equations'!$A:$A,J174)+ COUNTIFS('Qualtrics Upload- Equations'!$ER:$ER,2,'Qualtrics Upload- Equations'!$A:$A,J174))</f>
        <v/>
      </c>
      <c r="L174" s="114" t="str">
        <f>IF(J174="", "",IF(K174=0, "N/A",COUNTIFS('Qualtrics Upload- Equations'!$ER:$ER,1,'Qualtrics Upload- Equations'!$A:$A,J174)/ (COUNTIFS('Qualtrics Upload- Equations'!$ER:$ER,1,'Qualtrics Upload- Equations'!$A:$A,J174)+ COUNTIFS('Qualtrics Upload- Equations'!$ER:$ER,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ER:$ER,1,'Qualtrics Upload- Equations'!$A:$A,J175)+ COUNTIFS('Qualtrics Upload- Equations'!$ER:$ER,2,'Qualtrics Upload- Equations'!$A:$A,J175))</f>
        <v/>
      </c>
      <c r="L175" s="114" t="str">
        <f>IF(J175="", "",IF(K175=0, "N/A",COUNTIFS('Qualtrics Upload- Equations'!$ER:$ER,1,'Qualtrics Upload- Equations'!$A:$A,J175)/ (COUNTIFS('Qualtrics Upload- Equations'!$ER:$ER,1,'Qualtrics Upload- Equations'!$A:$A,J175)+ COUNTIFS('Qualtrics Upload- Equations'!$ER:$ER,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ER:$ER,1,'Qualtrics Upload- Equations'!$A:$A,J176)+ COUNTIFS('Qualtrics Upload- Equations'!$ER:$ER,2,'Qualtrics Upload- Equations'!$A:$A,J176))</f>
        <v/>
      </c>
      <c r="L176" s="114" t="str">
        <f>IF(J176="", "",IF(K176=0, "N/A",COUNTIFS('Qualtrics Upload- Equations'!$ER:$ER,1,'Qualtrics Upload- Equations'!$A:$A,J176)/ (COUNTIFS('Qualtrics Upload- Equations'!$ER:$ER,1,'Qualtrics Upload- Equations'!$A:$A,J176)+ COUNTIFS('Qualtrics Upload- Equations'!$ER:$ER,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ER:$ER,1,'Qualtrics Upload- Equations'!$A:$A,J177)+ COUNTIFS('Qualtrics Upload- Equations'!$ER:$ER,2,'Qualtrics Upload- Equations'!$A:$A,J177))</f>
        <v/>
      </c>
      <c r="L177" s="114" t="str">
        <f>IF(J177="", "",IF(K177=0, "N/A",COUNTIFS('Qualtrics Upload- Equations'!$ER:$ER,1,'Qualtrics Upload- Equations'!$A:$A,J177)/ (COUNTIFS('Qualtrics Upload- Equations'!$ER:$ER,1,'Qualtrics Upload- Equations'!$A:$A,J177)+ COUNTIFS('Qualtrics Upload- Equations'!$ER:$ER,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ER:$ER,1,'Qualtrics Upload- Equations'!$A:$A,J178)+ COUNTIFS('Qualtrics Upload- Equations'!$ER:$ER,2,'Qualtrics Upload- Equations'!$A:$A,J178))</f>
        <v/>
      </c>
      <c r="L178" s="114" t="str">
        <f>IF(J178="", "",IF(K178=0, "N/A",COUNTIFS('Qualtrics Upload- Equations'!$ER:$ER,1,'Qualtrics Upload- Equations'!$A:$A,J178)/ (COUNTIFS('Qualtrics Upload- Equations'!$ER:$ER,1,'Qualtrics Upload- Equations'!$A:$A,J178)+ COUNTIFS('Qualtrics Upload- Equations'!$ER:$ER,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ER:$ER,1,'Qualtrics Upload- Equations'!$A:$A,J179)+ COUNTIFS('Qualtrics Upload- Equations'!$ER:$ER,2,'Qualtrics Upload- Equations'!$A:$A,J179))</f>
        <v/>
      </c>
      <c r="L179" s="114" t="str">
        <f>IF(J179="", "",IF(K179=0, "N/A",COUNTIFS('Qualtrics Upload- Equations'!$ER:$ER,1,'Qualtrics Upload- Equations'!$A:$A,J179)/ (COUNTIFS('Qualtrics Upload- Equations'!$ER:$ER,1,'Qualtrics Upload- Equations'!$A:$A,J179)+ COUNTIFS('Qualtrics Upload- Equations'!$ER:$ER,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ER:$ER,1,'Qualtrics Upload- Equations'!$A:$A,J180)+ COUNTIFS('Qualtrics Upload- Equations'!$ER:$ER,2,'Qualtrics Upload- Equations'!$A:$A,J180))</f>
        <v/>
      </c>
      <c r="L180" s="114" t="str">
        <f>IF(J180="", "",IF(K180=0, "N/A",COUNTIFS('Qualtrics Upload- Equations'!$ER:$ER,1,'Qualtrics Upload- Equations'!$A:$A,J180)/ (COUNTIFS('Qualtrics Upload- Equations'!$ER:$ER,1,'Qualtrics Upload- Equations'!$A:$A,J180)+ COUNTIFS('Qualtrics Upload- Equations'!$ER:$ER,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ER:$ER,1,'Qualtrics Upload- Equations'!$A:$A,J181)+ COUNTIFS('Qualtrics Upload- Equations'!$ER:$ER,2,'Qualtrics Upload- Equations'!$A:$A,J181))</f>
        <v/>
      </c>
      <c r="L181" s="114" t="str">
        <f>IF(J181="", "",IF(K181=0, "N/A",COUNTIFS('Qualtrics Upload- Equations'!$ER:$ER,1,'Qualtrics Upload- Equations'!$A:$A,J181)/ (COUNTIFS('Qualtrics Upload- Equations'!$ER:$ER,1,'Qualtrics Upload- Equations'!$A:$A,J181)+ COUNTIFS('Qualtrics Upload- Equations'!$ER:$ER,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ER:$ER,1,'Qualtrics Upload- Equations'!$A:$A,J182)+ COUNTIFS('Qualtrics Upload- Equations'!$ER:$ER,2,'Qualtrics Upload- Equations'!$A:$A,J182))</f>
        <v/>
      </c>
      <c r="L182" s="114" t="str">
        <f>IF(J182="", "",IF(K182=0, "N/A",COUNTIFS('Qualtrics Upload- Equations'!$ER:$ER,1,'Qualtrics Upload- Equations'!$A:$A,J182)/ (COUNTIFS('Qualtrics Upload- Equations'!$ER:$ER,1,'Qualtrics Upload- Equations'!$A:$A,J182)+ COUNTIFS('Qualtrics Upload- Equations'!$ER:$ER,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ER:$ER,1,'Qualtrics Upload- Equations'!$A:$A,J183)+ COUNTIFS('Qualtrics Upload- Equations'!$ER:$ER,2,'Qualtrics Upload- Equations'!$A:$A,J183))</f>
        <v/>
      </c>
      <c r="L183" s="114" t="str">
        <f>IF(J183="", "",IF(K183=0, "N/A",COUNTIFS('Qualtrics Upload- Equations'!$ER:$ER,1,'Qualtrics Upload- Equations'!$A:$A,J183)/ (COUNTIFS('Qualtrics Upload- Equations'!$ER:$ER,1,'Qualtrics Upload- Equations'!$A:$A,J183)+ COUNTIFS('Qualtrics Upload- Equations'!$ER:$ER,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ER:$ER,1,'Qualtrics Upload- Equations'!$A:$A,J184)+ COUNTIFS('Qualtrics Upload- Equations'!$ER:$ER,2,'Qualtrics Upload- Equations'!$A:$A,J184))</f>
        <v/>
      </c>
      <c r="L184" s="114" t="str">
        <f>IF(J184="", "",IF(K184=0, "N/A",COUNTIFS('Qualtrics Upload- Equations'!$ER:$ER,1,'Qualtrics Upload- Equations'!$A:$A,J184)/ (COUNTIFS('Qualtrics Upload- Equations'!$ER:$ER,1,'Qualtrics Upload- Equations'!$A:$A,J184)+ COUNTIFS('Qualtrics Upload- Equations'!$ER:$ER,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ER:$ER,1,'Qualtrics Upload- Equations'!$A:$A,J185)+ COUNTIFS('Qualtrics Upload- Equations'!$ER:$ER,2,'Qualtrics Upload- Equations'!$A:$A,J185))</f>
        <v/>
      </c>
      <c r="L185" s="114" t="str">
        <f>IF(J185="", "",IF(K185=0, "N/A",COUNTIFS('Qualtrics Upload- Equations'!$ER:$ER,1,'Qualtrics Upload- Equations'!$A:$A,J185)/ (COUNTIFS('Qualtrics Upload- Equations'!$ER:$ER,1,'Qualtrics Upload- Equations'!$A:$A,J185)+ COUNTIFS('Qualtrics Upload- Equations'!$ER:$ER,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ER:$ER,1,'Qualtrics Upload- Equations'!$A:$A,J186)+ COUNTIFS('Qualtrics Upload- Equations'!$ER:$ER,2,'Qualtrics Upload- Equations'!$A:$A,J186))</f>
        <v/>
      </c>
      <c r="L186" s="114" t="str">
        <f>IF(J186="", "",IF(K186=0, "N/A",COUNTIFS('Qualtrics Upload- Equations'!$ER:$ER,1,'Qualtrics Upload- Equations'!$A:$A,J186)/ (COUNTIFS('Qualtrics Upload- Equations'!$ER:$ER,1,'Qualtrics Upload- Equations'!$A:$A,J186)+ COUNTIFS('Qualtrics Upload- Equations'!$ER:$ER,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ER:$ER,1,'Qualtrics Upload- Equations'!$A:$A,J187)+ COUNTIFS('Qualtrics Upload- Equations'!$ER:$ER,2,'Qualtrics Upload- Equations'!$A:$A,J187))</f>
        <v/>
      </c>
      <c r="L187" s="114" t="str">
        <f>IF(J187="", "",IF(K187=0, "N/A",COUNTIFS('Qualtrics Upload- Equations'!$ER:$ER,1,'Qualtrics Upload- Equations'!$A:$A,J187)/ (COUNTIFS('Qualtrics Upload- Equations'!$ER:$ER,1,'Qualtrics Upload- Equations'!$A:$A,J187)+ COUNTIFS('Qualtrics Upload- Equations'!$ER:$ER,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ER:$ER,1,'Qualtrics Upload- Equations'!$A:$A,J188)+ COUNTIFS('Qualtrics Upload- Equations'!$ER:$ER,2,'Qualtrics Upload- Equations'!$A:$A,J188))</f>
        <v/>
      </c>
      <c r="L188" s="114" t="str">
        <f>IF(J188="", "",IF(K188=0, "N/A",COUNTIFS('Qualtrics Upload- Equations'!$ER:$ER,1,'Qualtrics Upload- Equations'!$A:$A,J188)/ (COUNTIFS('Qualtrics Upload- Equations'!$ER:$ER,1,'Qualtrics Upload- Equations'!$A:$A,J188)+ COUNTIFS('Qualtrics Upload- Equations'!$ER:$ER,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ER:$ER,1,'Qualtrics Upload- Equations'!$A:$A,J189)+ COUNTIFS('Qualtrics Upload- Equations'!$ER:$ER,2,'Qualtrics Upload- Equations'!$A:$A,J189))</f>
        <v/>
      </c>
      <c r="L189" s="114" t="str">
        <f>IF(J189="", "",IF(K189=0, "N/A",COUNTIFS('Qualtrics Upload- Equations'!$ER:$ER,1,'Qualtrics Upload- Equations'!$A:$A,J189)/ (COUNTIFS('Qualtrics Upload- Equations'!$ER:$ER,1,'Qualtrics Upload- Equations'!$A:$A,J189)+ COUNTIFS('Qualtrics Upload- Equations'!$ER:$ER,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ER:$ER,1,'Qualtrics Upload- Equations'!$A:$A,J190)+ COUNTIFS('Qualtrics Upload- Equations'!$ER:$ER,2,'Qualtrics Upload- Equations'!$A:$A,J190))</f>
        <v/>
      </c>
      <c r="L190" s="114" t="str">
        <f>IF(J190="", "",IF(K190=0, "N/A",COUNTIFS('Qualtrics Upload- Equations'!$ER:$ER,1,'Qualtrics Upload- Equations'!$A:$A,J190)/ (COUNTIFS('Qualtrics Upload- Equations'!$ER:$ER,1,'Qualtrics Upload- Equations'!$A:$A,J190)+ COUNTIFS('Qualtrics Upload- Equations'!$ER:$ER,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ER:$ER,1,'Qualtrics Upload- Equations'!$A:$A,J191)+ COUNTIFS('Qualtrics Upload- Equations'!$ER:$ER,2,'Qualtrics Upload- Equations'!$A:$A,J191))</f>
        <v/>
      </c>
      <c r="L191" s="114" t="str">
        <f>IF(J191="", "",IF(K191=0, "N/A",COUNTIFS('Qualtrics Upload- Equations'!$ER:$ER,1,'Qualtrics Upload- Equations'!$A:$A,J191)/ (COUNTIFS('Qualtrics Upload- Equations'!$ER:$ER,1,'Qualtrics Upload- Equations'!$A:$A,J191)+ COUNTIFS('Qualtrics Upload- Equations'!$ER:$ER,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ER:$ER,1,'Qualtrics Upload- Equations'!$A:$A,J192)+ COUNTIFS('Qualtrics Upload- Equations'!$ER:$ER,2,'Qualtrics Upload- Equations'!$A:$A,J192))</f>
        <v/>
      </c>
      <c r="L192" s="114" t="str">
        <f>IF(J192="", "",IF(K192=0, "N/A",COUNTIFS('Qualtrics Upload- Equations'!$ER:$ER,1,'Qualtrics Upload- Equations'!$A:$A,J192)/ (COUNTIFS('Qualtrics Upload- Equations'!$ER:$ER,1,'Qualtrics Upload- Equations'!$A:$A,J192)+ COUNTIFS('Qualtrics Upload- Equations'!$ER:$ER,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ER:$ER,1,'Qualtrics Upload- Equations'!$A:$A,J193)+ COUNTIFS('Qualtrics Upload- Equations'!$ER:$ER,2,'Qualtrics Upload- Equations'!$A:$A,J193))</f>
        <v/>
      </c>
      <c r="L193" s="114" t="str">
        <f>IF(J193="", "",IF(K193=0, "N/A",COUNTIFS('Qualtrics Upload- Equations'!$ER:$ER,1,'Qualtrics Upload- Equations'!$A:$A,J193)/ (COUNTIFS('Qualtrics Upload- Equations'!$ER:$ER,1,'Qualtrics Upload- Equations'!$A:$A,J193)+ COUNTIFS('Qualtrics Upload- Equations'!$ER:$ER,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ER:$ER,1,'Qualtrics Upload- Equations'!$A:$A,J194)+ COUNTIFS('Qualtrics Upload- Equations'!$ER:$ER,2,'Qualtrics Upload- Equations'!$A:$A,J194))</f>
        <v/>
      </c>
      <c r="L194" s="114" t="str">
        <f>IF(J194="", "",IF(K194=0, "N/A",COUNTIFS('Qualtrics Upload- Equations'!$ER:$ER,1,'Qualtrics Upload- Equations'!$A:$A,J194)/ (COUNTIFS('Qualtrics Upload- Equations'!$ER:$ER,1,'Qualtrics Upload- Equations'!$A:$A,J194)+ COUNTIFS('Qualtrics Upload- Equations'!$ER:$ER,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ER:$ER,1,'Qualtrics Upload- Equations'!$A:$A,J195)+ COUNTIFS('Qualtrics Upload- Equations'!$ER:$ER,2,'Qualtrics Upload- Equations'!$A:$A,J195))</f>
        <v/>
      </c>
      <c r="L195" s="114" t="str">
        <f>IF(J195="", "",IF(K195=0, "N/A",COUNTIFS('Qualtrics Upload- Equations'!$ER:$ER,1,'Qualtrics Upload- Equations'!$A:$A,J195)/ (COUNTIFS('Qualtrics Upload- Equations'!$ER:$ER,1,'Qualtrics Upload- Equations'!$A:$A,J195)+ COUNTIFS('Qualtrics Upload- Equations'!$ER:$ER,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ER:$ER,1,'Qualtrics Upload- Equations'!$A:$A,J196)+ COUNTIFS('Qualtrics Upload- Equations'!$ER:$ER,2,'Qualtrics Upload- Equations'!$A:$A,J196))</f>
        <v/>
      </c>
      <c r="L196" s="114" t="str">
        <f>IF(J196="", "",IF(K196=0, "N/A",COUNTIFS('Qualtrics Upload- Equations'!$ER:$ER,1,'Qualtrics Upload- Equations'!$A:$A,J196)/ (COUNTIFS('Qualtrics Upload- Equations'!$ER:$ER,1,'Qualtrics Upload- Equations'!$A:$A,J196)+ COUNTIFS('Qualtrics Upload- Equations'!$ER:$ER,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ER:$ER,1,'Qualtrics Upload- Equations'!$A:$A,J197)+ COUNTIFS('Qualtrics Upload- Equations'!$ER:$ER,2,'Qualtrics Upload- Equations'!$A:$A,J197))</f>
        <v/>
      </c>
      <c r="L197" s="114" t="str">
        <f>IF(J197="", "",IF(K197=0, "N/A",COUNTIFS('Qualtrics Upload- Equations'!$ER:$ER,1,'Qualtrics Upload- Equations'!$A:$A,J197)/ (COUNTIFS('Qualtrics Upload- Equations'!$ER:$ER,1,'Qualtrics Upload- Equations'!$A:$A,J197)+ COUNTIFS('Qualtrics Upload- Equations'!$ER:$ER,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ER:$ER,1,'Qualtrics Upload- Equations'!$A:$A,J198)+ COUNTIFS('Qualtrics Upload- Equations'!$ER:$ER,2,'Qualtrics Upload- Equations'!$A:$A,J198))</f>
        <v/>
      </c>
      <c r="L198" s="114" t="str">
        <f>IF(J198="", "",IF(K198=0, "N/A",COUNTIFS('Qualtrics Upload- Equations'!$ER:$ER,1,'Qualtrics Upload- Equations'!$A:$A,J198)/ (COUNTIFS('Qualtrics Upload- Equations'!$ER:$ER,1,'Qualtrics Upload- Equations'!$A:$A,J198)+ COUNTIFS('Qualtrics Upload- Equations'!$ER:$ER,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ER:$ER,1,'Qualtrics Upload- Equations'!$A:$A,J199)+ COUNTIFS('Qualtrics Upload- Equations'!$ER:$ER,2,'Qualtrics Upload- Equations'!$A:$A,J199))</f>
        <v/>
      </c>
      <c r="L199" s="114" t="str">
        <f>IF(J199="", "",IF(K199=0, "N/A",COUNTIFS('Qualtrics Upload- Equations'!$ER:$ER,1,'Qualtrics Upload- Equations'!$A:$A,J199)/ (COUNTIFS('Qualtrics Upload- Equations'!$ER:$ER,1,'Qualtrics Upload- Equations'!$A:$A,J199)+ COUNTIFS('Qualtrics Upload- Equations'!$ER:$ER,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ER:$ER,1,'Qualtrics Upload- Equations'!$A:$A,J200)+ COUNTIFS('Qualtrics Upload- Equations'!$ER:$ER,2,'Qualtrics Upload- Equations'!$A:$A,J200))</f>
        <v/>
      </c>
      <c r="L200" s="114" t="str">
        <f>IF(J200="", "",IF(K200=0, "N/A",COUNTIFS('Qualtrics Upload- Equations'!$ER:$ER,1,'Qualtrics Upload- Equations'!$A:$A,J200)/ (COUNTIFS('Qualtrics Upload- Equations'!$ER:$ER,1,'Qualtrics Upload- Equations'!$A:$A,J200)+ COUNTIFS('Qualtrics Upload- Equations'!$ER:$ER,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ER:$ER,1,'Qualtrics Upload- Equations'!$A:$A,J201)+ COUNTIFS('Qualtrics Upload- Equations'!$ER:$ER,2,'Qualtrics Upload- Equations'!$A:$A,J201))</f>
        <v/>
      </c>
      <c r="L201" s="114" t="str">
        <f>IF(J201="", "",IF(K201=0, "N/A",COUNTIFS('Qualtrics Upload- Equations'!$ER:$ER,1,'Qualtrics Upload- Equations'!$A:$A,J201)/ (COUNTIFS('Qualtrics Upload- Equations'!$ER:$ER,1,'Qualtrics Upload- Equations'!$A:$A,J201)+ COUNTIFS('Qualtrics Upload- Equations'!$ER:$ER,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ER:$ER,1,'Qualtrics Upload- Equations'!$A:$A,J202)+ COUNTIFS('Qualtrics Upload- Equations'!$ER:$ER,2,'Qualtrics Upload- Equations'!$A:$A,J202))</f>
        <v/>
      </c>
      <c r="L202" s="114" t="str">
        <f>IF(J202="", "",IF(K202=0, "N/A",COUNTIFS('Qualtrics Upload- Equations'!$ER:$ER,1,'Qualtrics Upload- Equations'!$A:$A,J202)/ (COUNTIFS('Qualtrics Upload- Equations'!$ER:$ER,1,'Qualtrics Upload- Equations'!$A:$A,J202)+ COUNTIFS('Qualtrics Upload- Equations'!$ER:$ER,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ER:$ER,1,'Qualtrics Upload- Equations'!$A:$A,J203)+ COUNTIFS('Qualtrics Upload- Equations'!$ER:$ER,2,'Qualtrics Upload- Equations'!$A:$A,J203))</f>
        <v/>
      </c>
      <c r="L203" s="114" t="str">
        <f>IF(J203="", "",IF(K203=0, "N/A",COUNTIFS('Qualtrics Upload- Equations'!$ER:$ER,1,'Qualtrics Upload- Equations'!$A:$A,J203)/ (COUNTIFS('Qualtrics Upload- Equations'!$ER:$ER,1,'Qualtrics Upload- Equations'!$A:$A,J203)+ COUNTIFS('Qualtrics Upload- Equations'!$ER:$ER,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ER:$ER,1,'Qualtrics Upload- Equations'!$A:$A,J204)+ COUNTIFS('Qualtrics Upload- Equations'!$ER:$ER,2,'Qualtrics Upload- Equations'!$A:$A,J204))</f>
        <v/>
      </c>
      <c r="L204" s="114" t="str">
        <f>IF(J204="", "",IF(K204=0, "N/A",COUNTIFS('Qualtrics Upload- Equations'!$ER:$ER,1,'Qualtrics Upload- Equations'!$A:$A,J204)/ (COUNTIFS('Qualtrics Upload- Equations'!$ER:$ER,1,'Qualtrics Upload- Equations'!$A:$A,J204)+ COUNTIFS('Qualtrics Upload- Equations'!$ER:$ER,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ER:$ER,1,'Qualtrics Upload- Equations'!$A:$A,J205)+ COUNTIFS('Qualtrics Upload- Equations'!$ER:$ER,2,'Qualtrics Upload- Equations'!$A:$A,J205))</f>
        <v/>
      </c>
      <c r="L205" s="114" t="str">
        <f>IF(J205="", "",IF(K205=0, "N/A",COUNTIFS('Qualtrics Upload- Equations'!$ER:$ER,1,'Qualtrics Upload- Equations'!$A:$A,J205)/ (COUNTIFS('Qualtrics Upload- Equations'!$ER:$ER,1,'Qualtrics Upload- Equations'!$A:$A,J205)+ COUNTIFS('Qualtrics Upload- Equations'!$ER:$ER,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ER:$ER,1,'Qualtrics Upload- Equations'!$A:$A,J206)+ COUNTIFS('Qualtrics Upload- Equations'!$ER:$ER,2,'Qualtrics Upload- Equations'!$A:$A,J206))</f>
        <v/>
      </c>
      <c r="L206" s="114" t="str">
        <f>IF(J206="", "",IF(K206=0, "N/A",COUNTIFS('Qualtrics Upload- Equations'!$ER:$ER,1,'Qualtrics Upload- Equations'!$A:$A,J206)/ (COUNTIFS('Qualtrics Upload- Equations'!$ER:$ER,1,'Qualtrics Upload- Equations'!$A:$A,J206)+ COUNTIFS('Qualtrics Upload- Equations'!$ER:$ER,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ER:$ER,1,'Qualtrics Upload- Equations'!$A:$A,J207)+ COUNTIFS('Qualtrics Upload- Equations'!$ER:$ER,2,'Qualtrics Upload- Equations'!$A:$A,J207))</f>
        <v/>
      </c>
      <c r="L207" s="114" t="str">
        <f>IF(J207="", "",IF(K207=0, "N/A",COUNTIFS('Qualtrics Upload- Equations'!$ER:$ER,1,'Qualtrics Upload- Equations'!$A:$A,J207)/ (COUNTIFS('Qualtrics Upload- Equations'!$ER:$ER,1,'Qualtrics Upload- Equations'!$A:$A,J207)+ COUNTIFS('Qualtrics Upload- Equations'!$ER:$ER,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ER:$ER,1,'Qualtrics Upload- Equations'!$A:$A,J208)+ COUNTIFS('Qualtrics Upload- Equations'!$ER:$ER,2,'Qualtrics Upload- Equations'!$A:$A,J208))</f>
        <v/>
      </c>
      <c r="L208" s="114" t="str">
        <f>IF(J208="", "",IF(K208=0, "N/A",COUNTIFS('Qualtrics Upload- Equations'!$ER:$ER,1,'Qualtrics Upload- Equations'!$A:$A,J208)/ (COUNTIFS('Qualtrics Upload- Equations'!$ER:$ER,1,'Qualtrics Upload- Equations'!$A:$A,J208)+ COUNTIFS('Qualtrics Upload- Equations'!$ER:$ER,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ER:$ER,1,'Qualtrics Upload- Equations'!$A:$A,J209)+ COUNTIFS('Qualtrics Upload- Equations'!$ER:$ER,2,'Qualtrics Upload- Equations'!$A:$A,J209))</f>
        <v/>
      </c>
      <c r="L209" s="114" t="str">
        <f>IF(J209="", "",IF(K209=0, "N/A",COUNTIFS('Qualtrics Upload- Equations'!$ER:$ER,1,'Qualtrics Upload- Equations'!$A:$A,J209)/ (COUNTIFS('Qualtrics Upload- Equations'!$ER:$ER,1,'Qualtrics Upload- Equations'!$A:$A,J209)+ COUNTIFS('Qualtrics Upload- Equations'!$ER:$ER,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ER:$ER,1,'Qualtrics Upload- Equations'!$A:$A,J210)+ COUNTIFS('Qualtrics Upload- Equations'!$ER:$ER,2,'Qualtrics Upload- Equations'!$A:$A,J210))</f>
        <v/>
      </c>
      <c r="L210" s="114" t="str">
        <f>IF(J210="", "",IF(K210=0, "N/A",COUNTIFS('Qualtrics Upload- Equations'!$ER:$ER,1,'Qualtrics Upload- Equations'!$A:$A,J210)/ (COUNTIFS('Qualtrics Upload- Equations'!$ER:$ER,1,'Qualtrics Upload- Equations'!$A:$A,J210)+ COUNTIFS('Qualtrics Upload- Equations'!$ER:$ER,2,'Qualtrics Upload- Equations'!$A:$A,J210))))</f>
        <v/>
      </c>
      <c r="M210" s="88"/>
      <c r="N210" s="88"/>
      <c r="O210" s="89"/>
      <c r="P210" s="89"/>
      <c r="Q210" s="73"/>
    </row>
    <row r="211" spans="1:17" ht="15.75" customHeight="1" x14ac:dyDescent="0.2">
      <c r="A211" s="3"/>
      <c r="B211" s="93"/>
      <c r="C211" s="2"/>
      <c r="D211" s="2"/>
      <c r="J211" s="115"/>
      <c r="K211" s="83" t="str">
        <f>IF(J211="", "",COUNTIFS('Qualtrics Upload- Equations'!$ER:$ER,1,'Qualtrics Upload- Equations'!$A:$A,J211)+ COUNTIFS('Qualtrics Upload- Equations'!$ER:$ER,2,'Qualtrics Upload- Equations'!$A:$A,J211))</f>
        <v/>
      </c>
      <c r="L211" s="114" t="str">
        <f>IF(J211="", "",IF(K211=0, "N/A",COUNTIFS('Qualtrics Upload- Equations'!$ER:$ER,1,'Qualtrics Upload- Equations'!$A:$A,J211)/ (COUNTIFS('Qualtrics Upload- Equations'!$ER:$ER,1,'Qualtrics Upload- Equations'!$A:$A,J211)+ COUNTIFS('Qualtrics Upload- Equations'!$ER:$ER,2,'Qualtrics Upload- Equations'!$A:$A,J211))))</f>
        <v/>
      </c>
      <c r="M211" s="88"/>
      <c r="N211" s="88"/>
      <c r="O211" s="89"/>
      <c r="P211" s="89"/>
      <c r="Q211" s="73"/>
    </row>
    <row r="212" spans="1:17" ht="15.75" customHeight="1" x14ac:dyDescent="0.2">
      <c r="A212" s="3"/>
      <c r="B212" s="93"/>
      <c r="D212" s="2"/>
      <c r="J212" s="115"/>
      <c r="K212" s="83" t="str">
        <f>IF(J212="", "",COUNTIFS('Qualtrics Upload- Equations'!$ER:$ER,1,'Qualtrics Upload- Equations'!$A:$A,J212)+ COUNTIFS('Qualtrics Upload- Equations'!$ER:$ER,2,'Qualtrics Upload- Equations'!$A:$A,J212))</f>
        <v/>
      </c>
      <c r="L212" s="114" t="str">
        <f>IF(J212="", "",IF(K212=0, "N/A",COUNTIFS('Qualtrics Upload- Equations'!$ER:$ER,1,'Qualtrics Upload- Equations'!$A:$A,J212)/ (COUNTIFS('Qualtrics Upload- Equations'!$ER:$ER,1,'Qualtrics Upload- Equations'!$A:$A,J212)+ COUNTIFS('Qualtrics Upload- Equations'!$ER:$ER,2,'Qualtrics Upload- Equations'!$A:$A,J212))))</f>
        <v/>
      </c>
      <c r="M212" s="88"/>
      <c r="N212" s="88"/>
      <c r="O212" s="89"/>
      <c r="P212" s="89"/>
      <c r="Q212" s="73"/>
    </row>
    <row r="213" spans="1:17" ht="15.75" customHeight="1" x14ac:dyDescent="0.2">
      <c r="A213" s="3"/>
      <c r="B213" s="93"/>
      <c r="D213" s="2"/>
      <c r="J213" s="115"/>
      <c r="K213" s="83" t="str">
        <f>IF(J213="", "",COUNTIFS('Qualtrics Upload- Equations'!$ER:$ER,1,'Qualtrics Upload- Equations'!$A:$A,J213)+ COUNTIFS('Qualtrics Upload- Equations'!$ER:$ER,2,'Qualtrics Upload- Equations'!$A:$A,J213))</f>
        <v/>
      </c>
      <c r="L213" s="114" t="str">
        <f>IF(J213="", "",IF(K213=0, "N/A",COUNTIFS('Qualtrics Upload- Equations'!$ER:$ER,1,'Qualtrics Upload- Equations'!$A:$A,J213)/ (COUNTIFS('Qualtrics Upload- Equations'!$ER:$ER,1,'Qualtrics Upload- Equations'!$A:$A,J213)+ COUNTIFS('Qualtrics Upload- Equations'!$ER:$ER,2,'Qualtrics Upload- Equations'!$A:$A,J213))))</f>
        <v/>
      </c>
      <c r="M213" s="88"/>
      <c r="N213" s="88"/>
      <c r="O213" s="89"/>
      <c r="P213" s="89"/>
      <c r="Q213" s="73"/>
    </row>
    <row r="214" spans="1:17" ht="15.75" customHeight="1" x14ac:dyDescent="0.2">
      <c r="A214" s="3"/>
      <c r="B214" s="93"/>
      <c r="D214" s="2"/>
      <c r="J214" s="115"/>
      <c r="K214" s="83" t="str">
        <f>IF(J214="", "",COUNTIFS('Qualtrics Upload- Equations'!$ER:$ER,1,'Qualtrics Upload- Equations'!$A:$A,J214)+ COUNTIFS('Qualtrics Upload- Equations'!$ER:$ER,2,'Qualtrics Upload- Equations'!$A:$A,J214))</f>
        <v/>
      </c>
      <c r="L214" s="114" t="str">
        <f>IF(J214="", "",IF(K214=0, "N/A",COUNTIFS('Qualtrics Upload- Equations'!$ER:$ER,1,'Qualtrics Upload- Equations'!$A:$A,J214)/ (COUNTIFS('Qualtrics Upload- Equations'!$ER:$ER,1,'Qualtrics Upload- Equations'!$A:$A,J214)+ COUNTIFS('Qualtrics Upload- Equations'!$ER:$ER,2,'Qualtrics Upload- Equations'!$A:$A,J214))))</f>
        <v/>
      </c>
      <c r="M214" s="88"/>
      <c r="N214" s="88"/>
      <c r="O214" s="89"/>
      <c r="P214" s="89"/>
      <c r="Q214" s="73"/>
    </row>
    <row r="215" spans="1:17" ht="15.75" customHeight="1" x14ac:dyDescent="0.2">
      <c r="A215" s="3"/>
      <c r="B215" s="93"/>
      <c r="D215" s="2"/>
      <c r="J215" s="115"/>
      <c r="K215" s="83" t="str">
        <f>IF(J215="", "",COUNTIFS('Qualtrics Upload- Equations'!$ER:$ER,1,'Qualtrics Upload- Equations'!$A:$A,J215)+ COUNTIFS('Qualtrics Upload- Equations'!$ER:$ER,2,'Qualtrics Upload- Equations'!$A:$A,J215))</f>
        <v/>
      </c>
      <c r="L215" s="114" t="str">
        <f>IF(J215="", "",IF(K215=0, "N/A",COUNTIFS('Qualtrics Upload- Equations'!$ER:$ER,1,'Qualtrics Upload- Equations'!$A:$A,J215)/ (COUNTIFS('Qualtrics Upload- Equations'!$ER:$ER,1,'Qualtrics Upload- Equations'!$A:$A,J215)+ COUNTIFS('Qualtrics Upload- Equations'!$ER:$ER,2,'Qualtrics Upload- Equations'!$A:$A,J215))))</f>
        <v/>
      </c>
      <c r="M215" s="88"/>
      <c r="N215" s="88"/>
      <c r="O215" s="89"/>
      <c r="P215" s="89"/>
      <c r="Q215" s="73"/>
    </row>
    <row r="216" spans="1:17" ht="15.75" customHeight="1" x14ac:dyDescent="0.2">
      <c r="A216" s="3"/>
      <c r="B216" s="93"/>
      <c r="D216" s="2"/>
      <c r="J216" s="115"/>
      <c r="K216" s="83" t="str">
        <f>IF(J216="", "",COUNTIFS('Qualtrics Upload- Equations'!$ER:$ER,1,'Qualtrics Upload- Equations'!$A:$A,J216)+ COUNTIFS('Qualtrics Upload- Equations'!$ER:$ER,2,'Qualtrics Upload- Equations'!$A:$A,J216))</f>
        <v/>
      </c>
      <c r="L216" s="114" t="str">
        <f>IF(J216="", "",IF(K216=0, "N/A",COUNTIFS('Qualtrics Upload- Equations'!$ER:$ER,1,'Qualtrics Upload- Equations'!$A:$A,J216)/ (COUNTIFS('Qualtrics Upload- Equations'!$ER:$ER,1,'Qualtrics Upload- Equations'!$A:$A,J216)+ COUNTIFS('Qualtrics Upload- Equations'!$ER:$ER,2,'Qualtrics Upload- Equations'!$A:$A,J216))))</f>
        <v/>
      </c>
      <c r="M216" s="88"/>
      <c r="N216" s="88"/>
      <c r="O216" s="89"/>
      <c r="P216" s="89"/>
      <c r="Q216" s="73"/>
    </row>
    <row r="217" spans="1:17" ht="15.75" customHeight="1" x14ac:dyDescent="0.2">
      <c r="A217" s="3"/>
      <c r="B217" s="93"/>
      <c r="D217" s="2"/>
      <c r="J217" s="115"/>
      <c r="K217" s="83" t="str">
        <f>IF(J217="", "",COUNTIFS('Qualtrics Upload- Equations'!$ER:$ER,1,'Qualtrics Upload- Equations'!$A:$A,J217)+ COUNTIFS('Qualtrics Upload- Equations'!$ER:$ER,2,'Qualtrics Upload- Equations'!$A:$A,J217))</f>
        <v/>
      </c>
      <c r="L217" s="114" t="str">
        <f>IF(J217="", "",IF(K217=0, "N/A",COUNTIFS('Qualtrics Upload- Equations'!$ER:$ER,1,'Qualtrics Upload- Equations'!$A:$A,J217)/ (COUNTIFS('Qualtrics Upload- Equations'!$ER:$ER,1,'Qualtrics Upload- Equations'!$A:$A,J217)+ COUNTIFS('Qualtrics Upload- Equations'!$ER:$ER,2,'Qualtrics Upload- Equations'!$A:$A,J217))))</f>
        <v/>
      </c>
      <c r="M217" s="88"/>
      <c r="N217" s="88"/>
      <c r="O217" s="89"/>
      <c r="P217" s="89"/>
      <c r="Q217" s="73"/>
    </row>
    <row r="218" spans="1:17" ht="15.75" customHeight="1" x14ac:dyDescent="0.2">
      <c r="A218" s="3"/>
      <c r="B218" s="93"/>
      <c r="D218" s="2"/>
      <c r="J218" s="115"/>
      <c r="K218" s="83" t="str">
        <f>IF(J218="", "",COUNTIFS('Qualtrics Upload- Equations'!$ER:$ER,1,'Qualtrics Upload- Equations'!$A:$A,J218)+ COUNTIFS('Qualtrics Upload- Equations'!$ER:$ER,2,'Qualtrics Upload- Equations'!$A:$A,J218))</f>
        <v/>
      </c>
      <c r="L218" s="114" t="str">
        <f>IF(J218="", "",IF(K218=0, "N/A",COUNTIFS('Qualtrics Upload- Equations'!$ER:$ER,1,'Qualtrics Upload- Equations'!$A:$A,J218)/ (COUNTIFS('Qualtrics Upload- Equations'!$ER:$ER,1,'Qualtrics Upload- Equations'!$A:$A,J218)+ COUNTIFS('Qualtrics Upload- Equations'!$ER:$ER,2,'Qualtrics Upload- Equations'!$A:$A,J218))))</f>
        <v/>
      </c>
      <c r="M218" s="88"/>
      <c r="N218" s="88"/>
      <c r="O218" s="89"/>
      <c r="P218" s="89"/>
      <c r="Q218" s="73"/>
    </row>
    <row r="219" spans="1:17" ht="15.75" customHeight="1" x14ac:dyDescent="0.2">
      <c r="A219" s="3"/>
      <c r="B219" s="93"/>
      <c r="D219" s="2"/>
      <c r="J219" s="115"/>
      <c r="K219" s="83" t="str">
        <f>IF(J219="", "",COUNTIFS('Qualtrics Upload- Equations'!$ER:$ER,1,'Qualtrics Upload- Equations'!$A:$A,J219)+ COUNTIFS('Qualtrics Upload- Equations'!$ER:$ER,2,'Qualtrics Upload- Equations'!$A:$A,J219))</f>
        <v/>
      </c>
      <c r="L219" s="114" t="str">
        <f>IF(J219="", "",IF(K219=0, "N/A",COUNTIFS('Qualtrics Upload- Equations'!$ER:$ER,1,'Qualtrics Upload- Equations'!$A:$A,J219)/ (COUNTIFS('Qualtrics Upload- Equations'!$ER:$ER,1,'Qualtrics Upload- Equations'!$A:$A,J219)+ COUNTIFS('Qualtrics Upload- Equations'!$ER:$ER,2,'Qualtrics Upload- Equations'!$A:$A,J219))))</f>
        <v/>
      </c>
      <c r="M219" s="88"/>
      <c r="N219" s="88"/>
      <c r="O219" s="89"/>
      <c r="P219" s="89"/>
      <c r="Q219" s="73"/>
    </row>
    <row r="220" spans="1:17" ht="15.75" customHeight="1" x14ac:dyDescent="0.2">
      <c r="A220" s="3"/>
      <c r="B220" s="93"/>
      <c r="D220" s="2"/>
      <c r="J220" s="115"/>
      <c r="K220" s="83" t="str">
        <f>IF(J220="", "",COUNTIFS('Qualtrics Upload- Equations'!$ER:$ER,1,'Qualtrics Upload- Equations'!$A:$A,J220)+ COUNTIFS('Qualtrics Upload- Equations'!$ER:$ER,2,'Qualtrics Upload- Equations'!$A:$A,J220))</f>
        <v/>
      </c>
      <c r="L220" s="114" t="str">
        <f>IF(J220="", "",IF(K220=0, "N/A",COUNTIFS('Qualtrics Upload- Equations'!$ER:$ER,1,'Qualtrics Upload- Equations'!$A:$A,J220)/ (COUNTIFS('Qualtrics Upload- Equations'!$ER:$ER,1,'Qualtrics Upload- Equations'!$A:$A,J220)+ COUNTIFS('Qualtrics Upload- Equations'!$ER:$ER,2,'Qualtrics Upload- Equations'!$A:$A,J220))))</f>
        <v/>
      </c>
      <c r="M220" s="88"/>
      <c r="N220" s="88"/>
      <c r="O220" s="89"/>
      <c r="P220" s="89"/>
      <c r="Q220" s="73"/>
    </row>
    <row r="221" spans="1:17" ht="15.75" customHeight="1" x14ac:dyDescent="0.2">
      <c r="A221" s="3"/>
      <c r="B221" s="93"/>
      <c r="D221" s="2"/>
      <c r="J221" s="115"/>
      <c r="K221" s="83" t="str">
        <f>IF(J221="", "",COUNTIFS('Qualtrics Upload- Equations'!$ER:$ER,1,'Qualtrics Upload- Equations'!$A:$A,J221)+ COUNTIFS('Qualtrics Upload- Equations'!$ER:$ER,2,'Qualtrics Upload- Equations'!$A:$A,J221))</f>
        <v/>
      </c>
      <c r="L221" s="114" t="str">
        <f>IF(J221="", "",IF(K221=0, "N/A",COUNTIFS('Qualtrics Upload- Equations'!$ER:$ER,1,'Qualtrics Upload- Equations'!$A:$A,J221)/ (COUNTIFS('Qualtrics Upload- Equations'!$ER:$ER,1,'Qualtrics Upload- Equations'!$A:$A,J221)+ COUNTIFS('Qualtrics Upload- Equations'!$ER:$ER,2,'Qualtrics Upload- Equations'!$A:$A,J221))))</f>
        <v/>
      </c>
      <c r="M221" s="88"/>
      <c r="N221" s="88"/>
      <c r="O221" s="89"/>
      <c r="P221" s="89"/>
      <c r="Q221" s="73"/>
    </row>
    <row r="222" spans="1:17" ht="15.75" customHeight="1" x14ac:dyDescent="0.2">
      <c r="A222" s="3"/>
      <c r="B222" s="93"/>
      <c r="D222" s="2"/>
      <c r="J222" s="115"/>
      <c r="K222" s="83" t="str">
        <f>IF(J222="", "",COUNTIFS('Qualtrics Upload- Equations'!$ER:$ER,1,'Qualtrics Upload- Equations'!$A:$A,J222)+ COUNTIFS('Qualtrics Upload- Equations'!$ER:$ER,2,'Qualtrics Upload- Equations'!$A:$A,J222))</f>
        <v/>
      </c>
      <c r="L222" s="114" t="str">
        <f>IF(J222="", "",IF(K222=0, "N/A",COUNTIFS('Qualtrics Upload- Equations'!$ER:$ER,1,'Qualtrics Upload- Equations'!$A:$A,J222)/ (COUNTIFS('Qualtrics Upload- Equations'!$ER:$ER,1,'Qualtrics Upload- Equations'!$A:$A,J222)+ COUNTIFS('Qualtrics Upload- Equations'!$ER:$ER,2,'Qualtrics Upload- Equations'!$A:$A,J222))))</f>
        <v/>
      </c>
      <c r="M222" s="88"/>
      <c r="N222" s="88"/>
      <c r="O222" s="89"/>
      <c r="P222" s="89"/>
      <c r="Q222" s="73"/>
    </row>
    <row r="223" spans="1:17" ht="15.75" customHeight="1" x14ac:dyDescent="0.2">
      <c r="A223" s="3"/>
      <c r="B223" s="93"/>
      <c r="D223" s="2"/>
      <c r="J223" s="115"/>
      <c r="K223" s="83" t="str">
        <f>IF(J223="", "",COUNTIFS('Qualtrics Upload- Equations'!$ER:$ER,1,'Qualtrics Upload- Equations'!$A:$A,J223)+ COUNTIFS('Qualtrics Upload- Equations'!$ER:$ER,2,'Qualtrics Upload- Equations'!$A:$A,J223))</f>
        <v/>
      </c>
      <c r="L223" s="114" t="str">
        <f>IF(J223="", "",IF(K223=0, "N/A",COUNTIFS('Qualtrics Upload- Equations'!$ER:$ER,1,'Qualtrics Upload- Equations'!$A:$A,J223)/ (COUNTIFS('Qualtrics Upload- Equations'!$ER:$ER,1,'Qualtrics Upload- Equations'!$A:$A,J223)+ COUNTIFS('Qualtrics Upload- Equations'!$ER:$ER,2,'Qualtrics Upload- Equations'!$A:$A,J223))))</f>
        <v/>
      </c>
      <c r="M223" s="88"/>
      <c r="N223" s="88"/>
      <c r="O223" s="89"/>
      <c r="P223" s="89"/>
      <c r="Q223" s="73"/>
    </row>
    <row r="224" spans="1:17" ht="15.75" customHeight="1" x14ac:dyDescent="0.2">
      <c r="A224" s="3"/>
      <c r="B224" s="93"/>
      <c r="D224" s="2"/>
      <c r="J224" s="115"/>
      <c r="K224" s="83" t="str">
        <f>IF(J224="", "",COUNTIFS('Qualtrics Upload- Equations'!$ER:$ER,1,'Qualtrics Upload- Equations'!$A:$A,J224)+ COUNTIFS('Qualtrics Upload- Equations'!$ER:$ER,2,'Qualtrics Upload- Equations'!$A:$A,J224))</f>
        <v/>
      </c>
      <c r="L224" s="114" t="str">
        <f>IF(J224="", "",IF(K224=0, "N/A",COUNTIFS('Qualtrics Upload- Equations'!$ER:$ER,1,'Qualtrics Upload- Equations'!$A:$A,J224)/ (COUNTIFS('Qualtrics Upload- Equations'!$ER:$ER,1,'Qualtrics Upload- Equations'!$A:$A,J224)+ COUNTIFS('Qualtrics Upload- Equations'!$ER:$ER,2,'Qualtrics Upload- Equations'!$A:$A,J224))))</f>
        <v/>
      </c>
      <c r="M224" s="88"/>
      <c r="N224" s="88"/>
      <c r="O224" s="89"/>
      <c r="P224" s="89"/>
      <c r="Q224" s="73"/>
    </row>
    <row r="225" spans="1:17" ht="15.75" customHeight="1" x14ac:dyDescent="0.2">
      <c r="A225" s="3"/>
      <c r="B225" s="93"/>
      <c r="D225" s="2"/>
      <c r="J225" s="115"/>
      <c r="K225" s="83" t="str">
        <f>IF(J225="", "",COUNTIFS('Qualtrics Upload- Equations'!$ER:$ER,1,'Qualtrics Upload- Equations'!$A:$A,J225)+ COUNTIFS('Qualtrics Upload- Equations'!$ER:$ER,2,'Qualtrics Upload- Equations'!$A:$A,J225))</f>
        <v/>
      </c>
      <c r="L225" s="114" t="str">
        <f>IF(J225="", "",IF(K225=0, "N/A",COUNTIFS('Qualtrics Upload- Equations'!$ER:$ER,1,'Qualtrics Upload- Equations'!$A:$A,J225)/ (COUNTIFS('Qualtrics Upload- Equations'!$ER:$ER,1,'Qualtrics Upload- Equations'!$A:$A,J225)+ COUNTIFS('Qualtrics Upload- Equations'!$ER:$ER,2,'Qualtrics Upload- Equations'!$A:$A,J225))))</f>
        <v/>
      </c>
      <c r="M225" s="88"/>
      <c r="N225" s="88"/>
      <c r="O225" s="89"/>
      <c r="P225" s="89"/>
      <c r="Q225" s="73"/>
    </row>
    <row r="226" spans="1:17" ht="15.75" customHeight="1" x14ac:dyDescent="0.2">
      <c r="A226" s="3"/>
      <c r="B226" s="93"/>
      <c r="D226" s="2"/>
      <c r="J226" s="115"/>
      <c r="K226" s="83" t="str">
        <f>IF(J226="", "",COUNTIFS('Qualtrics Upload- Equations'!$ER:$ER,1,'Qualtrics Upload- Equations'!$A:$A,J226)+ COUNTIFS('Qualtrics Upload- Equations'!$ER:$ER,2,'Qualtrics Upload- Equations'!$A:$A,J226))</f>
        <v/>
      </c>
      <c r="L226" s="114" t="str">
        <f>IF(J226="", "",IF(K226=0, "N/A",COUNTIFS('Qualtrics Upload- Equations'!$ER:$ER,1,'Qualtrics Upload- Equations'!$A:$A,J226)/ (COUNTIFS('Qualtrics Upload- Equations'!$ER:$ER,1,'Qualtrics Upload- Equations'!$A:$A,J226)+ COUNTIFS('Qualtrics Upload- Equations'!$ER:$ER,2,'Qualtrics Upload- Equations'!$A:$A,J226))))</f>
        <v/>
      </c>
      <c r="M226" s="88"/>
      <c r="N226" s="88"/>
      <c r="O226" s="89"/>
      <c r="P226" s="89"/>
      <c r="Q226" s="73"/>
    </row>
    <row r="227" spans="1:17" ht="15.75" customHeight="1" x14ac:dyDescent="0.2">
      <c r="A227" s="3"/>
      <c r="B227" s="93"/>
      <c r="D227" s="2"/>
      <c r="J227" s="115"/>
      <c r="K227" s="83" t="str">
        <f>IF(J227="", "",COUNTIFS('Qualtrics Upload- Equations'!$ER:$ER,1,'Qualtrics Upload- Equations'!$A:$A,J227)+ COUNTIFS('Qualtrics Upload- Equations'!$ER:$ER,2,'Qualtrics Upload- Equations'!$A:$A,J227))</f>
        <v/>
      </c>
      <c r="L227" s="114" t="str">
        <f>IF(J227="", "",IF(K227=0, "N/A",COUNTIFS('Qualtrics Upload- Equations'!$ER:$ER,1,'Qualtrics Upload- Equations'!$A:$A,J227)/ (COUNTIFS('Qualtrics Upload- Equations'!$ER:$ER,1,'Qualtrics Upload- Equations'!$A:$A,J227)+ COUNTIFS('Qualtrics Upload- Equations'!$ER:$ER,2,'Qualtrics Upload- Equations'!$A:$A,J227))))</f>
        <v/>
      </c>
      <c r="M227" s="88"/>
      <c r="N227" s="88"/>
      <c r="O227" s="89"/>
      <c r="P227" s="89"/>
      <c r="Q227" s="73"/>
    </row>
    <row r="228" spans="1:17" ht="15.75" customHeight="1" x14ac:dyDescent="0.2">
      <c r="A228" s="3"/>
      <c r="B228" s="93"/>
      <c r="D228" s="2"/>
      <c r="J228" s="115"/>
      <c r="K228" s="83" t="str">
        <f>IF(J228="", "",COUNTIFS('Qualtrics Upload- Equations'!$ER:$ER,1,'Qualtrics Upload- Equations'!$A:$A,J228)+ COUNTIFS('Qualtrics Upload- Equations'!$ER:$ER,2,'Qualtrics Upload- Equations'!$A:$A,J228))</f>
        <v/>
      </c>
      <c r="L228" s="114" t="str">
        <f>IF(J228="", "",IF(K228=0, "N/A",COUNTIFS('Qualtrics Upload- Equations'!$ER:$ER,1,'Qualtrics Upload- Equations'!$A:$A,J228)/ (COUNTIFS('Qualtrics Upload- Equations'!$ER:$ER,1,'Qualtrics Upload- Equations'!$A:$A,J228)+ COUNTIFS('Qualtrics Upload- Equations'!$ER:$ER,2,'Qualtrics Upload- Equations'!$A:$A,J228))))</f>
        <v/>
      </c>
      <c r="M228" s="88"/>
      <c r="N228" s="88"/>
      <c r="O228" s="89"/>
      <c r="P228" s="89"/>
      <c r="Q228" s="73"/>
    </row>
    <row r="229" spans="1:17" ht="15.75" customHeight="1" x14ac:dyDescent="0.2">
      <c r="A229" s="3"/>
      <c r="B229" s="93"/>
      <c r="D229" s="2"/>
      <c r="J229" s="115"/>
      <c r="K229" s="83" t="str">
        <f>IF(J229="", "",COUNTIFS('Qualtrics Upload- Equations'!$ER:$ER,1,'Qualtrics Upload- Equations'!$A:$A,J229)+ COUNTIFS('Qualtrics Upload- Equations'!$ER:$ER,2,'Qualtrics Upload- Equations'!$A:$A,J229))</f>
        <v/>
      </c>
      <c r="L229" s="114" t="str">
        <f>IF(J229="", "",IF(K229=0, "N/A",COUNTIFS('Qualtrics Upload- Equations'!$ER:$ER,1,'Qualtrics Upload- Equations'!$A:$A,J229)/ (COUNTIFS('Qualtrics Upload- Equations'!$ER:$ER,1,'Qualtrics Upload- Equations'!$A:$A,J229)+ COUNTIFS('Qualtrics Upload- Equations'!$ER:$ER,2,'Qualtrics Upload- Equations'!$A:$A,J229))))</f>
        <v/>
      </c>
      <c r="M229" s="88"/>
      <c r="N229" s="88"/>
      <c r="O229" s="89"/>
      <c r="P229" s="89"/>
      <c r="Q229" s="73"/>
    </row>
    <row r="230" spans="1:17" ht="15.75" customHeight="1" x14ac:dyDescent="0.2">
      <c r="A230" s="3"/>
      <c r="B230" s="93"/>
      <c r="D230" s="2"/>
      <c r="J230" s="115"/>
      <c r="K230" s="83" t="str">
        <f>IF(J230="", "",COUNTIFS('Qualtrics Upload- Equations'!$ER:$ER,1,'Qualtrics Upload- Equations'!$A:$A,J230)+ COUNTIFS('Qualtrics Upload- Equations'!$ER:$ER,2,'Qualtrics Upload- Equations'!$A:$A,J230))</f>
        <v/>
      </c>
      <c r="L230" s="114" t="str">
        <f>IF(J230="", "",IF(K230=0, "N/A",COUNTIFS('Qualtrics Upload- Equations'!$ER:$ER,1,'Qualtrics Upload- Equations'!$A:$A,J230)/ (COUNTIFS('Qualtrics Upload- Equations'!$ER:$ER,1,'Qualtrics Upload- Equations'!$A:$A,J230)+ COUNTIFS('Qualtrics Upload- Equations'!$ER:$ER,2,'Qualtrics Upload- Equations'!$A:$A,J230))))</f>
        <v/>
      </c>
      <c r="M230" s="88"/>
      <c r="N230" s="88"/>
      <c r="O230" s="89"/>
      <c r="P230" s="89"/>
      <c r="Q230" s="73"/>
    </row>
    <row r="231" spans="1:17" ht="15.75" customHeight="1" x14ac:dyDescent="0.2">
      <c r="A231" s="3"/>
      <c r="B231" s="93"/>
      <c r="D231" s="2"/>
      <c r="J231" s="115"/>
      <c r="K231" s="83" t="str">
        <f>IF(J231="", "",COUNTIFS('Qualtrics Upload- Equations'!$ER:$ER,1,'Qualtrics Upload- Equations'!$A:$A,J231)+ COUNTIFS('Qualtrics Upload- Equations'!$ER:$ER,2,'Qualtrics Upload- Equations'!$A:$A,J231))</f>
        <v/>
      </c>
      <c r="L231" s="114" t="str">
        <f>IF(J231="", "",IF(K231=0, "N/A",COUNTIFS('Qualtrics Upload- Equations'!$ER:$ER,1,'Qualtrics Upload- Equations'!$A:$A,J231)/ (COUNTIFS('Qualtrics Upload- Equations'!$ER:$ER,1,'Qualtrics Upload- Equations'!$A:$A,J231)+ COUNTIFS('Qualtrics Upload- Equations'!$ER:$ER,2,'Qualtrics Upload- Equations'!$A:$A,J231))))</f>
        <v/>
      </c>
      <c r="M231" s="88"/>
      <c r="N231" s="88"/>
      <c r="O231" s="89"/>
      <c r="P231" s="89"/>
      <c r="Q231" s="73"/>
    </row>
    <row r="232" spans="1:17" ht="15.75" customHeight="1" x14ac:dyDescent="0.2">
      <c r="A232" s="3"/>
      <c r="B232" s="93"/>
      <c r="D232" s="2"/>
      <c r="J232" s="115"/>
      <c r="K232" s="83" t="str">
        <f>IF(J232="", "",COUNTIFS('Qualtrics Upload- Equations'!$ER:$ER,1,'Qualtrics Upload- Equations'!$A:$A,J232)+ COUNTIFS('Qualtrics Upload- Equations'!$ER:$ER,2,'Qualtrics Upload- Equations'!$A:$A,J232))</f>
        <v/>
      </c>
      <c r="L232" s="114" t="str">
        <f>IF(J232="", "",IF(K232=0, "N/A",COUNTIFS('Qualtrics Upload- Equations'!$ER:$ER,1,'Qualtrics Upload- Equations'!$A:$A,J232)/ (COUNTIFS('Qualtrics Upload- Equations'!$ER:$ER,1,'Qualtrics Upload- Equations'!$A:$A,J232)+ COUNTIFS('Qualtrics Upload- Equations'!$ER:$ER,2,'Qualtrics Upload- Equations'!$A:$A,J232))))</f>
        <v/>
      </c>
      <c r="M232" s="88"/>
      <c r="N232" s="88"/>
      <c r="O232" s="89"/>
      <c r="P232" s="89"/>
      <c r="Q232" s="73"/>
    </row>
    <row r="233" spans="1:17" ht="15.75" customHeight="1" x14ac:dyDescent="0.2">
      <c r="A233" s="3"/>
      <c r="B233" s="93"/>
      <c r="D233" s="2"/>
      <c r="J233" s="115"/>
      <c r="K233" s="83" t="str">
        <f>IF(J233="", "",COUNTIFS('Qualtrics Upload- Equations'!$ER:$ER,1,'Qualtrics Upload- Equations'!$A:$A,J233)+ COUNTIFS('Qualtrics Upload- Equations'!$ER:$ER,2,'Qualtrics Upload- Equations'!$A:$A,J233))</f>
        <v/>
      </c>
      <c r="L233" s="114" t="str">
        <f>IF(J233="", "",IF(K233=0, "N/A",COUNTIFS('Qualtrics Upload- Equations'!$ER:$ER,1,'Qualtrics Upload- Equations'!$A:$A,J233)/ (COUNTIFS('Qualtrics Upload- Equations'!$ER:$ER,1,'Qualtrics Upload- Equations'!$A:$A,J233)+ COUNTIFS('Qualtrics Upload- Equations'!$ER:$ER,2,'Qualtrics Upload- Equations'!$A:$A,J233))))</f>
        <v/>
      </c>
      <c r="M233" s="88"/>
      <c r="N233" s="88"/>
      <c r="O233" s="89"/>
      <c r="P233" s="89"/>
      <c r="Q233" s="73"/>
    </row>
    <row r="234" spans="1:17" ht="15.75" customHeight="1" x14ac:dyDescent="0.2">
      <c r="A234" s="3"/>
      <c r="B234" s="93"/>
      <c r="D234" s="2"/>
      <c r="J234" s="115"/>
      <c r="K234" s="83" t="str">
        <f>IF(J234="", "",COUNTIFS('Qualtrics Upload- Equations'!$ER:$ER,1,'Qualtrics Upload- Equations'!$A:$A,J234)+ COUNTIFS('Qualtrics Upload- Equations'!$ER:$ER,2,'Qualtrics Upload- Equations'!$A:$A,J234))</f>
        <v/>
      </c>
      <c r="L234" s="114" t="str">
        <f>IF(J234="", "",IF(K234=0, "N/A",COUNTIFS('Qualtrics Upload- Equations'!$ER:$ER,1,'Qualtrics Upload- Equations'!$A:$A,J234)/ (COUNTIFS('Qualtrics Upload- Equations'!$ER:$ER,1,'Qualtrics Upload- Equations'!$A:$A,J234)+ COUNTIFS('Qualtrics Upload- Equations'!$ER:$ER,2,'Qualtrics Upload- Equations'!$A:$A,J234))))</f>
        <v/>
      </c>
      <c r="M234" s="88"/>
      <c r="N234" s="88"/>
      <c r="O234" s="89"/>
      <c r="P234" s="89"/>
      <c r="Q234" s="73"/>
    </row>
    <row r="235" spans="1:17" ht="15.75" customHeight="1" x14ac:dyDescent="0.2">
      <c r="A235" s="3"/>
      <c r="B235" s="93"/>
      <c r="D235" s="2"/>
      <c r="J235" s="115"/>
      <c r="K235" s="83" t="str">
        <f>IF(J235="", "",COUNTIFS('Qualtrics Upload- Equations'!$ER:$ER,1,'Qualtrics Upload- Equations'!$A:$A,J235)+ COUNTIFS('Qualtrics Upload- Equations'!$ER:$ER,2,'Qualtrics Upload- Equations'!$A:$A,J235))</f>
        <v/>
      </c>
      <c r="L235" s="114" t="str">
        <f>IF(J235="", "",IF(K235=0, "N/A",COUNTIFS('Qualtrics Upload- Equations'!$ER:$ER,1,'Qualtrics Upload- Equations'!$A:$A,J235)/ (COUNTIFS('Qualtrics Upload- Equations'!$ER:$ER,1,'Qualtrics Upload- Equations'!$A:$A,J235)+ COUNTIFS('Qualtrics Upload- Equations'!$ER:$ER,2,'Qualtrics Upload- Equations'!$A:$A,J235))))</f>
        <v/>
      </c>
      <c r="M235" s="88"/>
      <c r="N235" s="88"/>
      <c r="O235" s="89"/>
      <c r="P235" s="89"/>
      <c r="Q235" s="73"/>
    </row>
    <row r="236" spans="1:17" ht="15.75" customHeight="1" x14ac:dyDescent="0.2">
      <c r="A236" s="3"/>
      <c r="B236" s="93"/>
      <c r="D236" s="2"/>
      <c r="J236" s="115"/>
      <c r="K236" s="83" t="str">
        <f>IF(J236="", "",COUNTIFS('Qualtrics Upload- Equations'!$ER:$ER,1,'Qualtrics Upload- Equations'!$A:$A,J236)+ COUNTIFS('Qualtrics Upload- Equations'!$ER:$ER,2,'Qualtrics Upload- Equations'!$A:$A,J236))</f>
        <v/>
      </c>
      <c r="L236" s="114" t="str">
        <f>IF(J236="", "",IF(K236=0, "N/A",COUNTIFS('Qualtrics Upload- Equations'!$ER:$ER,1,'Qualtrics Upload- Equations'!$A:$A,J236)/ (COUNTIFS('Qualtrics Upload- Equations'!$ER:$ER,1,'Qualtrics Upload- Equations'!$A:$A,J236)+ COUNTIFS('Qualtrics Upload- Equations'!$ER:$ER,2,'Qualtrics Upload- Equations'!$A:$A,J236))))</f>
        <v/>
      </c>
      <c r="M236" s="88"/>
      <c r="N236" s="88"/>
      <c r="O236" s="89"/>
      <c r="P236" s="89"/>
      <c r="Q236" s="73"/>
    </row>
    <row r="237" spans="1:17" ht="15.75" customHeight="1" x14ac:dyDescent="0.2">
      <c r="A237" s="3"/>
      <c r="B237" s="93"/>
      <c r="D237" s="2"/>
      <c r="J237" s="115"/>
      <c r="K237" s="83" t="str">
        <f>IF(J237="", "",COUNTIFS('Qualtrics Upload- Equations'!$ER:$ER,1,'Qualtrics Upload- Equations'!$A:$A,J237)+ COUNTIFS('Qualtrics Upload- Equations'!$ER:$ER,2,'Qualtrics Upload- Equations'!$A:$A,J237))</f>
        <v/>
      </c>
      <c r="L237" s="114" t="str">
        <f>IF(J237="", "",IF(K237=0, "N/A",COUNTIFS('Qualtrics Upload- Equations'!$ER:$ER,1,'Qualtrics Upload- Equations'!$A:$A,J237)/ (COUNTIFS('Qualtrics Upload- Equations'!$ER:$ER,1,'Qualtrics Upload- Equations'!$A:$A,J237)+ COUNTIFS('Qualtrics Upload- Equations'!$ER:$ER,2,'Qualtrics Upload- Equations'!$A:$A,J237))))</f>
        <v/>
      </c>
      <c r="M237" s="88"/>
      <c r="N237" s="88"/>
      <c r="O237" s="89"/>
      <c r="P237" s="89"/>
      <c r="Q237" s="73"/>
    </row>
    <row r="238" spans="1:17" ht="15.75" customHeight="1" x14ac:dyDescent="0.2">
      <c r="A238" s="3"/>
      <c r="B238" s="93"/>
      <c r="D238" s="2"/>
      <c r="J238" s="115"/>
      <c r="K238" s="83" t="str">
        <f>IF(J238="", "",COUNTIFS('Qualtrics Upload- Equations'!$ER:$ER,1,'Qualtrics Upload- Equations'!$A:$A,J238)+ COUNTIFS('Qualtrics Upload- Equations'!$ER:$ER,2,'Qualtrics Upload- Equations'!$A:$A,J238))</f>
        <v/>
      </c>
      <c r="L238" s="114" t="str">
        <f>IF(J238="", "",IF(K238=0, "N/A",COUNTIFS('Qualtrics Upload- Equations'!$ER:$ER,1,'Qualtrics Upload- Equations'!$A:$A,J238)/ (COUNTIFS('Qualtrics Upload- Equations'!$ER:$ER,1,'Qualtrics Upload- Equations'!$A:$A,J238)+ COUNTIFS('Qualtrics Upload- Equations'!$ER:$ER,2,'Qualtrics Upload- Equations'!$A:$A,J238))))</f>
        <v/>
      </c>
      <c r="M238" s="88"/>
      <c r="N238" s="88"/>
      <c r="O238" s="89"/>
      <c r="P238" s="89"/>
      <c r="Q238" s="73"/>
    </row>
    <row r="239" spans="1:17" ht="15.75" customHeight="1" x14ac:dyDescent="0.2">
      <c r="A239" s="3"/>
      <c r="B239" s="93"/>
      <c r="D239" s="2"/>
      <c r="J239" s="115"/>
      <c r="K239" s="83" t="str">
        <f>IF(J239="", "",COUNTIFS('Qualtrics Upload- Equations'!$ER:$ER,1,'Qualtrics Upload- Equations'!$A:$A,J239)+ COUNTIFS('Qualtrics Upload- Equations'!$ER:$ER,2,'Qualtrics Upload- Equations'!$A:$A,J239))</f>
        <v/>
      </c>
      <c r="L239" s="114" t="str">
        <f>IF(J239="", "",IF(K239=0, "N/A",COUNTIFS('Qualtrics Upload- Equations'!$ER:$ER,1,'Qualtrics Upload- Equations'!$A:$A,J239)/ (COUNTIFS('Qualtrics Upload- Equations'!$ER:$ER,1,'Qualtrics Upload- Equations'!$A:$A,J239)+ COUNTIFS('Qualtrics Upload- Equations'!$ER:$ER,2,'Qualtrics Upload- Equations'!$A:$A,J239))))</f>
        <v/>
      </c>
      <c r="M239" s="88"/>
      <c r="N239" s="88"/>
      <c r="O239" s="89"/>
      <c r="P239" s="89"/>
      <c r="Q239" s="73"/>
    </row>
    <row r="240" spans="1:17" ht="15.75" customHeight="1" x14ac:dyDescent="0.2">
      <c r="A240" s="3"/>
      <c r="B240" s="93"/>
      <c r="D240" s="2"/>
      <c r="J240" s="115"/>
      <c r="K240" s="83" t="str">
        <f>IF(J240="", "",COUNTIFS('Qualtrics Upload- Equations'!$ER:$ER,1,'Qualtrics Upload- Equations'!$A:$A,J240)+ COUNTIFS('Qualtrics Upload- Equations'!$ER:$ER,2,'Qualtrics Upload- Equations'!$A:$A,J240))</f>
        <v/>
      </c>
      <c r="L240" s="114" t="str">
        <f>IF(J240="", "",IF(K240=0, "N/A",COUNTIFS('Qualtrics Upload- Equations'!$ER:$ER,1,'Qualtrics Upload- Equations'!$A:$A,J240)/ (COUNTIFS('Qualtrics Upload- Equations'!$ER:$ER,1,'Qualtrics Upload- Equations'!$A:$A,J240)+ COUNTIFS('Qualtrics Upload- Equations'!$ER:$ER,2,'Qualtrics Upload- Equations'!$A:$A,J240))))</f>
        <v/>
      </c>
      <c r="M240" s="88"/>
      <c r="N240" s="88"/>
      <c r="O240" s="89"/>
      <c r="P240" s="89"/>
      <c r="Q240" s="73"/>
    </row>
    <row r="241" spans="1:17" ht="15.75" customHeight="1" x14ac:dyDescent="0.2">
      <c r="A241" s="3"/>
      <c r="B241" s="93"/>
      <c r="D241" s="2"/>
      <c r="J241" s="115"/>
      <c r="K241" s="83" t="str">
        <f>IF(J241="", "",COUNTIFS('Qualtrics Upload- Equations'!$ER:$ER,1,'Qualtrics Upload- Equations'!$A:$A,J241)+ COUNTIFS('Qualtrics Upload- Equations'!$ER:$ER,2,'Qualtrics Upload- Equations'!$A:$A,J241))</f>
        <v/>
      </c>
      <c r="L241" s="114" t="str">
        <f>IF(J241="", "",IF(K241=0, "N/A",COUNTIFS('Qualtrics Upload- Equations'!$ER:$ER,1,'Qualtrics Upload- Equations'!$A:$A,J241)/ (COUNTIFS('Qualtrics Upload- Equations'!$ER:$ER,1,'Qualtrics Upload- Equations'!$A:$A,J241)+ COUNTIFS('Qualtrics Upload- Equations'!$ER:$ER,2,'Qualtrics Upload- Equations'!$A:$A,J241))))</f>
        <v/>
      </c>
      <c r="M241" s="88"/>
      <c r="N241" s="88"/>
      <c r="O241" s="89"/>
      <c r="P241" s="89"/>
      <c r="Q241" s="73"/>
    </row>
    <row r="242" spans="1:17" ht="15.75" customHeight="1" x14ac:dyDescent="0.2">
      <c r="A242" s="3"/>
      <c r="B242" s="93"/>
      <c r="D242" s="2"/>
      <c r="J242" s="115"/>
      <c r="K242" s="83" t="str">
        <f>IF(J242="", "",COUNTIFS('Qualtrics Upload- Equations'!$ER:$ER,1,'Qualtrics Upload- Equations'!$A:$A,J242)+ COUNTIFS('Qualtrics Upload- Equations'!$ER:$ER,2,'Qualtrics Upload- Equations'!$A:$A,J242))</f>
        <v/>
      </c>
      <c r="L242" s="114" t="str">
        <f>IF(J242="", "",IF(K242=0, "N/A",COUNTIFS('Qualtrics Upload- Equations'!$ER:$ER,1,'Qualtrics Upload- Equations'!$A:$A,J242)/ (COUNTIFS('Qualtrics Upload- Equations'!$ER:$ER,1,'Qualtrics Upload- Equations'!$A:$A,J242)+ COUNTIFS('Qualtrics Upload- Equations'!$ER:$ER,2,'Qualtrics Upload- Equations'!$A:$A,J242))))</f>
        <v/>
      </c>
      <c r="M242" s="88"/>
      <c r="N242" s="88"/>
      <c r="O242" s="89"/>
      <c r="P242" s="89"/>
      <c r="Q242" s="73"/>
    </row>
    <row r="243" spans="1:17" ht="15.75" customHeight="1" x14ac:dyDescent="0.2">
      <c r="A243" s="3"/>
      <c r="B243" s="93"/>
      <c r="D243" s="2"/>
      <c r="J243" s="115"/>
      <c r="K243" s="83" t="str">
        <f>IF(J243="", "",COUNTIFS('Qualtrics Upload- Equations'!$ER:$ER,1,'Qualtrics Upload- Equations'!$A:$A,J243)+ COUNTIFS('Qualtrics Upload- Equations'!$ER:$ER,2,'Qualtrics Upload- Equations'!$A:$A,J243))</f>
        <v/>
      </c>
      <c r="L243" s="114" t="str">
        <f>IF(J243="", "",IF(K243=0, "N/A",COUNTIFS('Qualtrics Upload- Equations'!$ER:$ER,1,'Qualtrics Upload- Equations'!$A:$A,J243)/ (COUNTIFS('Qualtrics Upload- Equations'!$ER:$ER,1,'Qualtrics Upload- Equations'!$A:$A,J243)+ COUNTIFS('Qualtrics Upload- Equations'!$ER:$ER,2,'Qualtrics Upload- Equations'!$A:$A,J243))))</f>
        <v/>
      </c>
      <c r="M243" s="88"/>
      <c r="N243" s="88"/>
      <c r="O243" s="89"/>
      <c r="P243" s="89"/>
      <c r="Q243" s="73"/>
    </row>
    <row r="244" spans="1:17" ht="15.75" customHeight="1" x14ac:dyDescent="0.2">
      <c r="A244" s="3"/>
      <c r="B244" s="93"/>
      <c r="D244" s="2"/>
      <c r="J244" s="115"/>
      <c r="K244" s="83" t="str">
        <f>IF(J244="", "",COUNTIFS('Qualtrics Upload- Equations'!$ER:$ER,1,'Qualtrics Upload- Equations'!$A:$A,J244)+ COUNTIFS('Qualtrics Upload- Equations'!$ER:$ER,2,'Qualtrics Upload- Equations'!$A:$A,J244))</f>
        <v/>
      </c>
      <c r="L244" s="114" t="str">
        <f>IF(J244="", "",IF(K244=0, "N/A",COUNTIFS('Qualtrics Upload- Equations'!$ER:$ER,1,'Qualtrics Upload- Equations'!$A:$A,J244)/ (COUNTIFS('Qualtrics Upload- Equations'!$ER:$ER,1,'Qualtrics Upload- Equations'!$A:$A,J244)+ COUNTIFS('Qualtrics Upload- Equations'!$ER:$ER,2,'Qualtrics Upload- Equations'!$A:$A,J244))))</f>
        <v/>
      </c>
      <c r="M244" s="88"/>
      <c r="N244" s="88"/>
      <c r="O244" s="89"/>
      <c r="P244" s="89"/>
      <c r="Q244" s="73"/>
    </row>
    <row r="245" spans="1:17" ht="15.75" customHeight="1" x14ac:dyDescent="0.2">
      <c r="A245" s="3"/>
      <c r="B245" s="93"/>
      <c r="D245" s="2"/>
      <c r="J245" s="115"/>
      <c r="K245" s="83" t="str">
        <f>IF(J245="", "",COUNTIFS('Qualtrics Upload- Equations'!$ER:$ER,1,'Qualtrics Upload- Equations'!$A:$A,J245)+ COUNTIFS('Qualtrics Upload- Equations'!$ER:$ER,2,'Qualtrics Upload- Equations'!$A:$A,J245))</f>
        <v/>
      </c>
      <c r="L245" s="114" t="str">
        <f>IF(J245="", "",IF(K245=0, "N/A",COUNTIFS('Qualtrics Upload- Equations'!$ER:$ER,1,'Qualtrics Upload- Equations'!$A:$A,J245)/ (COUNTIFS('Qualtrics Upload- Equations'!$ER:$ER,1,'Qualtrics Upload- Equations'!$A:$A,J245)+ COUNTIFS('Qualtrics Upload- Equations'!$ER:$ER,2,'Qualtrics Upload- Equations'!$A:$A,J245))))</f>
        <v/>
      </c>
      <c r="M245" s="88"/>
      <c r="N245" s="88"/>
      <c r="O245" s="89"/>
      <c r="P245" s="89"/>
      <c r="Q245" s="73"/>
    </row>
    <row r="246" spans="1:17" ht="15.75" customHeight="1" x14ac:dyDescent="0.2">
      <c r="A246" s="3"/>
      <c r="B246" s="93"/>
      <c r="D246" s="2"/>
      <c r="J246" s="115"/>
      <c r="K246" s="83" t="str">
        <f>IF(J246="", "",COUNTIFS('Qualtrics Upload- Equations'!$ER:$ER,1,'Qualtrics Upload- Equations'!$A:$A,J246)+ COUNTIFS('Qualtrics Upload- Equations'!$ER:$ER,2,'Qualtrics Upload- Equations'!$A:$A,J246))</f>
        <v/>
      </c>
      <c r="L246" s="114" t="str">
        <f>IF(J246="", "",IF(K246=0, "N/A",COUNTIFS('Qualtrics Upload- Equations'!$ER:$ER,1,'Qualtrics Upload- Equations'!$A:$A,J246)/ (COUNTIFS('Qualtrics Upload- Equations'!$ER:$ER,1,'Qualtrics Upload- Equations'!$A:$A,J246)+ COUNTIFS('Qualtrics Upload- Equations'!$ER:$ER,2,'Qualtrics Upload- Equations'!$A:$A,J246))))</f>
        <v/>
      </c>
      <c r="M246" s="88"/>
      <c r="N246" s="88"/>
      <c r="O246" s="89"/>
      <c r="P246" s="89"/>
      <c r="Q246" s="73"/>
    </row>
    <row r="247" spans="1:17" ht="15.75" customHeight="1" x14ac:dyDescent="0.2">
      <c r="A247" s="3"/>
      <c r="B247" s="93"/>
      <c r="D247" s="2"/>
      <c r="J247" s="115"/>
      <c r="K247" s="83" t="str">
        <f>IF(J247="", "",COUNTIFS('Qualtrics Upload- Equations'!$ER:$ER,1,'Qualtrics Upload- Equations'!$A:$A,J247)+ COUNTIFS('Qualtrics Upload- Equations'!$ER:$ER,2,'Qualtrics Upload- Equations'!$A:$A,J247))</f>
        <v/>
      </c>
      <c r="L247" s="114" t="str">
        <f>IF(J247="", "",IF(K247=0, "N/A",COUNTIFS('Qualtrics Upload- Equations'!$ER:$ER,1,'Qualtrics Upload- Equations'!$A:$A,J247)/ (COUNTIFS('Qualtrics Upload- Equations'!$ER:$ER,1,'Qualtrics Upload- Equations'!$A:$A,J247)+ COUNTIFS('Qualtrics Upload- Equations'!$ER:$ER,2,'Qualtrics Upload- Equations'!$A:$A,J247))))</f>
        <v/>
      </c>
      <c r="M247" s="88"/>
      <c r="N247" s="88"/>
      <c r="O247" s="89"/>
      <c r="P247" s="89"/>
      <c r="Q247" s="73"/>
    </row>
    <row r="248" spans="1:17" ht="15.75" customHeight="1" x14ac:dyDescent="0.2">
      <c r="A248" s="3"/>
      <c r="B248" s="93"/>
      <c r="D248" s="2"/>
      <c r="J248" s="115"/>
      <c r="K248" s="83" t="str">
        <f>IF(J248="", "",COUNTIFS('Qualtrics Upload- Equations'!$ER:$ER,1,'Qualtrics Upload- Equations'!$A:$A,J248)+ COUNTIFS('Qualtrics Upload- Equations'!$ER:$ER,2,'Qualtrics Upload- Equations'!$A:$A,J248))</f>
        <v/>
      </c>
      <c r="L248" s="114" t="str">
        <f>IF(J248="", "",IF(K248=0, "N/A",COUNTIFS('Qualtrics Upload- Equations'!$ER:$ER,1,'Qualtrics Upload- Equations'!$A:$A,J248)/ (COUNTIFS('Qualtrics Upload- Equations'!$ER:$ER,1,'Qualtrics Upload- Equations'!$A:$A,J248)+ COUNTIFS('Qualtrics Upload- Equations'!$ER:$ER,2,'Qualtrics Upload- Equations'!$A:$A,J248))))</f>
        <v/>
      </c>
      <c r="M248" s="88"/>
      <c r="N248" s="88"/>
      <c r="O248" s="89"/>
      <c r="P248" s="89"/>
      <c r="Q248" s="73"/>
    </row>
    <row r="249" spans="1:17" ht="15.75" customHeight="1" x14ac:dyDescent="0.2">
      <c r="A249" s="3"/>
      <c r="B249" s="93"/>
      <c r="D249" s="2"/>
      <c r="J249" s="115"/>
      <c r="K249" s="83" t="str">
        <f>IF(J249="", "",COUNTIFS('Qualtrics Upload- Equations'!$ER:$ER,1,'Qualtrics Upload- Equations'!$A:$A,J249)+ COUNTIFS('Qualtrics Upload- Equations'!$ER:$ER,2,'Qualtrics Upload- Equations'!$A:$A,J249))</f>
        <v/>
      </c>
      <c r="L249" s="114" t="str">
        <f>IF(J249="", "",IF(K249=0, "N/A",COUNTIFS('Qualtrics Upload- Equations'!$ER:$ER,1,'Qualtrics Upload- Equations'!$A:$A,J249)/ (COUNTIFS('Qualtrics Upload- Equations'!$ER:$ER,1,'Qualtrics Upload- Equations'!$A:$A,J249)+ COUNTIFS('Qualtrics Upload- Equations'!$ER:$ER,2,'Qualtrics Upload- Equations'!$A:$A,J249))))</f>
        <v/>
      </c>
      <c r="M249" s="88"/>
      <c r="N249" s="88"/>
      <c r="O249" s="89"/>
      <c r="P249" s="89"/>
      <c r="Q249" s="73"/>
    </row>
    <row r="250" spans="1:17" ht="15.75" customHeight="1" x14ac:dyDescent="0.2">
      <c r="A250" s="3"/>
      <c r="B250" s="93"/>
      <c r="D250" s="2"/>
      <c r="J250" s="115"/>
      <c r="K250" s="83" t="str">
        <f>IF(J250="", "",COUNTIFS('Qualtrics Upload- Equations'!$ER:$ER,1,'Qualtrics Upload- Equations'!$A:$A,J250)+ COUNTIFS('Qualtrics Upload- Equations'!$ER:$ER,2,'Qualtrics Upload- Equations'!$A:$A,J250))</f>
        <v/>
      </c>
      <c r="L250" s="114" t="str">
        <f>IF(J250="", "",IF(K250=0, "N/A",COUNTIFS('Qualtrics Upload- Equations'!$ER:$ER,1,'Qualtrics Upload- Equations'!$A:$A,J250)/ (COUNTIFS('Qualtrics Upload- Equations'!$ER:$ER,1,'Qualtrics Upload- Equations'!$A:$A,J250)+ COUNTIFS('Qualtrics Upload- Equations'!$ER:$ER,2,'Qualtrics Upload- Equations'!$A:$A,J250))))</f>
        <v/>
      </c>
      <c r="M250" s="88"/>
      <c r="N250" s="88"/>
      <c r="O250" s="89"/>
      <c r="P250" s="89"/>
      <c r="Q250" s="73"/>
    </row>
    <row r="251" spans="1:17" ht="15.75" customHeight="1" x14ac:dyDescent="0.2">
      <c r="A251" s="3"/>
      <c r="B251" s="93"/>
      <c r="D251" s="2"/>
      <c r="J251" s="115"/>
      <c r="K251" s="83" t="str">
        <f>IF(J251="", "",COUNTIFS('Qualtrics Upload- Equations'!$ER:$ER,1,'Qualtrics Upload- Equations'!$A:$A,J251)+ COUNTIFS('Qualtrics Upload- Equations'!$ER:$ER,2,'Qualtrics Upload- Equations'!$A:$A,J251))</f>
        <v/>
      </c>
      <c r="L251" s="114" t="str">
        <f>IF(J251="", "",IF(K251=0, "N/A",COUNTIFS('Qualtrics Upload- Equations'!$ER:$ER,1,'Qualtrics Upload- Equations'!$A:$A,J251)/ (COUNTIFS('Qualtrics Upload- Equations'!$ER:$ER,1,'Qualtrics Upload- Equations'!$A:$A,J251)+ COUNTIFS('Qualtrics Upload- Equations'!$ER:$ER,2,'Qualtrics Upload- Equations'!$A:$A,J251))))</f>
        <v/>
      </c>
      <c r="M251" s="88"/>
      <c r="N251" s="88"/>
      <c r="O251" s="89"/>
      <c r="P251" s="89"/>
      <c r="Q251" s="73"/>
    </row>
    <row r="252" spans="1:17" ht="15.75" customHeight="1" x14ac:dyDescent="0.2">
      <c r="A252" s="3"/>
      <c r="B252" s="93"/>
      <c r="D252" s="2"/>
      <c r="J252" s="115"/>
      <c r="K252" s="83" t="str">
        <f>IF(J252="", "",COUNTIFS('Qualtrics Upload- Equations'!$ER:$ER,1,'Qualtrics Upload- Equations'!$A:$A,J252)+ COUNTIFS('Qualtrics Upload- Equations'!$ER:$ER,2,'Qualtrics Upload- Equations'!$A:$A,J252))</f>
        <v/>
      </c>
      <c r="L252" s="114" t="str">
        <f>IF(J252="", "",IF(K252=0, "N/A",COUNTIFS('Qualtrics Upload- Equations'!$ER:$ER,1,'Qualtrics Upload- Equations'!$A:$A,J252)/ (COUNTIFS('Qualtrics Upload- Equations'!$ER:$ER,1,'Qualtrics Upload- Equations'!$A:$A,J252)+ COUNTIFS('Qualtrics Upload- Equations'!$ER:$ER,2,'Qualtrics Upload- Equations'!$A:$A,J252))))</f>
        <v/>
      </c>
      <c r="M252" s="88"/>
      <c r="N252" s="88"/>
      <c r="O252" s="89"/>
      <c r="P252" s="89"/>
      <c r="Q252" s="73"/>
    </row>
    <row r="253" spans="1:17" ht="15.75" customHeight="1" x14ac:dyDescent="0.2">
      <c r="A253" s="3"/>
      <c r="B253" s="93"/>
      <c r="D253" s="2"/>
      <c r="J253" s="115"/>
      <c r="K253" s="83" t="str">
        <f>IF(J253="", "",COUNTIFS('Qualtrics Upload- Equations'!$ER:$ER,1,'Qualtrics Upload- Equations'!$A:$A,J253)+ COUNTIFS('Qualtrics Upload- Equations'!$ER:$ER,2,'Qualtrics Upload- Equations'!$A:$A,J253))</f>
        <v/>
      </c>
      <c r="L253" s="114" t="str">
        <f>IF(J253="", "",IF(K253=0, "N/A",COUNTIFS('Qualtrics Upload- Equations'!$ER:$ER,1,'Qualtrics Upload- Equations'!$A:$A,J253)/ (COUNTIFS('Qualtrics Upload- Equations'!$ER:$ER,1,'Qualtrics Upload- Equations'!$A:$A,J253)+ COUNTIFS('Qualtrics Upload- Equations'!$ER:$ER,2,'Qualtrics Upload- Equations'!$A:$A,J253))))</f>
        <v/>
      </c>
      <c r="M253" s="88"/>
      <c r="N253" s="88"/>
      <c r="O253" s="89"/>
      <c r="P253" s="89"/>
      <c r="Q253" s="73"/>
    </row>
    <row r="254" spans="1:17" ht="15.75" customHeight="1" x14ac:dyDescent="0.2">
      <c r="A254" s="3"/>
      <c r="B254" s="93"/>
      <c r="D254" s="2"/>
      <c r="J254" s="115"/>
      <c r="K254" s="83" t="str">
        <f>IF(J254="", "",COUNTIFS('Qualtrics Upload- Equations'!$ER:$ER,1,'Qualtrics Upload- Equations'!$A:$A,J254)+ COUNTIFS('Qualtrics Upload- Equations'!$ER:$ER,2,'Qualtrics Upload- Equations'!$A:$A,J254))</f>
        <v/>
      </c>
      <c r="L254" s="114" t="str">
        <f>IF(J254="", "",IF(K254=0, "N/A",COUNTIFS('Qualtrics Upload- Equations'!$ER:$ER,1,'Qualtrics Upload- Equations'!$A:$A,J254)/ (COUNTIFS('Qualtrics Upload- Equations'!$ER:$ER,1,'Qualtrics Upload- Equations'!$A:$A,J254)+ COUNTIFS('Qualtrics Upload- Equations'!$ER:$ER,2,'Qualtrics Upload- Equations'!$A:$A,J254))))</f>
        <v/>
      </c>
      <c r="M254" s="88"/>
      <c r="N254" s="88"/>
      <c r="O254" s="89"/>
      <c r="P254" s="89"/>
      <c r="Q254" s="73"/>
    </row>
    <row r="255" spans="1:17" ht="15.75" customHeight="1" x14ac:dyDescent="0.2">
      <c r="A255" s="3"/>
      <c r="B255" s="93"/>
      <c r="D255" s="2"/>
      <c r="J255" s="115"/>
      <c r="K255" s="83" t="str">
        <f>IF(J255="", "",COUNTIFS('Qualtrics Upload- Equations'!$ER:$ER,1,'Qualtrics Upload- Equations'!$A:$A,J255)+ COUNTIFS('Qualtrics Upload- Equations'!$ER:$ER,2,'Qualtrics Upload- Equations'!$A:$A,J255))</f>
        <v/>
      </c>
      <c r="L255" s="114" t="str">
        <f>IF(J255="", "",IF(K255=0, "N/A",COUNTIFS('Qualtrics Upload- Equations'!$ER:$ER,1,'Qualtrics Upload- Equations'!$A:$A,J255)/ (COUNTIFS('Qualtrics Upload- Equations'!$ER:$ER,1,'Qualtrics Upload- Equations'!$A:$A,J255)+ COUNTIFS('Qualtrics Upload- Equations'!$ER:$ER,2,'Qualtrics Upload- Equations'!$A:$A,J255))))</f>
        <v/>
      </c>
      <c r="M255" s="88"/>
      <c r="N255" s="88"/>
      <c r="O255" s="89"/>
      <c r="P255" s="89"/>
      <c r="Q255" s="73"/>
    </row>
    <row r="256" spans="1:17" ht="15.75" customHeight="1" x14ac:dyDescent="0.2">
      <c r="A256" s="3"/>
      <c r="B256" s="93"/>
      <c r="D256" s="2"/>
      <c r="J256" s="115"/>
      <c r="K256" s="83" t="str">
        <f>IF(J256="", "",COUNTIFS('Qualtrics Upload- Equations'!$ER:$ER,1,'Qualtrics Upload- Equations'!$A:$A,J256)+ COUNTIFS('Qualtrics Upload- Equations'!$ER:$ER,2,'Qualtrics Upload- Equations'!$A:$A,J256))</f>
        <v/>
      </c>
      <c r="L256" s="114" t="str">
        <f>IF(J256="", "",IF(K256=0, "N/A",COUNTIFS('Qualtrics Upload- Equations'!$ER:$ER,1,'Qualtrics Upload- Equations'!$A:$A,J256)/ (COUNTIFS('Qualtrics Upload- Equations'!$ER:$ER,1,'Qualtrics Upload- Equations'!$A:$A,J256)+ COUNTIFS('Qualtrics Upload- Equations'!$ER:$ER,2,'Qualtrics Upload- Equations'!$A:$A,J256))))</f>
        <v/>
      </c>
      <c r="M256" s="88"/>
      <c r="N256" s="88"/>
      <c r="O256" s="89"/>
      <c r="P256" s="89"/>
      <c r="Q256" s="73"/>
    </row>
    <row r="257" spans="1:17" ht="15.75" customHeight="1" x14ac:dyDescent="0.2">
      <c r="A257" s="3"/>
      <c r="B257" s="93"/>
      <c r="D257" s="2"/>
      <c r="J257" s="115"/>
      <c r="K257" s="83" t="str">
        <f>IF(J257="", "",COUNTIFS('Qualtrics Upload- Equations'!$ER:$ER,1,'Qualtrics Upload- Equations'!$A:$A,J257)+ COUNTIFS('Qualtrics Upload- Equations'!$ER:$ER,2,'Qualtrics Upload- Equations'!$A:$A,J257))</f>
        <v/>
      </c>
      <c r="L257" s="114" t="str">
        <f>IF(J257="", "",IF(K257=0, "N/A",COUNTIFS('Qualtrics Upload- Equations'!$ER:$ER,1,'Qualtrics Upload- Equations'!$A:$A,J257)/ (COUNTIFS('Qualtrics Upload- Equations'!$ER:$ER,1,'Qualtrics Upload- Equations'!$A:$A,J257)+ COUNTIFS('Qualtrics Upload- Equations'!$ER:$ER,2,'Qualtrics Upload- Equations'!$A:$A,J257))))</f>
        <v/>
      </c>
      <c r="M257" s="88"/>
      <c r="N257" s="88"/>
      <c r="O257" s="89"/>
      <c r="P257" s="89"/>
      <c r="Q257" s="73"/>
    </row>
    <row r="258" spans="1:17" ht="15.75" customHeight="1" x14ac:dyDescent="0.2">
      <c r="A258" s="3"/>
      <c r="B258" s="93"/>
      <c r="D258" s="2"/>
      <c r="J258" s="115"/>
      <c r="K258" s="83" t="str">
        <f>IF(J258="", "",COUNTIFS('Qualtrics Upload- Equations'!$ER:$ER,1,'Qualtrics Upload- Equations'!$A:$A,J258)+ COUNTIFS('Qualtrics Upload- Equations'!$ER:$ER,2,'Qualtrics Upload- Equations'!$A:$A,J258))</f>
        <v/>
      </c>
      <c r="L258" s="114" t="str">
        <f>IF(J258="", "",IF(K258=0, "N/A",COUNTIFS('Qualtrics Upload- Equations'!$ER:$ER,1,'Qualtrics Upload- Equations'!$A:$A,J258)/ (COUNTIFS('Qualtrics Upload- Equations'!$ER:$ER,1,'Qualtrics Upload- Equations'!$A:$A,J258)+ COUNTIFS('Qualtrics Upload- Equations'!$ER:$ER,2,'Qualtrics Upload- Equations'!$A:$A,J258))))</f>
        <v/>
      </c>
      <c r="M258" s="88"/>
      <c r="N258" s="88"/>
      <c r="O258" s="89"/>
      <c r="P258" s="89"/>
      <c r="Q258" s="73"/>
    </row>
    <row r="259" spans="1:17" ht="15.75" customHeight="1" x14ac:dyDescent="0.2">
      <c r="A259" s="3"/>
      <c r="B259" s="93"/>
      <c r="D259" s="2"/>
      <c r="J259" s="115"/>
      <c r="K259" s="83" t="str">
        <f>IF(J259="", "",COUNTIFS('Qualtrics Upload- Equations'!$ER:$ER,1,'Qualtrics Upload- Equations'!$A:$A,J259)+ COUNTIFS('Qualtrics Upload- Equations'!$ER:$ER,2,'Qualtrics Upload- Equations'!$A:$A,J259))</f>
        <v/>
      </c>
      <c r="L259" s="114" t="str">
        <f>IF(J259="", "",IF(K259=0, "N/A",COUNTIFS('Qualtrics Upload- Equations'!$ER:$ER,1,'Qualtrics Upload- Equations'!$A:$A,J259)/ (COUNTIFS('Qualtrics Upload- Equations'!$ER:$ER,1,'Qualtrics Upload- Equations'!$A:$A,J259)+ COUNTIFS('Qualtrics Upload- Equations'!$ER:$ER,2,'Qualtrics Upload- Equations'!$A:$A,J259))))</f>
        <v/>
      </c>
      <c r="M259" s="88"/>
      <c r="N259" s="88"/>
      <c r="O259" s="89"/>
      <c r="P259" s="89"/>
      <c r="Q259" s="73"/>
    </row>
    <row r="260" spans="1:17" ht="15.75" customHeight="1" x14ac:dyDescent="0.2">
      <c r="A260" s="3"/>
      <c r="B260" s="93"/>
      <c r="D260" s="2"/>
      <c r="J260" s="115"/>
      <c r="K260" s="83" t="str">
        <f>IF(J260="", "",COUNTIFS('Qualtrics Upload- Equations'!$ER:$ER,1,'Qualtrics Upload- Equations'!$A:$A,J260)+ COUNTIFS('Qualtrics Upload- Equations'!$ER:$ER,2,'Qualtrics Upload- Equations'!$A:$A,J260))</f>
        <v/>
      </c>
      <c r="L260" s="114" t="str">
        <f>IF(J260="", "",IF(K260=0, "N/A",COUNTIFS('Qualtrics Upload- Equations'!$ER:$ER,1,'Qualtrics Upload- Equations'!$A:$A,J260)/ (COUNTIFS('Qualtrics Upload- Equations'!$ER:$ER,1,'Qualtrics Upload- Equations'!$A:$A,J260)+ COUNTIFS('Qualtrics Upload- Equations'!$ER:$ER,2,'Qualtrics Upload- Equations'!$A:$A,J260))))</f>
        <v/>
      </c>
      <c r="M260" s="88"/>
      <c r="N260" s="88"/>
      <c r="O260" s="89"/>
      <c r="P260" s="89"/>
      <c r="Q260" s="73"/>
    </row>
    <row r="261" spans="1:17" ht="15.75" customHeight="1" x14ac:dyDescent="0.2">
      <c r="A261" s="3"/>
      <c r="B261" s="93"/>
      <c r="D261" s="2"/>
      <c r="J261" s="115"/>
      <c r="K261" s="83" t="str">
        <f>IF(J261="", "",COUNTIFS('Qualtrics Upload- Equations'!$ER:$ER,1,'Qualtrics Upload- Equations'!$A:$A,J261)+ COUNTIFS('Qualtrics Upload- Equations'!$ER:$ER,2,'Qualtrics Upload- Equations'!$A:$A,J261))</f>
        <v/>
      </c>
      <c r="L261" s="114" t="str">
        <f>IF(J261="", "",IF(K261=0, "N/A",COUNTIFS('Qualtrics Upload- Equations'!$ER:$ER,1,'Qualtrics Upload- Equations'!$A:$A,J261)/ (COUNTIFS('Qualtrics Upload- Equations'!$ER:$ER,1,'Qualtrics Upload- Equations'!$A:$A,J261)+ COUNTIFS('Qualtrics Upload- Equations'!$ER:$ER,2,'Qualtrics Upload- Equations'!$A:$A,J261))))</f>
        <v/>
      </c>
      <c r="M261" s="88"/>
      <c r="N261" s="88"/>
      <c r="O261" s="89"/>
      <c r="P261" s="89"/>
      <c r="Q261" s="73"/>
    </row>
    <row r="262" spans="1:17" ht="15.75" customHeight="1" x14ac:dyDescent="0.2">
      <c r="A262" s="3"/>
      <c r="B262" s="93"/>
      <c r="D262" s="2"/>
      <c r="J262" s="115"/>
      <c r="K262" s="83" t="str">
        <f>IF(J262="", "",COUNTIFS('Qualtrics Upload- Equations'!$ER:$ER,1,'Qualtrics Upload- Equations'!$A:$A,J262)+ COUNTIFS('Qualtrics Upload- Equations'!$ER:$ER,2,'Qualtrics Upload- Equations'!$A:$A,J262))</f>
        <v/>
      </c>
      <c r="L262" s="114" t="str">
        <f>IF(J262="", "",IF(K262=0, "N/A",COUNTIFS('Qualtrics Upload- Equations'!$ER:$ER,1,'Qualtrics Upload- Equations'!$A:$A,J262)/ (COUNTIFS('Qualtrics Upload- Equations'!$ER:$ER,1,'Qualtrics Upload- Equations'!$A:$A,J262)+ COUNTIFS('Qualtrics Upload- Equations'!$ER:$ER,2,'Qualtrics Upload- Equations'!$A:$A,J262))))</f>
        <v/>
      </c>
      <c r="M262" s="88"/>
      <c r="N262" s="88"/>
      <c r="O262" s="89"/>
      <c r="P262" s="89"/>
      <c r="Q262" s="73"/>
    </row>
    <row r="263" spans="1:17" ht="15.75" customHeight="1" x14ac:dyDescent="0.2">
      <c r="A263" s="3"/>
      <c r="B263" s="93"/>
      <c r="D263" s="2"/>
      <c r="J263" s="115"/>
      <c r="K263" s="83" t="str">
        <f>IF(J263="", "",COUNTIFS('Qualtrics Upload- Equations'!$ER:$ER,1,'Qualtrics Upload- Equations'!$A:$A,J263)+ COUNTIFS('Qualtrics Upload- Equations'!$ER:$ER,2,'Qualtrics Upload- Equations'!$A:$A,J263))</f>
        <v/>
      </c>
      <c r="L263" s="114" t="str">
        <f>IF(J263="", "",IF(K263=0, "N/A",COUNTIFS('Qualtrics Upload- Equations'!$ER:$ER,1,'Qualtrics Upload- Equations'!$A:$A,J263)/ (COUNTIFS('Qualtrics Upload- Equations'!$ER:$ER,1,'Qualtrics Upload- Equations'!$A:$A,J263)+ COUNTIFS('Qualtrics Upload- Equations'!$ER:$ER,2,'Qualtrics Upload- Equations'!$A:$A,J263))))</f>
        <v/>
      </c>
      <c r="M263" s="88"/>
      <c r="N263" s="88"/>
      <c r="O263" s="89"/>
      <c r="P263" s="89"/>
      <c r="Q263" s="73"/>
    </row>
    <row r="264" spans="1:17" ht="15.75" customHeight="1" x14ac:dyDescent="0.2">
      <c r="A264" s="3"/>
      <c r="B264" s="93"/>
      <c r="D264" s="2"/>
      <c r="J264" s="115"/>
      <c r="K264" s="83" t="str">
        <f>IF(J264="", "",COUNTIFS('Qualtrics Upload- Equations'!$ER:$ER,1,'Qualtrics Upload- Equations'!$A:$A,J264)+ COUNTIFS('Qualtrics Upload- Equations'!$ER:$ER,2,'Qualtrics Upload- Equations'!$A:$A,J264))</f>
        <v/>
      </c>
      <c r="L264" s="114" t="str">
        <f>IF(J264="", "",IF(K264=0, "N/A",COUNTIFS('Qualtrics Upload- Equations'!$ER:$ER,1,'Qualtrics Upload- Equations'!$A:$A,J264)/ (COUNTIFS('Qualtrics Upload- Equations'!$ER:$ER,1,'Qualtrics Upload- Equations'!$A:$A,J264)+ COUNTIFS('Qualtrics Upload- Equations'!$ER:$ER,2,'Qualtrics Upload- Equations'!$A:$A,J264))))</f>
        <v/>
      </c>
      <c r="M264" s="88"/>
      <c r="N264" s="88"/>
      <c r="O264" s="89"/>
      <c r="P264" s="89"/>
      <c r="Q264" s="73"/>
    </row>
    <row r="265" spans="1:17" ht="15.75" customHeight="1" x14ac:dyDescent="0.2">
      <c r="A265" s="3"/>
      <c r="B265" s="93"/>
      <c r="D265" s="2"/>
      <c r="J265" s="115"/>
      <c r="K265" s="83" t="str">
        <f>IF(J265="", "",COUNTIFS('Qualtrics Upload- Equations'!$ER:$ER,1,'Qualtrics Upload- Equations'!$A:$A,J265)+ COUNTIFS('Qualtrics Upload- Equations'!$ER:$ER,2,'Qualtrics Upload- Equations'!$A:$A,J265))</f>
        <v/>
      </c>
      <c r="L265" s="114" t="str">
        <f>IF(J265="", "",IF(K265=0, "N/A",COUNTIFS('Qualtrics Upload- Equations'!$ER:$ER,1,'Qualtrics Upload- Equations'!$A:$A,J265)/ (COUNTIFS('Qualtrics Upload- Equations'!$ER:$ER,1,'Qualtrics Upload- Equations'!$A:$A,J265)+ COUNTIFS('Qualtrics Upload- Equations'!$ER:$ER,2,'Qualtrics Upload- Equations'!$A:$A,J265))))</f>
        <v/>
      </c>
      <c r="M265" s="88"/>
      <c r="N265" s="88"/>
      <c r="O265" s="89"/>
      <c r="P265" s="89"/>
      <c r="Q265" s="73"/>
    </row>
    <row r="266" spans="1:17" ht="15.75" customHeight="1" x14ac:dyDescent="0.2">
      <c r="A266" s="3"/>
      <c r="B266" s="93"/>
      <c r="D266" s="2"/>
      <c r="J266" s="115"/>
      <c r="K266" s="83" t="str">
        <f>IF(J266="", "",COUNTIFS('Qualtrics Upload- Equations'!$ER:$ER,1,'Qualtrics Upload- Equations'!$A:$A,J266)+ COUNTIFS('Qualtrics Upload- Equations'!$ER:$ER,2,'Qualtrics Upload- Equations'!$A:$A,J266))</f>
        <v/>
      </c>
      <c r="L266" s="114" t="str">
        <f>IF(J266="", "",IF(K266=0, "N/A",COUNTIFS('Qualtrics Upload- Equations'!$ER:$ER,1,'Qualtrics Upload- Equations'!$A:$A,J266)/ (COUNTIFS('Qualtrics Upload- Equations'!$ER:$ER,1,'Qualtrics Upload- Equations'!$A:$A,J266)+ COUNTIFS('Qualtrics Upload- Equations'!$ER:$ER,2,'Qualtrics Upload- Equations'!$A:$A,J266))))</f>
        <v/>
      </c>
      <c r="M266" s="88"/>
      <c r="N266" s="88"/>
      <c r="O266" s="89"/>
      <c r="P266" s="89"/>
      <c r="Q266" s="73"/>
    </row>
    <row r="267" spans="1:17" ht="15.75" customHeight="1" x14ac:dyDescent="0.2">
      <c r="A267" s="3"/>
      <c r="B267" s="93"/>
      <c r="D267" s="2"/>
      <c r="J267" s="115"/>
      <c r="K267" s="83" t="str">
        <f>IF(J267="", "",COUNTIFS('Qualtrics Upload- Equations'!$ER:$ER,1,'Qualtrics Upload- Equations'!$A:$A,J267)+ COUNTIFS('Qualtrics Upload- Equations'!$ER:$ER,2,'Qualtrics Upload- Equations'!$A:$A,J267))</f>
        <v/>
      </c>
      <c r="L267" s="114" t="str">
        <f>IF(J267="", "",IF(K267=0, "N/A",COUNTIFS('Qualtrics Upload- Equations'!$ER:$ER,1,'Qualtrics Upload- Equations'!$A:$A,J267)/ (COUNTIFS('Qualtrics Upload- Equations'!$ER:$ER,1,'Qualtrics Upload- Equations'!$A:$A,J267)+ COUNTIFS('Qualtrics Upload- Equations'!$ER:$ER,2,'Qualtrics Upload- Equations'!$A:$A,J267))))</f>
        <v/>
      </c>
      <c r="M267" s="88"/>
      <c r="N267" s="88"/>
      <c r="O267" s="89"/>
      <c r="P267" s="89"/>
      <c r="Q267" s="73"/>
    </row>
    <row r="268" spans="1:17" ht="15.75" customHeight="1" x14ac:dyDescent="0.2">
      <c r="A268" s="3"/>
      <c r="B268" s="93"/>
      <c r="D268" s="2"/>
      <c r="J268" s="115"/>
      <c r="K268" s="83" t="str">
        <f>IF(J268="", "",COUNTIFS('Qualtrics Upload- Equations'!$ER:$ER,1,'Qualtrics Upload- Equations'!$A:$A,J268)+ COUNTIFS('Qualtrics Upload- Equations'!$ER:$ER,2,'Qualtrics Upload- Equations'!$A:$A,J268))</f>
        <v/>
      </c>
      <c r="L268" s="114" t="str">
        <f>IF(J268="", "",IF(K268=0, "N/A",COUNTIFS('Qualtrics Upload- Equations'!$ER:$ER,1,'Qualtrics Upload- Equations'!$A:$A,J268)/ (COUNTIFS('Qualtrics Upload- Equations'!$ER:$ER,1,'Qualtrics Upload- Equations'!$A:$A,J268)+ COUNTIFS('Qualtrics Upload- Equations'!$ER:$ER,2,'Qualtrics Upload- Equations'!$A:$A,J268))))</f>
        <v/>
      </c>
      <c r="M268" s="88"/>
      <c r="N268" s="88"/>
      <c r="O268" s="89"/>
      <c r="P268" s="89"/>
      <c r="Q268" s="73"/>
    </row>
    <row r="269" spans="1:17" ht="15.75" customHeight="1" x14ac:dyDescent="0.2">
      <c r="A269" s="3"/>
      <c r="B269" s="93"/>
      <c r="D269" s="2"/>
      <c r="J269" s="115"/>
      <c r="K269" s="83" t="str">
        <f>IF(J269="", "",COUNTIFS('Qualtrics Upload- Equations'!$ER:$ER,1,'Qualtrics Upload- Equations'!$A:$A,J269)+ COUNTIFS('Qualtrics Upload- Equations'!$ER:$ER,2,'Qualtrics Upload- Equations'!$A:$A,J269))</f>
        <v/>
      </c>
      <c r="L269" s="114" t="str">
        <f>IF(J269="", "",IF(K269=0, "N/A",COUNTIFS('Qualtrics Upload- Equations'!$ER:$ER,1,'Qualtrics Upload- Equations'!$A:$A,J269)/ (COUNTIFS('Qualtrics Upload- Equations'!$ER:$ER,1,'Qualtrics Upload- Equations'!$A:$A,J269)+ COUNTIFS('Qualtrics Upload- Equations'!$ER:$ER,2,'Qualtrics Upload- Equations'!$A:$A,J269))))</f>
        <v/>
      </c>
      <c r="M269" s="88"/>
      <c r="N269" s="88"/>
      <c r="O269" s="89"/>
      <c r="P269" s="89"/>
      <c r="Q269" s="73"/>
    </row>
    <row r="270" spans="1:17" ht="15.75" customHeight="1" x14ac:dyDescent="0.2">
      <c r="A270" s="3"/>
      <c r="B270" s="93"/>
      <c r="D270" s="2"/>
      <c r="J270" s="115"/>
      <c r="K270" s="83" t="str">
        <f>IF(J270="", "",COUNTIFS('Qualtrics Upload- Equations'!$ER:$ER,1,'Qualtrics Upload- Equations'!$A:$A,J270)+ COUNTIFS('Qualtrics Upload- Equations'!$ER:$ER,2,'Qualtrics Upload- Equations'!$A:$A,J270))</f>
        <v/>
      </c>
      <c r="L270" s="114" t="str">
        <f>IF(J270="", "",IF(K270=0, "N/A",COUNTIFS('Qualtrics Upload- Equations'!$ER:$ER,1,'Qualtrics Upload- Equations'!$A:$A,J270)/ (COUNTIFS('Qualtrics Upload- Equations'!$ER:$ER,1,'Qualtrics Upload- Equations'!$A:$A,J270)+ COUNTIFS('Qualtrics Upload- Equations'!$ER:$ER,2,'Qualtrics Upload- Equations'!$A:$A,J270))))</f>
        <v/>
      </c>
      <c r="M270" s="88"/>
      <c r="N270" s="88"/>
      <c r="O270" s="89"/>
      <c r="P270" s="89"/>
      <c r="Q270" s="73"/>
    </row>
    <row r="271" spans="1:17" ht="15.75" customHeight="1" x14ac:dyDescent="0.2">
      <c r="A271" s="3"/>
      <c r="B271" s="93"/>
      <c r="D271" s="2"/>
      <c r="J271" s="115"/>
      <c r="K271" s="83" t="str">
        <f>IF(J271="", "",COUNTIFS('Qualtrics Upload- Equations'!$ER:$ER,1,'Qualtrics Upload- Equations'!$A:$A,J271)+ COUNTIFS('Qualtrics Upload- Equations'!$ER:$ER,2,'Qualtrics Upload- Equations'!$A:$A,J271))</f>
        <v/>
      </c>
      <c r="L271" s="114" t="str">
        <f>IF(J271="", "",IF(K271=0, "N/A",COUNTIFS('Qualtrics Upload- Equations'!$ER:$ER,1,'Qualtrics Upload- Equations'!$A:$A,J271)/ (COUNTIFS('Qualtrics Upload- Equations'!$ER:$ER,1,'Qualtrics Upload- Equations'!$A:$A,J271)+ COUNTIFS('Qualtrics Upload- Equations'!$ER:$ER,2,'Qualtrics Upload- Equations'!$A:$A,J271))))</f>
        <v/>
      </c>
      <c r="M271" s="88"/>
      <c r="N271" s="88"/>
      <c r="O271" s="89"/>
      <c r="P271" s="89"/>
      <c r="Q271" s="73"/>
    </row>
    <row r="272" spans="1:17" ht="15.75" customHeight="1" x14ac:dyDescent="0.2">
      <c r="A272" s="3"/>
      <c r="B272" s="93"/>
      <c r="D272" s="2"/>
      <c r="J272" s="115"/>
      <c r="K272" s="83" t="str">
        <f>IF(J272="", "",COUNTIFS('Qualtrics Upload- Equations'!$ER:$ER,1,'Qualtrics Upload- Equations'!$A:$A,J272)+ COUNTIFS('Qualtrics Upload- Equations'!$ER:$ER,2,'Qualtrics Upload- Equations'!$A:$A,J272))</f>
        <v/>
      </c>
      <c r="L272" s="114" t="str">
        <f>IF(J272="", "",IF(K272=0, "N/A",COUNTIFS('Qualtrics Upload- Equations'!$ER:$ER,1,'Qualtrics Upload- Equations'!$A:$A,J272)/ (COUNTIFS('Qualtrics Upload- Equations'!$ER:$ER,1,'Qualtrics Upload- Equations'!$A:$A,J272)+ COUNTIFS('Qualtrics Upload- Equations'!$ER:$ER,2,'Qualtrics Upload- Equations'!$A:$A,J272))))</f>
        <v/>
      </c>
      <c r="M272" s="88"/>
      <c r="N272" s="88"/>
      <c r="O272" s="89"/>
      <c r="P272" s="89"/>
      <c r="Q272" s="73"/>
    </row>
    <row r="273" spans="1:17" ht="15.75" customHeight="1" x14ac:dyDescent="0.2">
      <c r="A273" s="3"/>
      <c r="B273" s="93"/>
      <c r="D273" s="2"/>
      <c r="J273" s="115"/>
      <c r="K273" s="83" t="str">
        <f>IF(J273="", "",COUNTIFS('Qualtrics Upload- Equations'!$ER:$ER,1,'Qualtrics Upload- Equations'!$A:$A,J273)+ COUNTIFS('Qualtrics Upload- Equations'!$ER:$ER,2,'Qualtrics Upload- Equations'!$A:$A,J273))</f>
        <v/>
      </c>
      <c r="L273" s="114" t="str">
        <f>IF(J273="", "",IF(K273=0, "N/A",COUNTIFS('Qualtrics Upload- Equations'!$ER:$ER,1,'Qualtrics Upload- Equations'!$A:$A,J273)/ (COUNTIFS('Qualtrics Upload- Equations'!$ER:$ER,1,'Qualtrics Upload- Equations'!$A:$A,J273)+ COUNTIFS('Qualtrics Upload- Equations'!$ER:$ER,2,'Qualtrics Upload- Equations'!$A:$A,J273))))</f>
        <v/>
      </c>
      <c r="M273" s="88"/>
      <c r="N273" s="88"/>
      <c r="O273" s="89"/>
      <c r="P273" s="89"/>
      <c r="Q273" s="73"/>
    </row>
    <row r="274" spans="1:17" ht="15.75" customHeight="1" x14ac:dyDescent="0.2">
      <c r="A274" s="3"/>
      <c r="B274" s="93"/>
      <c r="D274" s="2"/>
      <c r="J274" s="115"/>
      <c r="K274" s="83" t="str">
        <f>IF(J274="", "",COUNTIFS('Qualtrics Upload- Equations'!$ER:$ER,1,'Qualtrics Upload- Equations'!$A:$A,J274)+ COUNTIFS('Qualtrics Upload- Equations'!$ER:$ER,2,'Qualtrics Upload- Equations'!$A:$A,J274))</f>
        <v/>
      </c>
      <c r="L274" s="114" t="str">
        <f>IF(J274="", "",IF(K274=0, "N/A",COUNTIFS('Qualtrics Upload- Equations'!$ER:$ER,1,'Qualtrics Upload- Equations'!$A:$A,J274)/ (COUNTIFS('Qualtrics Upload- Equations'!$ER:$ER,1,'Qualtrics Upload- Equations'!$A:$A,J274)+ COUNTIFS('Qualtrics Upload- Equations'!$ER:$ER,2,'Qualtrics Upload- Equations'!$A:$A,J274))))</f>
        <v/>
      </c>
      <c r="M274" s="88"/>
      <c r="N274" s="88"/>
      <c r="O274" s="89"/>
      <c r="P274" s="89"/>
      <c r="Q274" s="73"/>
    </row>
    <row r="275" spans="1:17" ht="15.75" customHeight="1" x14ac:dyDescent="0.2">
      <c r="A275" s="3"/>
      <c r="B275" s="93"/>
      <c r="D275" s="2"/>
      <c r="J275" s="115"/>
      <c r="K275" s="83" t="str">
        <f>IF(J275="", "",COUNTIFS('Qualtrics Upload- Equations'!$ER:$ER,1,'Qualtrics Upload- Equations'!$A:$A,J275)+ COUNTIFS('Qualtrics Upload- Equations'!$ER:$ER,2,'Qualtrics Upload- Equations'!$A:$A,J275))</f>
        <v/>
      </c>
      <c r="L275" s="114" t="str">
        <f>IF(J275="", "",IF(K275=0, "N/A",COUNTIFS('Qualtrics Upload- Equations'!$ER:$ER,1,'Qualtrics Upload- Equations'!$A:$A,J275)/ (COUNTIFS('Qualtrics Upload- Equations'!$ER:$ER,1,'Qualtrics Upload- Equations'!$A:$A,J275)+ COUNTIFS('Qualtrics Upload- Equations'!$ER:$ER,2,'Qualtrics Upload- Equations'!$A:$A,J275))))</f>
        <v/>
      </c>
      <c r="M275" s="88"/>
      <c r="N275" s="88"/>
      <c r="O275" s="89"/>
      <c r="P275" s="89"/>
      <c r="Q275" s="73"/>
    </row>
    <row r="276" spans="1:17" ht="15.75" customHeight="1" x14ac:dyDescent="0.2">
      <c r="A276" s="3"/>
      <c r="B276" s="93"/>
      <c r="D276" s="2"/>
      <c r="J276" s="115"/>
      <c r="K276" s="83" t="str">
        <f>IF(J276="", "",COUNTIFS('Qualtrics Upload- Equations'!$ER:$ER,1,'Qualtrics Upload- Equations'!$A:$A,J276)+ COUNTIFS('Qualtrics Upload- Equations'!$ER:$ER,2,'Qualtrics Upload- Equations'!$A:$A,J276))</f>
        <v/>
      </c>
      <c r="L276" s="114" t="str">
        <f>IF(J276="", "",IF(K276=0, "N/A",COUNTIFS('Qualtrics Upload- Equations'!$ER:$ER,1,'Qualtrics Upload- Equations'!$A:$A,J276)/ (COUNTIFS('Qualtrics Upload- Equations'!$ER:$ER,1,'Qualtrics Upload- Equations'!$A:$A,J276)+ COUNTIFS('Qualtrics Upload- Equations'!$ER:$ER,2,'Qualtrics Upload- Equations'!$A:$A,J276))))</f>
        <v/>
      </c>
      <c r="M276" s="88"/>
      <c r="N276" s="88"/>
      <c r="O276" s="89"/>
      <c r="P276" s="89"/>
      <c r="Q276" s="73"/>
    </row>
    <row r="277" spans="1:17" ht="15.75" customHeight="1" x14ac:dyDescent="0.2">
      <c r="A277" s="3"/>
      <c r="B277" s="93"/>
      <c r="D277" s="2"/>
      <c r="J277" s="115"/>
      <c r="K277" s="83" t="str">
        <f>IF(J277="", "",COUNTIFS('Qualtrics Upload- Equations'!$ER:$ER,1,'Qualtrics Upload- Equations'!$A:$A,J277)+ COUNTIFS('Qualtrics Upload- Equations'!$ER:$ER,2,'Qualtrics Upload- Equations'!$A:$A,J277))</f>
        <v/>
      </c>
      <c r="L277" s="114" t="str">
        <f>IF(J277="", "",IF(K277=0, "N/A",COUNTIFS('Qualtrics Upload- Equations'!$ER:$ER,1,'Qualtrics Upload- Equations'!$A:$A,J277)/ (COUNTIFS('Qualtrics Upload- Equations'!$ER:$ER,1,'Qualtrics Upload- Equations'!$A:$A,J277)+ COUNTIFS('Qualtrics Upload- Equations'!$ER:$ER,2,'Qualtrics Upload- Equations'!$A:$A,J277))))</f>
        <v/>
      </c>
      <c r="M277" s="88"/>
      <c r="N277" s="88"/>
      <c r="O277" s="89"/>
      <c r="P277" s="89"/>
      <c r="Q277" s="73"/>
    </row>
    <row r="278" spans="1:17" ht="15.75" customHeight="1" x14ac:dyDescent="0.2">
      <c r="A278" s="3"/>
      <c r="B278" s="93"/>
      <c r="D278" s="2"/>
      <c r="J278" s="115"/>
      <c r="K278" s="83" t="str">
        <f>IF(J278="", "",COUNTIFS('Qualtrics Upload- Equations'!$ER:$ER,1,'Qualtrics Upload- Equations'!$A:$A,J278)+ COUNTIFS('Qualtrics Upload- Equations'!$ER:$ER,2,'Qualtrics Upload- Equations'!$A:$A,J278))</f>
        <v/>
      </c>
      <c r="L278" s="114" t="str">
        <f>IF(J278="", "",IF(K278=0, "N/A",COUNTIFS('Qualtrics Upload- Equations'!$ER:$ER,1,'Qualtrics Upload- Equations'!$A:$A,J278)/ (COUNTIFS('Qualtrics Upload- Equations'!$ER:$ER,1,'Qualtrics Upload- Equations'!$A:$A,J278)+ COUNTIFS('Qualtrics Upload- Equations'!$ER:$ER,2,'Qualtrics Upload- Equations'!$A:$A,J278))))</f>
        <v/>
      </c>
      <c r="M278" s="88"/>
      <c r="N278" s="88"/>
      <c r="O278" s="88"/>
      <c r="P278" s="88"/>
    </row>
    <row r="279" spans="1:17" ht="15.75" customHeight="1" x14ac:dyDescent="0.2">
      <c r="A279" s="3"/>
      <c r="B279" s="93"/>
      <c r="D279" s="2"/>
      <c r="J279" s="115"/>
      <c r="K279" s="83" t="str">
        <f>IF(J279="", "",COUNTIFS('Qualtrics Upload- Equations'!$ER:$ER,1,'Qualtrics Upload- Equations'!$A:$A,J279)+ COUNTIFS('Qualtrics Upload- Equations'!$ER:$ER,2,'Qualtrics Upload- Equations'!$A:$A,J279))</f>
        <v/>
      </c>
      <c r="L279" s="114" t="str">
        <f>IF(J279="", "",IF(K279=0, "N/A",COUNTIFS('Qualtrics Upload- Equations'!$ER:$ER,1,'Qualtrics Upload- Equations'!$A:$A,J279)/ (COUNTIFS('Qualtrics Upload- Equations'!$ER:$ER,1,'Qualtrics Upload- Equations'!$A:$A,J279)+ COUNTIFS('Qualtrics Upload- Equations'!$ER:$ER,2,'Qualtrics Upload- Equations'!$A:$A,J279))))</f>
        <v/>
      </c>
      <c r="M279" s="88"/>
      <c r="N279" s="88"/>
      <c r="O279" s="88"/>
      <c r="P279" s="88"/>
    </row>
    <row r="280" spans="1:17" ht="15.75" customHeight="1" x14ac:dyDescent="0.2">
      <c r="A280" s="3"/>
      <c r="B280" s="93"/>
      <c r="D280" s="2"/>
      <c r="J280" s="115"/>
      <c r="K280" s="83" t="str">
        <f>IF(J280="", "",COUNTIFS('Qualtrics Upload- Equations'!$ER:$ER,1,'Qualtrics Upload- Equations'!$A:$A,J280)+ COUNTIFS('Qualtrics Upload- Equations'!$ER:$ER,2,'Qualtrics Upload- Equations'!$A:$A,J280))</f>
        <v/>
      </c>
      <c r="L280" s="114" t="str">
        <f>IF(J280="", "",IF(K280=0, "N/A",COUNTIFS('Qualtrics Upload- Equations'!$ER:$ER,1,'Qualtrics Upload- Equations'!$A:$A,J280)/ (COUNTIFS('Qualtrics Upload- Equations'!$ER:$ER,1,'Qualtrics Upload- Equations'!$A:$A,J280)+ COUNTIFS('Qualtrics Upload- Equations'!$ER:$ER,2,'Qualtrics Upload- Equations'!$A:$A,J280))))</f>
        <v/>
      </c>
      <c r="M280" s="88"/>
      <c r="N280" s="88"/>
      <c r="O280" s="88"/>
      <c r="P280" s="88"/>
    </row>
    <row r="281" spans="1:17" ht="15.75" customHeight="1" x14ac:dyDescent="0.2">
      <c r="A281" s="3"/>
      <c r="B281" s="93"/>
      <c r="D281" s="2"/>
      <c r="J281" s="115"/>
      <c r="K281" s="83" t="str">
        <f>IF(J281="", "",COUNTIFS('Qualtrics Upload- Equations'!$ER:$ER,1,'Qualtrics Upload- Equations'!$A:$A,J281)+ COUNTIFS('Qualtrics Upload- Equations'!$ER:$ER,2,'Qualtrics Upload- Equations'!$A:$A,J281))</f>
        <v/>
      </c>
      <c r="L281" s="114" t="str">
        <f>IF(J281="", "",IF(K281=0, "N/A",COUNTIFS('Qualtrics Upload- Equations'!$ER:$ER,1,'Qualtrics Upload- Equations'!$A:$A,J281)/ (COUNTIFS('Qualtrics Upload- Equations'!$ER:$ER,1,'Qualtrics Upload- Equations'!$A:$A,J281)+ COUNTIFS('Qualtrics Upload- Equations'!$ER:$ER,2,'Qualtrics Upload- Equations'!$A:$A,J281))))</f>
        <v/>
      </c>
      <c r="M281" s="88"/>
      <c r="N281" s="88"/>
      <c r="O281" s="88"/>
      <c r="P281" s="88"/>
    </row>
    <row r="282" spans="1:17" ht="15.75" customHeight="1" x14ac:dyDescent="0.2">
      <c r="A282" s="3"/>
      <c r="B282" s="93"/>
      <c r="D282" s="2"/>
      <c r="J282" s="115"/>
      <c r="K282" s="83" t="str">
        <f>IF(J282="", "",COUNTIFS('Qualtrics Upload- Equations'!$ER:$ER,1,'Qualtrics Upload- Equations'!$A:$A,J282)+ COUNTIFS('Qualtrics Upload- Equations'!$ER:$ER,2,'Qualtrics Upload- Equations'!$A:$A,J282))</f>
        <v/>
      </c>
      <c r="L282" s="114" t="str">
        <f>IF(J282="", "",IF(K282=0, "N/A",COUNTIFS('Qualtrics Upload- Equations'!$ER:$ER,1,'Qualtrics Upload- Equations'!$A:$A,J282)/ (COUNTIFS('Qualtrics Upload- Equations'!$ER:$ER,1,'Qualtrics Upload- Equations'!$A:$A,J282)+ COUNTIFS('Qualtrics Upload- Equations'!$ER:$ER,2,'Qualtrics Upload- Equations'!$A:$A,J282))))</f>
        <v/>
      </c>
      <c r="M282" s="88"/>
      <c r="N282" s="88"/>
      <c r="O282" s="88"/>
      <c r="P282" s="88"/>
    </row>
    <row r="283" spans="1:17" ht="15.75" customHeight="1" x14ac:dyDescent="0.2">
      <c r="A283" s="3"/>
      <c r="B283" s="93"/>
      <c r="D283" s="2"/>
      <c r="J283" s="115"/>
      <c r="K283" s="83" t="str">
        <f>IF(J283="", "",COUNTIFS('Qualtrics Upload- Equations'!$ER:$ER,1,'Qualtrics Upload- Equations'!$A:$A,J283)+ COUNTIFS('Qualtrics Upload- Equations'!$ER:$ER,2,'Qualtrics Upload- Equations'!$A:$A,J283))</f>
        <v/>
      </c>
      <c r="L283" s="114" t="str">
        <f>IF(J283="", "",IF(K283=0, "N/A",COUNTIFS('Qualtrics Upload- Equations'!$ER:$ER,1,'Qualtrics Upload- Equations'!$A:$A,J283)/ (COUNTIFS('Qualtrics Upload- Equations'!$ER:$ER,1,'Qualtrics Upload- Equations'!$A:$A,J283)+ COUNTIFS('Qualtrics Upload- Equations'!$ER:$ER,2,'Qualtrics Upload- Equations'!$A:$A,J283))))</f>
        <v/>
      </c>
      <c r="M283" s="88"/>
      <c r="N283" s="88"/>
      <c r="O283" s="88"/>
      <c r="P283" s="88"/>
    </row>
    <row r="284" spans="1:17" ht="15.75" customHeight="1" x14ac:dyDescent="0.2">
      <c r="A284" s="3"/>
      <c r="B284" s="93"/>
      <c r="D284" s="2"/>
      <c r="J284" s="115"/>
      <c r="K284" s="83" t="str">
        <f>IF(J284="", "",COUNTIFS('Qualtrics Upload- Equations'!$ER:$ER,1,'Qualtrics Upload- Equations'!$A:$A,J284)+ COUNTIFS('Qualtrics Upload- Equations'!$ER:$ER,2,'Qualtrics Upload- Equations'!$A:$A,J284))</f>
        <v/>
      </c>
      <c r="L284" s="114" t="str">
        <f>IF(J284="", "",IF(K284=0, "N/A",COUNTIFS('Qualtrics Upload- Equations'!$ER:$ER,1,'Qualtrics Upload- Equations'!$A:$A,J284)/ (COUNTIFS('Qualtrics Upload- Equations'!$ER:$ER,1,'Qualtrics Upload- Equations'!$A:$A,J284)+ COUNTIFS('Qualtrics Upload- Equations'!$ER:$ER,2,'Qualtrics Upload- Equations'!$A:$A,J284))))</f>
        <v/>
      </c>
      <c r="M284" s="88"/>
      <c r="N284" s="88"/>
      <c r="O284" s="88"/>
      <c r="P284" s="88"/>
    </row>
    <row r="285" spans="1:17" ht="15.75" customHeight="1" x14ac:dyDescent="0.2">
      <c r="A285" s="3"/>
      <c r="B285" s="93"/>
      <c r="D285" s="2"/>
      <c r="J285" s="115"/>
      <c r="K285" s="83" t="str">
        <f>IF(J285="", "",COUNTIFS('Qualtrics Upload- Equations'!$ER:$ER,1,'Qualtrics Upload- Equations'!$A:$A,J285)+ COUNTIFS('Qualtrics Upload- Equations'!$ER:$ER,2,'Qualtrics Upload- Equations'!$A:$A,J285))</f>
        <v/>
      </c>
      <c r="L285" s="114" t="str">
        <f>IF(J285="", "",IF(K285=0, "N/A",COUNTIFS('Qualtrics Upload- Equations'!$ER:$ER,1,'Qualtrics Upload- Equations'!$A:$A,J285)/ (COUNTIFS('Qualtrics Upload- Equations'!$ER:$ER,1,'Qualtrics Upload- Equations'!$A:$A,J285)+ COUNTIFS('Qualtrics Upload- Equations'!$ER:$ER,2,'Qualtrics Upload- Equations'!$A:$A,J285))))</f>
        <v/>
      </c>
      <c r="M285" s="88"/>
      <c r="N285" s="88"/>
      <c r="O285" s="88"/>
      <c r="P285" s="88"/>
    </row>
    <row r="286" spans="1:17" ht="15.75" customHeight="1" x14ac:dyDescent="0.2">
      <c r="A286" s="3"/>
      <c r="B286" s="93"/>
      <c r="D286" s="2"/>
      <c r="J286" s="115"/>
      <c r="K286" s="83" t="str">
        <f>IF(J286="", "",COUNTIFS('Qualtrics Upload- Equations'!$ER:$ER,1,'Qualtrics Upload- Equations'!$A:$A,J286)+ COUNTIFS('Qualtrics Upload- Equations'!$ER:$ER,2,'Qualtrics Upload- Equations'!$A:$A,J286))</f>
        <v/>
      </c>
      <c r="L286" s="114" t="str">
        <f>IF(J286="", "",IF(K286=0, "N/A",COUNTIFS('Qualtrics Upload- Equations'!$ER:$ER,1,'Qualtrics Upload- Equations'!$A:$A,J286)/ (COUNTIFS('Qualtrics Upload- Equations'!$ER:$ER,1,'Qualtrics Upload- Equations'!$A:$A,J286)+ COUNTIFS('Qualtrics Upload- Equations'!$ER:$ER,2,'Qualtrics Upload- Equations'!$A:$A,J286))))</f>
        <v/>
      </c>
      <c r="M286" s="88"/>
      <c r="N286" s="88"/>
      <c r="O286" s="88"/>
      <c r="P286" s="88"/>
    </row>
    <row r="287" spans="1:17" ht="15.75" customHeight="1" x14ac:dyDescent="0.2">
      <c r="A287" s="3"/>
      <c r="D287" s="2"/>
      <c r="J287" s="115"/>
      <c r="K287" s="83" t="str">
        <f>IF(J287="", "",COUNTIFS('Qualtrics Upload- Equations'!$ER:$ER,1,'Qualtrics Upload- Equations'!$A:$A,J287)+ COUNTIFS('Qualtrics Upload- Equations'!$ER:$ER,2,'Qualtrics Upload- Equations'!$A:$A,J287))</f>
        <v/>
      </c>
      <c r="L287" s="114" t="str">
        <f>IF(J287="", "",IF(K287=0, "N/A",COUNTIFS('Qualtrics Upload- Equations'!$ER:$ER,1,'Qualtrics Upload- Equations'!$A:$A,J287)/ (COUNTIFS('Qualtrics Upload- Equations'!$ER:$ER,1,'Qualtrics Upload- Equations'!$A:$A,J287)+ COUNTIFS('Qualtrics Upload- Equations'!$ER:$ER,2,'Qualtrics Upload- Equations'!$A:$A,J287))))</f>
        <v/>
      </c>
      <c r="M287" s="88"/>
      <c r="N287" s="88"/>
      <c r="O287" s="88"/>
      <c r="P287" s="88"/>
    </row>
    <row r="288" spans="1:17" ht="15.75" customHeight="1" x14ac:dyDescent="0.2">
      <c r="A288" s="3"/>
      <c r="D288" s="2"/>
      <c r="J288" s="115"/>
      <c r="K288" s="83" t="str">
        <f>IF(J288="", "",COUNTIFS('Qualtrics Upload- Equations'!$ER:$ER,1,'Qualtrics Upload- Equations'!$A:$A,J288)+ COUNTIFS('Qualtrics Upload- Equations'!$ER:$ER,2,'Qualtrics Upload- Equations'!$A:$A,J288))</f>
        <v/>
      </c>
      <c r="L288" s="114" t="str">
        <f>IF(J288="", "",IF(K288=0, "N/A",COUNTIFS('Qualtrics Upload- Equations'!$ER:$ER,1,'Qualtrics Upload- Equations'!$A:$A,J288)/ (COUNTIFS('Qualtrics Upload- Equations'!$ER:$ER,1,'Qualtrics Upload- Equations'!$A:$A,J288)+ COUNTIFS('Qualtrics Upload- Equations'!$ER:$ER,2,'Qualtrics Upload- Equations'!$A:$A,J288))))</f>
        <v/>
      </c>
      <c r="M288" s="88"/>
      <c r="N288" s="88"/>
      <c r="O288" s="88"/>
      <c r="P288" s="88"/>
    </row>
    <row r="289" spans="1:16" ht="15.75" customHeight="1" x14ac:dyDescent="0.2">
      <c r="A289" s="3"/>
      <c r="D289" s="2"/>
      <c r="J289" s="115"/>
      <c r="K289" s="83" t="str">
        <f>IF(J289="", "",COUNTIFS('Qualtrics Upload- Equations'!$ER:$ER,1,'Qualtrics Upload- Equations'!$A:$A,J289)+ COUNTIFS('Qualtrics Upload- Equations'!$ER:$ER,2,'Qualtrics Upload- Equations'!$A:$A,J289))</f>
        <v/>
      </c>
      <c r="L289" s="114" t="str">
        <f>IF(J289="", "",IF(K289=0, "N/A",COUNTIFS('Qualtrics Upload- Equations'!$ER:$ER,1,'Qualtrics Upload- Equations'!$A:$A,J289)/ (COUNTIFS('Qualtrics Upload- Equations'!$ER:$ER,1,'Qualtrics Upload- Equations'!$A:$A,J289)+ COUNTIFS('Qualtrics Upload- Equations'!$ER:$ER,2,'Qualtrics Upload- Equations'!$A:$A,J289))))</f>
        <v/>
      </c>
      <c r="M289" s="88"/>
      <c r="N289" s="88"/>
      <c r="O289" s="88"/>
      <c r="P289" s="88"/>
    </row>
    <row r="290" spans="1:16" ht="15.75" customHeight="1" x14ac:dyDescent="0.2">
      <c r="A290" s="3"/>
      <c r="D290" s="2"/>
      <c r="J290" s="115"/>
      <c r="K290" s="83" t="str">
        <f>IF(J290="", "",COUNTIFS('Qualtrics Upload- Equations'!$ER:$ER,1,'Qualtrics Upload- Equations'!$A:$A,J290)+ COUNTIFS('Qualtrics Upload- Equations'!$ER:$ER,2,'Qualtrics Upload- Equations'!$A:$A,J290))</f>
        <v/>
      </c>
      <c r="L290" s="114" t="str">
        <f>IF(J290="", "",IF(K290=0, "N/A",COUNTIFS('Qualtrics Upload- Equations'!$ER:$ER,1,'Qualtrics Upload- Equations'!$A:$A,J290)/ (COUNTIFS('Qualtrics Upload- Equations'!$ER:$ER,1,'Qualtrics Upload- Equations'!$A:$A,J290)+ COUNTIFS('Qualtrics Upload- Equations'!$ER:$ER,2,'Qualtrics Upload- Equations'!$A:$A,J290))))</f>
        <v/>
      </c>
      <c r="M290" s="88"/>
      <c r="N290" s="88"/>
      <c r="O290" s="88"/>
      <c r="P290" s="88"/>
    </row>
    <row r="291" spans="1:16" ht="15.75" customHeight="1" x14ac:dyDescent="0.2">
      <c r="A291" s="3"/>
      <c r="D291" s="2"/>
      <c r="J291" s="115"/>
      <c r="K291" s="83" t="str">
        <f>IF(J291="", "",COUNTIFS('Qualtrics Upload- Equations'!$ER:$ER,1,'Qualtrics Upload- Equations'!$A:$A,J291)+ COUNTIFS('Qualtrics Upload- Equations'!$ER:$ER,2,'Qualtrics Upload- Equations'!$A:$A,J291))</f>
        <v/>
      </c>
      <c r="L291" s="114" t="str">
        <f>IF(J291="", "",IF(K291=0, "N/A",COUNTIFS('Qualtrics Upload- Equations'!$ER:$ER,1,'Qualtrics Upload- Equations'!$A:$A,J291)/ (COUNTIFS('Qualtrics Upload- Equations'!$ER:$ER,1,'Qualtrics Upload- Equations'!$A:$A,J291)+ COUNTIFS('Qualtrics Upload- Equations'!$ER:$ER,2,'Qualtrics Upload- Equations'!$A:$A,J291))))</f>
        <v/>
      </c>
      <c r="M291" s="88"/>
      <c r="N291" s="88"/>
      <c r="O291" s="88"/>
      <c r="P291" s="88"/>
    </row>
    <row r="292" spans="1:16" ht="15.75" customHeight="1" x14ac:dyDescent="0.2">
      <c r="A292" s="3"/>
      <c r="D292" s="2"/>
      <c r="J292" s="115"/>
      <c r="K292" s="83" t="str">
        <f>IF(J292="", "",COUNTIFS('Qualtrics Upload- Equations'!$ER:$ER,1,'Qualtrics Upload- Equations'!$A:$A,J292)+ COUNTIFS('Qualtrics Upload- Equations'!$ER:$ER,2,'Qualtrics Upload- Equations'!$A:$A,J292))</f>
        <v/>
      </c>
      <c r="L292" s="114" t="str">
        <f>IF(J292="", "",IF(K292=0, "N/A",COUNTIFS('Qualtrics Upload- Equations'!$ER:$ER,1,'Qualtrics Upload- Equations'!$A:$A,J292)/ (COUNTIFS('Qualtrics Upload- Equations'!$ER:$ER,1,'Qualtrics Upload- Equations'!$A:$A,J292)+ COUNTIFS('Qualtrics Upload- Equations'!$ER:$ER,2,'Qualtrics Upload- Equations'!$A:$A,J292))))</f>
        <v/>
      </c>
      <c r="M292" s="88"/>
      <c r="N292" s="88"/>
      <c r="O292" s="88"/>
      <c r="P292" s="88"/>
    </row>
    <row r="293" spans="1:16" ht="15.75" customHeight="1" x14ac:dyDescent="0.2">
      <c r="A293" s="3"/>
      <c r="D293" s="2"/>
      <c r="J293" s="115"/>
      <c r="K293" s="83" t="str">
        <f>IF(J293="", "",COUNTIFS('Qualtrics Upload- Equations'!$ER:$ER,1,'Qualtrics Upload- Equations'!$A:$A,J293)+ COUNTIFS('Qualtrics Upload- Equations'!$ER:$ER,2,'Qualtrics Upload- Equations'!$A:$A,J293))</f>
        <v/>
      </c>
      <c r="L293" s="114" t="str">
        <f>IF(J293="", "",IF(K293=0, "N/A",COUNTIFS('Qualtrics Upload- Equations'!$ER:$ER,1,'Qualtrics Upload- Equations'!$A:$A,J293)/ (COUNTIFS('Qualtrics Upload- Equations'!$ER:$ER,1,'Qualtrics Upload- Equations'!$A:$A,J293)+ COUNTIFS('Qualtrics Upload- Equations'!$ER:$ER,2,'Qualtrics Upload- Equations'!$A:$A,J293))))</f>
        <v/>
      </c>
      <c r="M293" s="88"/>
      <c r="N293" s="88"/>
      <c r="O293" s="88"/>
      <c r="P293" s="88"/>
    </row>
    <row r="294" spans="1:16" ht="15.75" customHeight="1" x14ac:dyDescent="0.2">
      <c r="A294" s="3"/>
      <c r="D294" s="2"/>
      <c r="J294" s="115"/>
      <c r="K294" s="83" t="str">
        <f>IF(J294="", "",COUNTIFS('Qualtrics Upload- Equations'!$ER:$ER,1,'Qualtrics Upload- Equations'!$A:$A,J294)+ COUNTIFS('Qualtrics Upload- Equations'!$ER:$ER,2,'Qualtrics Upload- Equations'!$A:$A,J294))</f>
        <v/>
      </c>
      <c r="L294" s="114" t="str">
        <f>IF(J294="", "",IF(K294=0, "N/A",COUNTIFS('Qualtrics Upload- Equations'!$ER:$ER,1,'Qualtrics Upload- Equations'!$A:$A,J294)/ (COUNTIFS('Qualtrics Upload- Equations'!$ER:$ER,1,'Qualtrics Upload- Equations'!$A:$A,J294)+ COUNTIFS('Qualtrics Upload- Equations'!$ER:$ER,2,'Qualtrics Upload- Equations'!$A:$A,J294))))</f>
        <v/>
      </c>
      <c r="M294" s="88"/>
      <c r="N294" s="88"/>
      <c r="O294" s="88"/>
      <c r="P294" s="88"/>
    </row>
    <row r="295" spans="1:16" ht="15.75" customHeight="1" x14ac:dyDescent="0.2">
      <c r="A295" s="3"/>
      <c r="D295" s="2"/>
      <c r="J295" s="115"/>
      <c r="K295" s="83" t="str">
        <f>IF(J295="", "",COUNTIFS('Qualtrics Upload- Equations'!$ER:$ER,1,'Qualtrics Upload- Equations'!$A:$A,J295)+ COUNTIFS('Qualtrics Upload- Equations'!$ER:$ER,2,'Qualtrics Upload- Equations'!$A:$A,J295))</f>
        <v/>
      </c>
      <c r="L295" s="114" t="str">
        <f>IF(J295="", "",IF(K295=0, "N/A",COUNTIFS('Qualtrics Upload- Equations'!$ER:$ER,1,'Qualtrics Upload- Equations'!$A:$A,J295)/ (COUNTIFS('Qualtrics Upload- Equations'!$ER:$ER,1,'Qualtrics Upload- Equations'!$A:$A,J295)+ COUNTIFS('Qualtrics Upload- Equations'!$ER:$ER,2,'Qualtrics Upload- Equations'!$A:$A,J295))))</f>
        <v/>
      </c>
      <c r="M295" s="88"/>
      <c r="N295" s="88"/>
      <c r="O295" s="88"/>
      <c r="P295" s="88"/>
    </row>
    <row r="296" spans="1:16" ht="15.75" customHeight="1" x14ac:dyDescent="0.2">
      <c r="A296" s="3"/>
      <c r="D296" s="2"/>
      <c r="J296" s="115"/>
      <c r="K296" s="83" t="str">
        <f>IF(J296="", "",COUNTIFS('Qualtrics Upload- Equations'!$ER:$ER,1,'Qualtrics Upload- Equations'!$A:$A,J296)+ COUNTIFS('Qualtrics Upload- Equations'!$ER:$ER,2,'Qualtrics Upload- Equations'!$A:$A,J296))</f>
        <v/>
      </c>
      <c r="L296" s="114" t="str">
        <f>IF(J296="", "",IF(K296=0, "N/A",COUNTIFS('Qualtrics Upload- Equations'!$ER:$ER,1,'Qualtrics Upload- Equations'!$A:$A,J296)/ (COUNTIFS('Qualtrics Upload- Equations'!$ER:$ER,1,'Qualtrics Upload- Equations'!$A:$A,J296)+ COUNTIFS('Qualtrics Upload- Equations'!$ER:$ER,2,'Qualtrics Upload- Equations'!$A:$A,J296))))</f>
        <v/>
      </c>
      <c r="M296" s="88"/>
      <c r="N296" s="88"/>
      <c r="O296" s="88"/>
      <c r="P296" s="88"/>
    </row>
    <row r="297" spans="1:16" ht="15.75" customHeight="1" x14ac:dyDescent="0.2">
      <c r="A297" s="3"/>
      <c r="D297" s="2"/>
      <c r="J297" s="115"/>
      <c r="K297" s="83" t="str">
        <f>IF(J297="", "",COUNTIFS('Qualtrics Upload- Equations'!$ER:$ER,1,'Qualtrics Upload- Equations'!$A:$A,J297)+ COUNTIFS('Qualtrics Upload- Equations'!$ER:$ER,2,'Qualtrics Upload- Equations'!$A:$A,J297))</f>
        <v/>
      </c>
      <c r="L297" s="114" t="str">
        <f>IF(J297="", "",IF(K297=0, "N/A",COUNTIFS('Qualtrics Upload- Equations'!$ER:$ER,1,'Qualtrics Upload- Equations'!$A:$A,J297)/ (COUNTIFS('Qualtrics Upload- Equations'!$ER:$ER,1,'Qualtrics Upload- Equations'!$A:$A,J297)+ COUNTIFS('Qualtrics Upload- Equations'!$ER:$ER,2,'Qualtrics Upload- Equations'!$A:$A,J297))))</f>
        <v/>
      </c>
      <c r="M297" s="88"/>
      <c r="N297" s="88"/>
      <c r="O297" s="88"/>
      <c r="P297" s="88"/>
    </row>
    <row r="298" spans="1:16" ht="15.75" customHeight="1" x14ac:dyDescent="0.2">
      <c r="A298" s="3"/>
      <c r="D298" s="2"/>
      <c r="J298" s="115"/>
      <c r="K298" s="83" t="str">
        <f>IF(J298="", "",COUNTIFS('Qualtrics Upload- Equations'!$ER:$ER,1,'Qualtrics Upload- Equations'!$A:$A,J298)+ COUNTIFS('Qualtrics Upload- Equations'!$ER:$ER,2,'Qualtrics Upload- Equations'!$A:$A,J298))</f>
        <v/>
      </c>
      <c r="L298" s="114" t="str">
        <f>IF(J298="", "",IF(K298=0, "N/A",COUNTIFS('Qualtrics Upload- Equations'!$ER:$ER,1,'Qualtrics Upload- Equations'!$A:$A,J298)/ (COUNTIFS('Qualtrics Upload- Equations'!$ER:$ER,1,'Qualtrics Upload- Equations'!$A:$A,J298)+ COUNTIFS('Qualtrics Upload- Equations'!$ER:$ER,2,'Qualtrics Upload- Equations'!$A:$A,J298))))</f>
        <v/>
      </c>
      <c r="M298" s="88"/>
      <c r="N298" s="88"/>
      <c r="O298" s="88"/>
      <c r="P298" s="88"/>
    </row>
    <row r="299" spans="1:16" x14ac:dyDescent="0.2">
      <c r="A299" s="3"/>
      <c r="D299" s="2"/>
      <c r="J299" s="115"/>
      <c r="K299" s="83" t="str">
        <f>IF(J299="", "",COUNTIFS('Qualtrics Upload- Equations'!$ER:$ER,1,'Qualtrics Upload- Equations'!$A:$A,J299)+ COUNTIFS('Qualtrics Upload- Equations'!$ER:$ER,2,'Qualtrics Upload- Equations'!$A:$A,J299))</f>
        <v/>
      </c>
      <c r="L299" s="114" t="str">
        <f>IF(J299="", "",IF(K299=0, "N/A",COUNTIFS('Qualtrics Upload- Equations'!$ER:$ER,1,'Qualtrics Upload- Equations'!$A:$A,J299)/ (COUNTIFS('Qualtrics Upload- Equations'!$ER:$ER,1,'Qualtrics Upload- Equations'!$A:$A,J299)+ COUNTIFS('Qualtrics Upload- Equations'!$ER:$ER,2,'Qualtrics Upload- Equations'!$A:$A,J299))))</f>
        <v/>
      </c>
      <c r="M299" s="88"/>
      <c r="N299" s="88"/>
      <c r="O299" s="88"/>
      <c r="P299" s="88"/>
    </row>
    <row r="300" spans="1:16" x14ac:dyDescent="0.2">
      <c r="A300" s="3"/>
      <c r="D300" s="2"/>
      <c r="J300" s="88"/>
      <c r="K300" s="89" t="str">
        <f>IF(J300="", "",COUNTIFS('Qualtrics Upload- Equations'!$ER:$ER,1,'Qualtrics Upload- Equations'!$A:$A,J300)+ COUNTIFS('Qualtrics Upload- Equations'!$ER:$ER,2,'Qualtrics Upload- Equations'!$A:$A,J300))</f>
        <v/>
      </c>
      <c r="L300" s="90" t="str">
        <f>IF(J300="", "",IF(K300=0, "N/A",COUNTIFS('Qualtrics Upload- Equations'!$ER:$ER,1,'Qualtrics Upload- Equations'!$A:$A,J300)/ (COUNTIFS('Qualtrics Upload- Equations'!$ER:$ER,1,'Qualtrics Upload- Equations'!$A:$A,J300)+ COUNTIFS('Qualtrics Upload- Equations'!$ER:$ER,2,'Qualtrics Upload- Equations'!$A:$A,J300))))</f>
        <v/>
      </c>
      <c r="M300" s="88"/>
      <c r="N300" s="88"/>
      <c r="O300" s="88"/>
      <c r="P300" s="88"/>
    </row>
    <row r="301" spans="1:16" x14ac:dyDescent="0.2">
      <c r="A301" s="3"/>
      <c r="D301" s="2"/>
      <c r="J301" s="88"/>
      <c r="K301" s="89" t="str">
        <f>IF(J301="", "",COUNTIFS('Qualtrics Upload- Equations'!$ER:$ER,1,'Qualtrics Upload- Equations'!$A:$A,J301)+ COUNTIFS('Qualtrics Upload- Equations'!$ER:$ER,2,'Qualtrics Upload- Equations'!$A:$A,J301))</f>
        <v/>
      </c>
      <c r="L301" s="90" t="str">
        <f>IF(J301="", "",IF(K301=0, "N/A",COUNTIFS('Qualtrics Upload- Equations'!$ER:$ER,1,'Qualtrics Upload- Equations'!$A:$A,J301)/ (COUNTIFS('Qualtrics Upload- Equations'!$ER:$ER,1,'Qualtrics Upload- Equations'!$A:$A,J301)+ COUNTIFS('Qualtrics Upload- Equations'!$ER:$ER,2,'Qualtrics Upload- Equations'!$A:$A,J301))))</f>
        <v/>
      </c>
      <c r="M301" s="88"/>
      <c r="N301" s="88"/>
      <c r="O301" s="88"/>
      <c r="P301" s="88"/>
    </row>
    <row r="302" spans="1:16" x14ac:dyDescent="0.2">
      <c r="A302" s="3"/>
      <c r="D302" s="2"/>
      <c r="J302" s="88"/>
      <c r="K302" s="89" t="str">
        <f>IF(J302="", "",COUNTIFS('Qualtrics Upload- Equations'!$ER:$ER,1,'Qualtrics Upload- Equations'!$A:$A,J302)+ COUNTIFS('Qualtrics Upload- Equations'!$ER:$ER,2,'Qualtrics Upload- Equations'!$A:$A,J302))</f>
        <v/>
      </c>
      <c r="L302" s="90" t="str">
        <f>IF(J302="", "",IF(K302=0, "N/A",COUNTIFS('Qualtrics Upload- Equations'!$ER:$ER,1,'Qualtrics Upload- Equations'!$A:$A,J302)/ (COUNTIFS('Qualtrics Upload- Equations'!$ER:$ER,1,'Qualtrics Upload- Equations'!$A:$A,J302)+ COUNTIFS('Qualtrics Upload- Equations'!$ER:$ER,2,'Qualtrics Upload- Equations'!$A:$A,J302))))</f>
        <v/>
      </c>
      <c r="M302" s="88"/>
      <c r="N302" s="88"/>
      <c r="O302" s="88"/>
      <c r="P302" s="88"/>
    </row>
    <row r="303" spans="1:16" x14ac:dyDescent="0.2">
      <c r="A303" s="3"/>
      <c r="D303" s="2"/>
      <c r="J303" s="88"/>
      <c r="K303" s="89" t="str">
        <f>IF(J303="", "",COUNTIFS('Qualtrics Upload- Equations'!$ER:$ER,1,'Qualtrics Upload- Equations'!$A:$A,J303)+ COUNTIFS('Qualtrics Upload- Equations'!$ER:$ER,2,'Qualtrics Upload- Equations'!$A:$A,J303))</f>
        <v/>
      </c>
      <c r="L303" s="90" t="str">
        <f>IF(J303="", "",IF(K303=0, "N/A",COUNTIFS('Qualtrics Upload- Equations'!$ER:$ER,1,'Qualtrics Upload- Equations'!$A:$A,J303)/ (COUNTIFS('Qualtrics Upload- Equations'!$ER:$ER,1,'Qualtrics Upload- Equations'!$A:$A,J303)+ COUNTIFS('Qualtrics Upload- Equations'!$ER:$ER,2,'Qualtrics Upload- Equations'!$A:$A,J303))))</f>
        <v/>
      </c>
      <c r="M303" s="88"/>
      <c r="N303" s="88"/>
      <c r="O303" s="88"/>
      <c r="P303" s="88"/>
    </row>
    <row r="304" spans="1:16" x14ac:dyDescent="0.2">
      <c r="A304" s="3"/>
      <c r="D304" s="2"/>
      <c r="J304" s="88"/>
      <c r="K304" s="89" t="str">
        <f>IF(J304="", "",COUNTIFS('Qualtrics Upload- Equations'!$ER:$ER,1,'Qualtrics Upload- Equations'!$A:$A,J304)+ COUNTIFS('Qualtrics Upload- Equations'!$ER:$ER,2,'Qualtrics Upload- Equations'!$A:$A,J304))</f>
        <v/>
      </c>
      <c r="L304" s="90" t="str">
        <f>IF(J304="", "",IF(K304=0, "N/A",COUNTIFS('Qualtrics Upload- Equations'!$ER:$ER,1,'Qualtrics Upload- Equations'!$A:$A,J304)/ (COUNTIFS('Qualtrics Upload- Equations'!$ER:$ER,1,'Qualtrics Upload- Equations'!$A:$A,J304)+ COUNTIFS('Qualtrics Upload- Equations'!$ER:$ER,2,'Qualtrics Upload- Equations'!$A:$A,J304))))</f>
        <v/>
      </c>
      <c r="M304" s="88"/>
      <c r="N304" s="88"/>
      <c r="O304" s="88"/>
      <c r="P304" s="88"/>
    </row>
    <row r="305" spans="1:16" x14ac:dyDescent="0.2">
      <c r="A305" s="3"/>
      <c r="D305" s="2"/>
      <c r="J305" s="88"/>
      <c r="K305" s="89" t="str">
        <f>IF(J305="", "",COUNTIFS('Qualtrics Upload- Equations'!$ER:$ER,1,'Qualtrics Upload- Equations'!$A:$A,J305)+ COUNTIFS('Qualtrics Upload- Equations'!$ER:$ER,2,'Qualtrics Upload- Equations'!$A:$A,J305))</f>
        <v/>
      </c>
      <c r="L305" s="90" t="str">
        <f>IF(J305="", "",IF(K305=0, "N/A",COUNTIFS('Qualtrics Upload- Equations'!$ER:$ER,1,'Qualtrics Upload- Equations'!$A:$A,J305)/ (COUNTIFS('Qualtrics Upload- Equations'!$ER:$ER,1,'Qualtrics Upload- Equations'!$A:$A,J305)+ COUNTIFS('Qualtrics Upload- Equations'!$ER:$ER,2,'Qualtrics Upload- Equations'!$A:$A,J305))))</f>
        <v/>
      </c>
      <c r="M305" s="88"/>
      <c r="N305" s="88"/>
      <c r="O305" s="88"/>
      <c r="P305" s="88"/>
    </row>
    <row r="306" spans="1:16" x14ac:dyDescent="0.2">
      <c r="A306" s="3"/>
      <c r="D306" s="2"/>
      <c r="J306" s="88"/>
      <c r="K306" s="89" t="str">
        <f>IF(J306="", "",COUNTIFS('Qualtrics Upload- Equations'!$ER:$ER,1,'Qualtrics Upload- Equations'!$A:$A,J306)+ COUNTIFS('Qualtrics Upload- Equations'!$ER:$ER,2,'Qualtrics Upload- Equations'!$A:$A,J306))</f>
        <v/>
      </c>
      <c r="L306" s="90" t="str">
        <f>IF(J306="", "",IF(K306=0, "N/A",COUNTIFS('Qualtrics Upload- Equations'!$ER:$ER,1,'Qualtrics Upload- Equations'!$A:$A,J306)/ (COUNTIFS('Qualtrics Upload- Equations'!$ER:$ER,1,'Qualtrics Upload- Equations'!$A:$A,J306)+ COUNTIFS('Qualtrics Upload- Equations'!$ER:$ER,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D3:P3"/>
    <mergeCell ref="D5:P5"/>
    <mergeCell ref="D6:P6"/>
    <mergeCell ref="B8:E8"/>
    <mergeCell ref="B2:C6"/>
  </mergeCells>
  <conditionalFormatting sqref="C15">
    <cfRule type="cellIs" dxfId="281" priority="6" operator="notEqual">
      <formula>#REF!</formula>
    </cfRule>
  </conditionalFormatting>
  <conditionalFormatting sqref="C22">
    <cfRule type="cellIs" dxfId="280" priority="2" operator="notEqual">
      <formula>#REF!</formula>
    </cfRule>
  </conditionalFormatting>
  <conditionalFormatting sqref="G15">
    <cfRule type="cellIs" dxfId="279" priority="1" operator="notEqual">
      <formula>#REF!</formula>
    </cfRule>
  </conditionalFormatting>
  <conditionalFormatting sqref="N11:P70 J11:L300 B25:D32">
    <cfRule type="notContainsBlanks" dxfId="278" priority="3">
      <formula>LEN(TRIM(B11))&gt;0</formula>
    </cfRule>
    <cfRule type="cellIs" priority="5" stopIfTrue="1" operator="notBetween">
      <formula>0</formula>
      <formula>2000000</formula>
    </cfRule>
  </conditionalFormatting>
  <conditionalFormatting sqref="O11:O70 K11:K300 C25:C32">
    <cfRule type="cellIs" dxfId="277" priority="9" operator="equal">
      <formula>0</formula>
    </cfRule>
    <cfRule type="cellIs" dxfId="276" priority="10" operator="greaterThan">
      <formula>0</formula>
    </cfRule>
  </conditionalFormatting>
  <conditionalFormatting sqref="P11:P70 L11:L300 D25:D32">
    <cfRule type="cellIs" dxfId="275" priority="4" stopIfTrue="1" operator="equal">
      <formula>"N/A"</formula>
    </cfRule>
    <cfRule type="cellIs" dxfId="274" priority="7" operator="equal">
      <formula>0</formula>
    </cfRule>
    <cfRule type="cellIs" dxfId="273" priority="8" operator="greaterThan">
      <formula>0</formula>
    </cfRule>
  </conditionalFormatting>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D3B16-D78F-4BC9-A1AB-19CF22E15F37}">
  <sheetPr codeName="Sheet9">
    <pageSetUpPr autoPageBreaks="0" fitToPage="1"/>
  </sheetPr>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9</f>
        <v>N/A</v>
      </c>
      <c r="C2" s="187"/>
      <c r="D2" s="119" t="str">
        <f>'MODE Indicator Results'!B5</f>
        <v>Sub-objective 1.1: Promote cultural exchanges and enhance understanding between participants and their host communit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9</f>
        <v>E1.1.10 – Percent of foreign participants who traveled to the United States for the first time during their program</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8" t="str">
        <f>'Raw Data Template'!O2</f>
        <v>Before this exchange program, had you traveled to the United States?</v>
      </c>
      <c r="E6" s="189"/>
      <c r="F6" s="189"/>
      <c r="G6" s="189"/>
      <c r="H6" s="189"/>
      <c r="I6" s="189"/>
      <c r="J6" s="189"/>
      <c r="K6" s="189"/>
      <c r="L6" s="189"/>
      <c r="M6" s="189"/>
      <c r="N6" s="189"/>
      <c r="O6" s="189"/>
      <c r="P6" s="189"/>
    </row>
    <row r="7" spans="1:23" ht="12" customHeight="1" x14ac:dyDescent="0.2">
      <c r="B7" s="37"/>
      <c r="D7" s="56"/>
      <c r="E7" s="56"/>
    </row>
    <row r="8" spans="1:23" ht="15.75" customHeight="1" x14ac:dyDescent="0.2">
      <c r="A8" s="57"/>
      <c r="B8" s="182" t="s">
        <v>448</v>
      </c>
      <c r="C8" s="183"/>
      <c r="D8" s="183"/>
      <c r="E8" s="184"/>
      <c r="F8" s="58">
        <f>COUNTIF('Qualtrics Upload- Equations'!ET:ET,1)+COUNTIF('Qualtrics Upload- Equations'!ET:ET,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ET:$ET,1,'Qualtrics Upload- Equations'!$EE:$EE,B11)+ COUNTIFS('Qualtrics Upload- Equations'!$ET:$ET,2,'Qualtrics Upload- Equations'!$EE:$EE,B11)</f>
        <v>0</v>
      </c>
      <c r="D11" s="109" t="str">
        <f>IF(C11=0, "N/A",COUNTIFS('Qualtrics Upload- Equations'!$ET:$ET,1,'Qualtrics Upload- Equations'!$EE:$EE,B11)/ (COUNTIFS('Qualtrics Upload- Equations'!$ET:$ET,1,'Qualtrics Upload- Equations'!$EE:$EE,B11)+ COUNTIFS('Qualtrics Upload- Equations'!$ET:$ET,2,'Qualtrics Upload- Equations'!$EE:$EE,B11)))</f>
        <v>N/A</v>
      </c>
      <c r="E11" s="65"/>
      <c r="F11" s="66" t="s">
        <v>1054</v>
      </c>
      <c r="G11" s="110">
        <f>COUNTIFS('Qualtrics Upload- Equations'!$ET:$ET,1,'Qualtrics Upload- Equations'!$FX:$FX,"Adolescent")+COUNTIFS('Qualtrics Upload- Equations'!$ET:$ET,2,'Qualtrics Upload- Equations'!$FX:$FX,"Adolescent")</f>
        <v>0</v>
      </c>
      <c r="H11" s="109" t="str">
        <f>IF($G11=0, "N/A",COUNTIFS('Qualtrics Upload- Equations'!$ET:$ET,1,'Qualtrics Upload- Equations'!$FX:$FX,"Youth")/ (COUNTIFS('Qualtrics Upload- Equations'!$ET:$ET,1,'Qualtrics Upload- Equations'!$FX:$FX,"Youth")+COUNTIFS('Qualtrics Upload- Equations'!$ET:$ET,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ET:$ET,1,'Qualtrics Upload- Equations'!$A:$A,J11)+ COUNTIFS('Qualtrics Upload- Equations'!$ET:$ET,2,'Qualtrics Upload- Equations'!$A:$A,J11))</f>
        <v/>
      </c>
      <c r="L11" s="109" t="str">
        <f>IF(J11="", "",IF(K11=0, "N/A",COUNTIFS('Qualtrics Upload- Equations'!$ET:$ET,1,'Qualtrics Upload- Equations'!$A:$A,J11)/ (COUNTIFS('Qualtrics Upload- Equations'!$ET:$ET,1,'Qualtrics Upload- Equations'!$A:$A,J11)+ COUNTIFS('Qualtrics Upload- Equations'!$ET:$ET,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ET:$ET,1,'Qualtrics Upload- Equations'!$B:$B,N11)+ COUNTIFS('Qualtrics Upload- Equations'!$ET:$ET,2,'Qualtrics Upload- Equations'!$B:$B,N11))</f>
        <v/>
      </c>
      <c r="P11" s="109" t="str">
        <f>IF(N11= "", "",IF(O11=0, "N/A",COUNTIFS('Qualtrics Upload- Equations'!$ET:$ET,1,'Qualtrics Upload- Equations'!$B:$B,N11)/ (COUNTIFS('Qualtrics Upload- Equations'!$ET:$ET,1,'Qualtrics Upload- Equations'!$B:$B,N11)+ COUNTIFS('Qualtrics Upload- Equations'!$ET:$ET,2,'Qualtrics Upload- Equations'!$B:$B,N11))))</f>
        <v/>
      </c>
      <c r="Q11" s="73"/>
      <c r="U11"/>
      <c r="V11"/>
      <c r="W11"/>
    </row>
    <row r="12" spans="1:23" ht="15.75" customHeight="1" x14ac:dyDescent="0.2">
      <c r="B12" s="70" t="s">
        <v>437</v>
      </c>
      <c r="C12" s="110">
        <f>COUNTIFS('Qualtrics Upload- Equations'!$ET:$ET,1,'Qualtrics Upload- Equations'!$EE:$EE,B12)+ COUNTIFS('Qualtrics Upload- Equations'!$ET:$ET,2,'Qualtrics Upload- Equations'!$EE:$EE,B12)</f>
        <v>0</v>
      </c>
      <c r="D12" s="109" t="str">
        <f>IF(C12=0, "N/A",COUNTIFS('Qualtrics Upload- Equations'!$ET:$ET,1,'Qualtrics Upload- Equations'!$EE:$EE,B12)/ (COUNTIFS('Qualtrics Upload- Equations'!$ET:$ET,1,'Qualtrics Upload- Equations'!$EE:$EE,B12)+ COUNTIFS('Qualtrics Upload- Equations'!$ET:$ET,2,'Qualtrics Upload- Equations'!$EE:$EE,B12)))</f>
        <v>N/A</v>
      </c>
      <c r="E12" s="65"/>
      <c r="F12" s="66" t="s">
        <v>455</v>
      </c>
      <c r="G12" s="110">
        <f>COUNTIFS('Qualtrics Upload- Equations'!$ET:$ET,1,'Qualtrics Upload- Equations'!$FX:$FX,"Youth")+COUNTIFS('Qualtrics Upload- Equations'!$ET:$ET,2,'Qualtrics Upload- Equations'!$FX:$FX,"Youth")</f>
        <v>0</v>
      </c>
      <c r="H12" s="109" t="str">
        <f>IF($G12=0, "N/A",COUNTIFS('Qualtrics Upload- Equations'!$ET:$ET,1,'Qualtrics Upload- Equations'!$FX:$FX,"Youth")/ (COUNTIFS('Qualtrics Upload- Equations'!$ET:$ET,1,'Qualtrics Upload- Equations'!$FX:$FX,"Youth")+COUNTIFS('Qualtrics Upload- Equations'!$ET:$ET,2,'Qualtrics Upload- Equations'!$FX:$FX,"Youth")))</f>
        <v>N/A</v>
      </c>
      <c r="I12" s="65"/>
      <c r="J12" s="6"/>
      <c r="K12" s="83" t="str">
        <f>IF(J12="", "",COUNTIFS('Qualtrics Upload- Equations'!$ET:$ET,1,'Qualtrics Upload- Equations'!$A:$A,J12)+ COUNTIFS('Qualtrics Upload- Equations'!$ET:$ET,2,'Qualtrics Upload- Equations'!$A:$A,J12))</f>
        <v/>
      </c>
      <c r="L12" s="114" t="str">
        <f>IF(J12="", "",IF(K12=0, "N/A",COUNTIFS('Qualtrics Upload- Equations'!$ET:$ET,1,'Qualtrics Upload- Equations'!$A:$A,J12)/ (COUNTIFS('Qualtrics Upload- Equations'!$ET:$ET,1,'Qualtrics Upload- Equations'!$A:$A,J12)+ COUNTIFS('Qualtrics Upload- Equations'!$ET:$ET,2,'Qualtrics Upload- Equations'!$A:$A,J12))))</f>
        <v/>
      </c>
      <c r="M12" s="88"/>
      <c r="N12" s="6"/>
      <c r="O12" s="83" t="str">
        <f>IF(N12="", "",COUNTIFS('Qualtrics Upload- Equations'!$ET:$ET,1,'Qualtrics Upload- Equations'!$B:$B,N12)+ COUNTIFS('Qualtrics Upload- Equations'!$ET:$ET,2,'Qualtrics Upload- Equations'!$B:$B,N12))</f>
        <v/>
      </c>
      <c r="P12" s="114" t="str">
        <f>IF(N12= "", "",IF(O12=0, "N/A",COUNTIFS('Qualtrics Upload- Equations'!$ET:$ET,1,'Qualtrics Upload- Equations'!$B:$B,N12)/ (COUNTIFS('Qualtrics Upload- Equations'!$ET:$ET,1,'Qualtrics Upload- Equations'!$B:$B,N12)+ COUNTIFS('Qualtrics Upload- Equations'!$ET:$ET,2,'Qualtrics Upload- Equations'!$B:$B,N12))))</f>
        <v/>
      </c>
      <c r="Q12" s="73"/>
      <c r="U12"/>
      <c r="V12"/>
      <c r="W12"/>
    </row>
    <row r="13" spans="1:23" ht="15.75" customHeight="1" x14ac:dyDescent="0.2">
      <c r="B13" s="70" t="s">
        <v>438</v>
      </c>
      <c r="C13" s="110">
        <f>COUNTIFS('Qualtrics Upload- Equations'!$ET:$ET,1,'Qualtrics Upload- Equations'!$EE:$EE,B13)+ COUNTIFS('Qualtrics Upload- Equations'!$ET:$ET,2,'Qualtrics Upload- Equations'!$EE:$EE,B13)</f>
        <v>0</v>
      </c>
      <c r="D13" s="109" t="str">
        <f>IF(C13=0, "N/A",COUNTIFS('Qualtrics Upload- Equations'!$ET:$ET,1,'Qualtrics Upload- Equations'!$EE:$EE,B13)/ (COUNTIFS('Qualtrics Upload- Equations'!$ET:$ET,1,'Qualtrics Upload- Equations'!$EE:$EE,B13)+ COUNTIFS('Qualtrics Upload- Equations'!$ET:$ET,2,'Qualtrics Upload- Equations'!$EE:$EE,B13)))</f>
        <v>N/A</v>
      </c>
      <c r="E13" s="65"/>
      <c r="F13" s="64" t="s">
        <v>456</v>
      </c>
      <c r="G13" s="110">
        <f>COUNTIFS('Qualtrics Upload- Equations'!$ET:$ET,1,'Qualtrics Upload- Equations'!$FX:$FX,"Non-youth")+COUNTIFS('Qualtrics Upload- Equations'!$ET:$ET,2,'Qualtrics Upload- Equations'!$FX:$FX,"Non-youth")</f>
        <v>0</v>
      </c>
      <c r="H13" s="109" t="str">
        <f>IF($G13=0, "N/A", COUNTIFS('Qualtrics Upload- Equations'!$ET:$ET,1,'Qualtrics Upload- Equations'!$FX:$FX,"Non-youth")/ (COUNTIFS('Qualtrics Upload- Equations'!$ET:$ET,1,'Qualtrics Upload- Equations'!$FX:$FX,"Non-youth")+ COUNTIFS('Qualtrics Upload- Equations'!$ET:$ET,2,'Qualtrics Upload- Equations'!$FX:$FX,"Non-youth")))</f>
        <v>N/A</v>
      </c>
      <c r="I13" s="65"/>
      <c r="J13" s="6"/>
      <c r="K13" s="83" t="str">
        <f>IF(J13="", "",COUNTIFS('Qualtrics Upload- Equations'!$ET:$ET,1,'Qualtrics Upload- Equations'!$A:$A,J13)+ COUNTIFS('Qualtrics Upload- Equations'!$ET:$ET,2,'Qualtrics Upload- Equations'!$A:$A,J13))</f>
        <v/>
      </c>
      <c r="L13" s="114" t="str">
        <f>IF(J13="", "",IF(K13=0, "N/A",COUNTIFS('Qualtrics Upload- Equations'!$ET:$ET,1,'Qualtrics Upload- Equations'!$A:$A,J13)/ (COUNTIFS('Qualtrics Upload- Equations'!$ET:$ET,1,'Qualtrics Upload- Equations'!$A:$A,J13)+ COUNTIFS('Qualtrics Upload- Equations'!$ET:$ET,2,'Qualtrics Upload- Equations'!$A:$A,J13))))</f>
        <v/>
      </c>
      <c r="M13" s="88"/>
      <c r="N13" s="6"/>
      <c r="O13" s="83" t="str">
        <f>IF(N13="", "",COUNTIFS('Qualtrics Upload- Equations'!$ET:$ET,1,'Qualtrics Upload- Equations'!$B:$B,N13)+ COUNTIFS('Qualtrics Upload- Equations'!$ET:$ET,2,'Qualtrics Upload- Equations'!$B:$B,N13))</f>
        <v/>
      </c>
      <c r="P13" s="114" t="str">
        <f>IF(N13= "", "",IF(O13=0, "N/A",COUNTIFS('Qualtrics Upload- Equations'!$ET:$ET,1,'Qualtrics Upload- Equations'!$B:$B,N13)/ (COUNTIFS('Qualtrics Upload- Equations'!$ET:$ET,1,'Qualtrics Upload- Equations'!$B:$B,N13)+ COUNTIFS('Qualtrics Upload- Equations'!$ET:$ET,2,'Qualtrics Upload- Equations'!$B:$B,N13))))</f>
        <v/>
      </c>
      <c r="Q13" s="73"/>
      <c r="U13"/>
      <c r="V13"/>
      <c r="W13"/>
    </row>
    <row r="14" spans="1:23" ht="15.75" customHeight="1" x14ac:dyDescent="0.2">
      <c r="B14" s="70" t="s">
        <v>453</v>
      </c>
      <c r="C14" s="110">
        <f>COUNTIFS('Qualtrics Upload- Equations'!$ET:$ET,1,'Qualtrics Upload- Equations'!$EE:$EE,"")+ COUNTIFS('Qualtrics Upload- Equations'!$ET:$ET,2,'Qualtrics Upload- Equations'!$EE:$EE,"")+COUNTIFS('Qualtrics Upload- Equations'!$ET:$ET,1,'Qualtrics Upload- Equations'!$EE:$EE,"I do not wish to respond")+ COUNTIFS('Qualtrics Upload- Equations'!$ET:$ET,2,'Qualtrics Upload- Equations'!$EE:$EE,"I do not wish to respond")</f>
        <v>0</v>
      </c>
      <c r="D14" s="109" t="str">
        <f>IF(C14=0, "N/A",(COUNTIFS('Qualtrics Upload- Equations'!$ET:$ET,1,'Qualtrics Upload- Equations'!$EE:$EE,"")+COUNTIFS('Qualtrics Upload- Equations'!$ET:$ET,1,'Qualtrics Upload- Equations'!$EE:$EE,"I do not wish to respond")) /(COUNTIFS('Qualtrics Upload- Equations'!$ET:$ET,1,'Qualtrics Upload- Equations'!$EE:$EE,"")+ COUNTIFS('Qualtrics Upload- Equations'!$ET:$ET,2,'Qualtrics Upload- Equations'!$EE:$EE,"")+COUNTIFS('Qualtrics Upload- Equations'!$ET:$ET,1,'Qualtrics Upload- Equations'!$EE:$EE,"I do not wish to respond")+ COUNTIFS('Qualtrics Upload- Equations'!$ET:$ET,2,'Qualtrics Upload- Equations'!$EE:$EE,"I do not wish to respond")))</f>
        <v>N/A</v>
      </c>
      <c r="E14" s="65"/>
      <c r="F14" s="66" t="s">
        <v>453</v>
      </c>
      <c r="G14" s="110">
        <f>COUNTIFS('Qualtrics Upload- Equations'!$ET:$ET,1,'Qualtrics Upload- Equations'!$FX:$FX,"Did not respond")+COUNTIFS('Qualtrics Upload- Equations'!$ET:$ET,2,'Qualtrics Upload- Equations'!$FX:$FX,"Did not respond")</f>
        <v>0</v>
      </c>
      <c r="H14" s="109" t="str">
        <f>IF($G14=0, "N/A",COUNTIFS('Qualtrics Upload- Equations'!$ET:$ET,1,'Qualtrics Upload- Equations'!$FX:$FX,"Did not respond")/ (COUNTIFS('Qualtrics Upload- Equations'!$ET:$ET,1,'Qualtrics Upload- Equations'!$FX:$FX,"Did not respond")+COUNTIFS('Qualtrics Upload- Equations'!$ET:$ET,2,'Qualtrics Upload- Equations'!$FX:$FX,"Did not respond")))</f>
        <v>N/A</v>
      </c>
      <c r="I14" s="65"/>
      <c r="J14" s="6"/>
      <c r="K14" s="83" t="str">
        <f>IF(J14="", "",COUNTIFS('Qualtrics Upload- Equations'!$ET:$ET,1,'Qualtrics Upload- Equations'!$A:$A,J14)+ COUNTIFS('Qualtrics Upload- Equations'!$ET:$ET,2,'Qualtrics Upload- Equations'!$A:$A,J14))</f>
        <v/>
      </c>
      <c r="L14" s="114" t="str">
        <f>IF(J14="", "",IF(K14=0, "N/A",COUNTIFS('Qualtrics Upload- Equations'!$ET:$ET,1,'Qualtrics Upload- Equations'!$A:$A,J14)/ (COUNTIFS('Qualtrics Upload- Equations'!$ET:$ET,1,'Qualtrics Upload- Equations'!$A:$A,J14)+ COUNTIFS('Qualtrics Upload- Equations'!$ET:$ET,2,'Qualtrics Upload- Equations'!$A:$A,J14))))</f>
        <v/>
      </c>
      <c r="M14" s="88"/>
      <c r="N14" s="6"/>
      <c r="O14" s="83" t="str">
        <f>IF(N14="", "",COUNTIFS('Qualtrics Upload- Equations'!$ET:$ET,1,'Qualtrics Upload- Equations'!$B:$B,N14)+ COUNTIFS('Qualtrics Upload- Equations'!$ET:$ET,2,'Qualtrics Upload- Equations'!$B:$B,N14))</f>
        <v/>
      </c>
      <c r="P14" s="114" t="str">
        <f>IF(N14= "", "",IF(O14=0, "N/A",COUNTIFS('Qualtrics Upload- Equations'!$ET:$ET,1,'Qualtrics Upload- Equations'!$B:$B,N14)/ (COUNTIFS('Qualtrics Upload- Equations'!$ET:$ET,1,'Qualtrics Upload- Equations'!$B:$B,N14)+ COUNTIFS('Qualtrics Upload- Equations'!$ET:$ET,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ET:$ET,1,'Qualtrics Upload- Equations'!$A:$A,J15)+ COUNTIFS('Qualtrics Upload- Equations'!$ET:$ET,2,'Qualtrics Upload- Equations'!$A:$A,J15))</f>
        <v/>
      </c>
      <c r="L15" s="114" t="str">
        <f>IF(J15="", "",IF(K15=0, "N/A",COUNTIFS('Qualtrics Upload- Equations'!$ET:$ET,1,'Qualtrics Upload- Equations'!$A:$A,J15)/ (COUNTIFS('Qualtrics Upload- Equations'!$ET:$ET,1,'Qualtrics Upload- Equations'!$A:$A,J15)+ COUNTIFS('Qualtrics Upload- Equations'!$ET:$ET,2,'Qualtrics Upload- Equations'!$A:$A,J15))))</f>
        <v/>
      </c>
      <c r="M15" s="88"/>
      <c r="N15" s="6"/>
      <c r="O15" s="83" t="str">
        <f>IF(N15="", "",COUNTIFS('Qualtrics Upload- Equations'!$ET:$ET,1,'Qualtrics Upload- Equations'!$B:$B,N15)+ COUNTIFS('Qualtrics Upload- Equations'!$ET:$ET,2,'Qualtrics Upload- Equations'!$B:$B,N15))</f>
        <v/>
      </c>
      <c r="P15" s="114" t="str">
        <f>IF(N15= "", "",IF(O15=0, "N/A",COUNTIFS('Qualtrics Upload- Equations'!$ET:$ET,1,'Qualtrics Upload- Equations'!$B:$B,N15)/ (COUNTIFS('Qualtrics Upload- Equations'!$ET:$ET,1,'Qualtrics Upload- Equations'!$B:$B,N15)+ COUNTIFS('Qualtrics Upload- Equations'!$ET:$ET,2,'Qualtrics Upload- Equations'!$B:$B,N15))))</f>
        <v/>
      </c>
      <c r="Q15" s="73"/>
      <c r="U15"/>
      <c r="V15"/>
      <c r="W15"/>
    </row>
    <row r="16" spans="1:23" ht="15.75" customHeight="1" x14ac:dyDescent="0.2">
      <c r="B16" s="76"/>
      <c r="C16" s="77"/>
      <c r="D16" s="77"/>
      <c r="E16" s="77"/>
      <c r="J16" s="6"/>
      <c r="K16" s="83" t="str">
        <f>IF(J16="", "",COUNTIFS('Qualtrics Upload- Equations'!$ET:$ET,1,'Qualtrics Upload- Equations'!$A:$A,J16)+ COUNTIFS('Qualtrics Upload- Equations'!$ET:$ET,2,'Qualtrics Upload- Equations'!$A:$A,J16))</f>
        <v/>
      </c>
      <c r="L16" s="114" t="str">
        <f>IF(J16="", "",IF(K16=0, "N/A",COUNTIFS('Qualtrics Upload- Equations'!$ET:$ET,1,'Qualtrics Upload- Equations'!$A:$A,J16)/ (COUNTIFS('Qualtrics Upload- Equations'!$ET:$ET,1,'Qualtrics Upload- Equations'!$A:$A,J16)+ COUNTIFS('Qualtrics Upload- Equations'!$ET:$ET,2,'Qualtrics Upload- Equations'!$A:$A,J16))))</f>
        <v/>
      </c>
      <c r="M16" s="88"/>
      <c r="N16" s="6"/>
      <c r="O16" s="83" t="str">
        <f>IF(N16="", "",COUNTIFS('Qualtrics Upload- Equations'!$ET:$ET,1,'Qualtrics Upload- Equations'!$B:$B,N16)+ COUNTIFS('Qualtrics Upload- Equations'!$ET:$ET,2,'Qualtrics Upload- Equations'!$B:$B,N16))</f>
        <v/>
      </c>
      <c r="P16" s="114" t="str">
        <f>IF(N16= "", "",IF(O16=0, "N/A",COUNTIFS('Qualtrics Upload- Equations'!$ET:$ET,1,'Qualtrics Upload- Equations'!$B:$B,N16)/ (COUNTIFS('Qualtrics Upload- Equations'!$ET:$ET,1,'Qualtrics Upload- Equations'!$B:$B,N16)+ COUNTIFS('Qualtrics Upload- Equations'!$ET:$ET,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ET:$ET,1,'Qualtrics Upload- Equations'!$A:$A,J17)+ COUNTIFS('Qualtrics Upload- Equations'!$ET:$ET,2,'Qualtrics Upload- Equations'!$A:$A,J17))</f>
        <v/>
      </c>
      <c r="L17" s="114" t="str">
        <f>IF(J17="", "",IF(K17=0, "N/A",COUNTIFS('Qualtrics Upload- Equations'!$ET:$ET,1,'Qualtrics Upload- Equations'!$A:$A,J17)/ (COUNTIFS('Qualtrics Upload- Equations'!$ET:$ET,1,'Qualtrics Upload- Equations'!$A:$A,J17)+ COUNTIFS('Qualtrics Upload- Equations'!$ET:$ET,2,'Qualtrics Upload- Equations'!$A:$A,J17))))</f>
        <v/>
      </c>
      <c r="M17" s="88"/>
      <c r="N17" s="6"/>
      <c r="O17" s="83" t="str">
        <f>IF(N17="", "",COUNTIFS('Qualtrics Upload- Equations'!$ET:$ET,1,'Qualtrics Upload- Equations'!$B:$B,N17)+ COUNTIFS('Qualtrics Upload- Equations'!$ET:$ET,2,'Qualtrics Upload- Equations'!$B:$B,N17))</f>
        <v/>
      </c>
      <c r="P17" s="114" t="str">
        <f>IF(N17= "", "",IF(O17=0, "N/A",COUNTIFS('Qualtrics Upload- Equations'!$ET:$ET,1,'Qualtrics Upload- Equations'!$B:$B,N17)/ (COUNTIFS('Qualtrics Upload- Equations'!$ET:$ET,1,'Qualtrics Upload- Equations'!$B:$B,N17)+ COUNTIFS('Qualtrics Upload- Equations'!$ET:$ET,2,'Qualtrics Upload- Equations'!$B:$B,N17))))</f>
        <v/>
      </c>
      <c r="Q17" s="73"/>
      <c r="U17"/>
      <c r="V17"/>
      <c r="W17"/>
    </row>
    <row r="18" spans="1:23" ht="15.75" customHeight="1" x14ac:dyDescent="0.3">
      <c r="B18" s="70" t="s">
        <v>458</v>
      </c>
      <c r="C18" s="110">
        <f>COUNTIFS('Qualtrics Upload- Equations'!$ET:$ET,1,'Qualtrics Upload- Equations'!$GA:$GA,B18)+ COUNTIFS('Qualtrics Upload- Equations'!$ET:$ET,2,'Qualtrics Upload- Equations'!$GA:GA,B18)</f>
        <v>0</v>
      </c>
      <c r="D18" s="72" t="str">
        <f>IF(C18=0, "N/A",COUNTIFS('Qualtrics Upload- Equations'!$ET:$ET,1,'Qualtrics Upload- Equations'!$GA:$GA,B18)/ (COUNTIFS('Qualtrics Upload- Equations'!$ET:$ET,1,'Qualtrics Upload- Equations'!$GA:$GA,B18)+ COUNTIFS('Qualtrics Upload- Equations'!$ET:$ET,2,'Qualtrics Upload- Equations'!$GA:$GA,B18)))</f>
        <v>N/A</v>
      </c>
      <c r="E18" s="2"/>
      <c r="F18" s="79"/>
      <c r="G18" s="79"/>
      <c r="H18" s="79"/>
      <c r="J18" s="6"/>
      <c r="K18" s="83" t="str">
        <f>IF(J18="", "",COUNTIFS('Qualtrics Upload- Equations'!$ET:$ET,1,'Qualtrics Upload- Equations'!$A:$A,J18)+ COUNTIFS('Qualtrics Upload- Equations'!$ET:$ET,2,'Qualtrics Upload- Equations'!$A:$A,J18))</f>
        <v/>
      </c>
      <c r="L18" s="114" t="str">
        <f>IF(J18="", "",IF(K18=0, "N/A",COUNTIFS('Qualtrics Upload- Equations'!$ET:$ET,1,'Qualtrics Upload- Equations'!$A:$A,J18)/ (COUNTIFS('Qualtrics Upload- Equations'!$ET:$ET,1,'Qualtrics Upload- Equations'!$A:$A,J18)+ COUNTIFS('Qualtrics Upload- Equations'!$ET:$ET,2,'Qualtrics Upload- Equations'!$A:$A,J18))))</f>
        <v/>
      </c>
      <c r="M18" s="88"/>
      <c r="N18" s="6"/>
      <c r="O18" s="83" t="str">
        <f>IF(N18="", "",COUNTIFS('Qualtrics Upload- Equations'!$ET:$ET,1,'Qualtrics Upload- Equations'!$B:$B,N18)+ COUNTIFS('Qualtrics Upload- Equations'!$ET:$ET,2,'Qualtrics Upload- Equations'!$B:$B,N18))</f>
        <v/>
      </c>
      <c r="P18" s="114" t="str">
        <f>IF(N18= "", "",IF(O18=0, "N/A",COUNTIFS('Qualtrics Upload- Equations'!$ET:$ET,1,'Qualtrics Upload- Equations'!$B:$B,N18)/ (COUNTIFS('Qualtrics Upload- Equations'!$ET:$ET,1,'Qualtrics Upload- Equations'!$B:$B,N18)+ COUNTIFS('Qualtrics Upload- Equations'!$ET:$ET,2,'Qualtrics Upload- Equations'!$B:$B,N18))))</f>
        <v/>
      </c>
      <c r="Q18" s="73"/>
      <c r="U18"/>
      <c r="V18"/>
      <c r="W18"/>
    </row>
    <row r="19" spans="1:23" ht="15.75" customHeight="1" x14ac:dyDescent="0.3">
      <c r="B19" s="74" t="s">
        <v>459</v>
      </c>
      <c r="C19" s="110">
        <f>COUNTIFS('Qualtrics Upload- Equations'!$ET:$ET,1,'Qualtrics Upload- Equations'!$GA:$GA,B19)+ COUNTIFS('Qualtrics Upload- Equations'!$ET:$ET,2,'Qualtrics Upload- Equations'!$GA:GA,B19)</f>
        <v>0</v>
      </c>
      <c r="D19" s="72" t="str">
        <f>IF(C19=0, "N/A",COUNTIFS('Qualtrics Upload- Equations'!$ET:$ET,1,'Qualtrics Upload- Equations'!$GA:$GA,B19)/ (COUNTIFS('Qualtrics Upload- Equations'!$ET:$ET,1,'Qualtrics Upload- Equations'!$GA:$GA,B19)+ COUNTIFS('Qualtrics Upload- Equations'!$ET:$ET,2,'Qualtrics Upload- Equations'!$GA:$GA,B19)))</f>
        <v>N/A</v>
      </c>
      <c r="E19" s="2"/>
      <c r="F19" s="79"/>
      <c r="G19" s="79"/>
      <c r="H19" s="79"/>
      <c r="J19" s="6"/>
      <c r="K19" s="83" t="str">
        <f>IF(J19="", "",COUNTIFS('Qualtrics Upload- Equations'!$ET:$ET,1,'Qualtrics Upload- Equations'!$A:$A,J19)+ COUNTIFS('Qualtrics Upload- Equations'!$ET:$ET,2,'Qualtrics Upload- Equations'!$A:$A,J19))</f>
        <v/>
      </c>
      <c r="L19" s="114" t="str">
        <f>IF(J19="", "",IF(K19=0, "N/A",COUNTIFS('Qualtrics Upload- Equations'!$ET:$ET,1,'Qualtrics Upload- Equations'!$A:$A,J19)/ (COUNTIFS('Qualtrics Upload- Equations'!$ET:$ET,1,'Qualtrics Upload- Equations'!$A:$A,J19)+ COUNTIFS('Qualtrics Upload- Equations'!$ET:$ET,2,'Qualtrics Upload- Equations'!$A:$A,J19))))</f>
        <v/>
      </c>
      <c r="M19" s="88"/>
      <c r="N19" s="6"/>
      <c r="O19" s="83" t="str">
        <f>IF(N19="", "",COUNTIFS('Qualtrics Upload- Equations'!$ET:$ET,1,'Qualtrics Upload- Equations'!$B:$B,N19)+ COUNTIFS('Qualtrics Upload- Equations'!$ET:$ET,2,'Qualtrics Upload- Equations'!$B:$B,N19))</f>
        <v/>
      </c>
      <c r="P19" s="114" t="str">
        <f>IF(N19= "", "",IF(O19=0, "N/A",COUNTIFS('Qualtrics Upload- Equations'!$ET:$ET,1,'Qualtrics Upload- Equations'!$B:$B,N19)/ (COUNTIFS('Qualtrics Upload- Equations'!$ET:$ET,1,'Qualtrics Upload- Equations'!$B:$B,N19)+ COUNTIFS('Qualtrics Upload- Equations'!$ET:$ET,2,'Qualtrics Upload- Equations'!$B:$B,N19))))</f>
        <v/>
      </c>
      <c r="Q19" s="73"/>
      <c r="U19"/>
      <c r="V19"/>
      <c r="W19"/>
    </row>
    <row r="20" spans="1:23" ht="15.75" customHeight="1" x14ac:dyDescent="0.2">
      <c r="B20" s="70" t="s">
        <v>460</v>
      </c>
      <c r="C20" s="110">
        <f>COUNTIFS('Qualtrics Upload- Equations'!$ET:$ET,1,'Qualtrics Upload- Equations'!$GA:$GA,B20)+ COUNTIFS('Qualtrics Upload- Equations'!$ET:$ET,2,'Qualtrics Upload- Equations'!$GA:GA,B20)</f>
        <v>0</v>
      </c>
      <c r="D20" s="72" t="str">
        <f>IF(C20=0, "N/A",COUNTIFS('Qualtrics Upload- Equations'!$ET:$ET,1,'Qualtrics Upload- Equations'!$GA:$GA,B20)/ (COUNTIFS('Qualtrics Upload- Equations'!$ET:$ET,1,'Qualtrics Upload- Equations'!$GA:$GA,B20)+ COUNTIFS('Qualtrics Upload- Equations'!$ET:$ET,2,'Qualtrics Upload- Equations'!$GA:$GA,B20)))</f>
        <v>N/A</v>
      </c>
      <c r="E20" s="2"/>
      <c r="G20"/>
      <c r="H20"/>
      <c r="J20" s="6"/>
      <c r="K20" s="83" t="str">
        <f>IF(J20="", "",COUNTIFS('Qualtrics Upload- Equations'!$ET:$ET,1,'Qualtrics Upload- Equations'!$A:$A,J20)+ COUNTIFS('Qualtrics Upload- Equations'!$ET:$ET,2,'Qualtrics Upload- Equations'!$A:$A,J20))</f>
        <v/>
      </c>
      <c r="L20" s="114" t="str">
        <f>IF(J20="", "",IF(K20=0, "N/A",COUNTIFS('Qualtrics Upload- Equations'!$ET:$ET,1,'Qualtrics Upload- Equations'!$A:$A,J20)/ (COUNTIFS('Qualtrics Upload- Equations'!$ET:$ET,1,'Qualtrics Upload- Equations'!$A:$A,J20)+ COUNTIFS('Qualtrics Upload- Equations'!$ET:$ET,2,'Qualtrics Upload- Equations'!$A:$A,J20))))</f>
        <v/>
      </c>
      <c r="M20" s="88"/>
      <c r="N20" s="115"/>
      <c r="O20" s="83" t="str">
        <f>IF(N20="", "",COUNTIFS('Qualtrics Upload- Equations'!$ET:$ET,1,'Qualtrics Upload- Equations'!$B:$B,N20)+ COUNTIFS('Qualtrics Upload- Equations'!$ET:$ET,2,'Qualtrics Upload- Equations'!$B:$B,N20))</f>
        <v/>
      </c>
      <c r="P20" s="114" t="str">
        <f>IF(N20= "", "",IF(O20=0, "N/A",COUNTIFS('Qualtrics Upload- Equations'!$ET:$ET,1,'Qualtrics Upload- Equations'!$B:$B,N20)/ (COUNTIFS('Qualtrics Upload- Equations'!$ET:$ET,1,'Qualtrics Upload- Equations'!$B:$B,N20)+ COUNTIFS('Qualtrics Upload- Equations'!$ET:$ET,2,'Qualtrics Upload- Equations'!$B:$B,N20))))</f>
        <v/>
      </c>
      <c r="Q20" s="73"/>
      <c r="U20"/>
      <c r="V20"/>
      <c r="W20"/>
    </row>
    <row r="21" spans="1:23" ht="15.75" customHeight="1" x14ac:dyDescent="0.2">
      <c r="B21" s="70" t="s">
        <v>1053</v>
      </c>
      <c r="C21" s="110">
        <f>COUNTIFS('Qualtrics Upload- Equations'!$ET:$ET,1,'Qualtrics Upload- Equations'!$FZ:$FZ,B21)+ COUNTIFS('Qualtrics Upload- Equations'!$ET:$ET,2,'Qualtrics Upload- Equations'!$FZ:FZ,B21)</f>
        <v>0</v>
      </c>
      <c r="D21" s="72" t="str">
        <f>IF(C21=0, "N/A",COUNTIFS('Qualtrics Upload- Equations'!$ET:$ET,1,'Qualtrics Upload- Equations'!$FZ:$FZ,B21)/ (COUNTIFS('Qualtrics Upload- Equations'!$ET:$ET,1,'Qualtrics Upload- Equations'!$FZ:$FZ,B21)+ COUNTIFS('Qualtrics Upload- Equations'!$ET:$ET,2,'Qualtrics Upload- Equations'!$FZ:$FZ,B21)))</f>
        <v>N/A</v>
      </c>
      <c r="E21" s="2"/>
      <c r="G21"/>
      <c r="H21"/>
      <c r="J21" s="6"/>
      <c r="K21" s="83" t="str">
        <f>IF(J21="", "",COUNTIFS('Qualtrics Upload- Equations'!$ET:$ET,1,'Qualtrics Upload- Equations'!$A:$A,J21)+ COUNTIFS('Qualtrics Upload- Equations'!$ET:$ET,2,'Qualtrics Upload- Equations'!$A:$A,J21))</f>
        <v/>
      </c>
      <c r="L21" s="114" t="str">
        <f>IF(J21="", "",IF(K21=0, "N/A",COUNTIFS('Qualtrics Upload- Equations'!$ET:$ET,1,'Qualtrics Upload- Equations'!$A:$A,J21)/ (COUNTIFS('Qualtrics Upload- Equations'!$ET:$ET,1,'Qualtrics Upload- Equations'!$A:$A,J21)+ COUNTIFS('Qualtrics Upload- Equations'!$ET:$ET,2,'Qualtrics Upload- Equations'!$A:$A,J21))))</f>
        <v/>
      </c>
      <c r="M21" s="88"/>
      <c r="N21" s="115"/>
      <c r="O21" s="83" t="str">
        <f>IF(N21="", "",COUNTIFS('Qualtrics Upload- Equations'!$ET:$ET,1,'Qualtrics Upload- Equations'!$B:$B,N21)+ COUNTIFS('Qualtrics Upload- Equations'!$ET:$ET,2,'Qualtrics Upload- Equations'!$B:$B,N21))</f>
        <v/>
      </c>
      <c r="P21" s="114" t="str">
        <f>IF(N21= "", "",IF(O21=0, "N/A",COUNTIFS('Qualtrics Upload- Equations'!$ET:$ET,1,'Qualtrics Upload- Equations'!$B:$B,N21)/ (COUNTIFS('Qualtrics Upload- Equations'!$ET:$ET,1,'Qualtrics Upload- Equations'!$B:$B,N21)+ COUNTIFS('Qualtrics Upload- Equations'!$ET:$ET,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ET:$ET,1,'Qualtrics Upload- Equations'!$A:$A,J22)+ COUNTIFS('Qualtrics Upload- Equations'!$ET:$ET,2,'Qualtrics Upload- Equations'!$A:$A,J22))</f>
        <v/>
      </c>
      <c r="L22" s="114" t="str">
        <f>IF(J22="", "",IF(K22=0, "N/A",COUNTIFS('Qualtrics Upload- Equations'!$ET:$ET,1,'Qualtrics Upload- Equations'!$A:$A,J22)/ (COUNTIFS('Qualtrics Upload- Equations'!$ET:$ET,1,'Qualtrics Upload- Equations'!$A:$A,J22)+ COUNTIFS('Qualtrics Upload- Equations'!$ET:$ET,2,'Qualtrics Upload- Equations'!$A:$A,J22))))</f>
        <v/>
      </c>
      <c r="M22" s="88"/>
      <c r="N22" s="115"/>
      <c r="O22" s="83" t="str">
        <f>IF(N22="", "",COUNTIFS('Qualtrics Upload- Equations'!$ET:$ET,1,'Qualtrics Upload- Equations'!$B:$B,N22)+ COUNTIFS('Qualtrics Upload- Equations'!$ET:$ET,2,'Qualtrics Upload- Equations'!$B:$B,N22))</f>
        <v/>
      </c>
      <c r="P22" s="114" t="str">
        <f>IF(N22= "", "",IF(O22=0, "N/A",COUNTIFS('Qualtrics Upload- Equations'!$ET:$ET,1,'Qualtrics Upload- Equations'!$B:$B,N22)/ (COUNTIFS('Qualtrics Upload- Equations'!$ET:$ET,1,'Qualtrics Upload- Equations'!$B:$B,N22)+ COUNTIFS('Qualtrics Upload- Equations'!$ET:$ET,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ET:$ET,1,'Qualtrics Upload- Equations'!$A:$A,J23)+ COUNTIFS('Qualtrics Upload- Equations'!$ET:$ET,2,'Qualtrics Upload- Equations'!$A:$A,J23))</f>
        <v/>
      </c>
      <c r="L23" s="114" t="str">
        <f>IF(J23="", "",IF(K23=0, "N/A",COUNTIFS('Qualtrics Upload- Equations'!$ET:$ET,1,'Qualtrics Upload- Equations'!$A:$A,J23)/ (COUNTIFS('Qualtrics Upload- Equations'!$ET:$ET,1,'Qualtrics Upload- Equations'!$A:$A,J23)+ COUNTIFS('Qualtrics Upload- Equations'!$ET:$ET,2,'Qualtrics Upload- Equations'!$A:$A,J23))))</f>
        <v/>
      </c>
      <c r="M23" s="88"/>
      <c r="N23" s="115"/>
      <c r="O23" s="83" t="str">
        <f>IF(N23="", "",COUNTIFS('Qualtrics Upload- Equations'!$ET:$ET,1,'Qualtrics Upload- Equations'!$B:$B,N23)+ COUNTIFS('Qualtrics Upload- Equations'!$ET:$ET,2,'Qualtrics Upload- Equations'!$B:$B,N23))</f>
        <v/>
      </c>
      <c r="P23" s="114" t="str">
        <f>IF(N23= "", "",IF(O23=0, "N/A",COUNTIFS('Qualtrics Upload- Equations'!$ET:$ET,1,'Qualtrics Upload- Equations'!$B:$B,N23)/ (COUNTIFS('Qualtrics Upload- Equations'!$ET:$ET,1,'Qualtrics Upload- Equations'!$B:$B,N23)+ COUNTIFS('Qualtrics Upload- Equations'!$ET:$ET,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ET:$ET,1,'Qualtrics Upload- Equations'!$A:$A,J24)+ COUNTIFS('Qualtrics Upload- Equations'!$ET:$ET,2,'Qualtrics Upload- Equations'!$A:$A,J24))</f>
        <v/>
      </c>
      <c r="L24" s="114" t="str">
        <f>IF(J24="", "",IF(K24=0, "N/A",COUNTIFS('Qualtrics Upload- Equations'!$ET:$ET,1,'Qualtrics Upload- Equations'!$A:$A,J24)/ (COUNTIFS('Qualtrics Upload- Equations'!$ET:$ET,1,'Qualtrics Upload- Equations'!$A:$A,J24)+ COUNTIFS('Qualtrics Upload- Equations'!$ET:$ET,2,'Qualtrics Upload- Equations'!$A:$A,J24))))</f>
        <v/>
      </c>
      <c r="M24" s="88"/>
      <c r="N24" s="115"/>
      <c r="O24" s="83" t="str">
        <f>IF(N24="", "",COUNTIFS('Qualtrics Upload- Equations'!$ET:$ET,1,'Qualtrics Upload- Equations'!$B:$B,N24)+ COUNTIFS('Qualtrics Upload- Equations'!$ET:$ET,2,'Qualtrics Upload- Equations'!$B:$B,N24))</f>
        <v/>
      </c>
      <c r="P24" s="114" t="str">
        <f>IF(N24= "", "",IF(O24=0, "N/A",COUNTIFS('Qualtrics Upload- Equations'!$ET:$ET,1,'Qualtrics Upload- Equations'!$B:$B,N24)/ (COUNTIFS('Qualtrics Upload- Equations'!$ET:$ET,1,'Qualtrics Upload- Equations'!$B:$B,N24)+ COUNTIFS('Qualtrics Upload- Equations'!$ET:$ET,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ET:$ET,1,'Qualtrics Upload- Equations'!$FZ:$FZ,B25)+ COUNTIFS('Qualtrics Upload- Equations'!$ET:$ET,2,'Qualtrics Upload- Equations'!$FZ:$FZ,B25))</f>
        <v/>
      </c>
      <c r="D25" s="108" t="str">
        <f>IF(B25="", "",IF(C25=0, "N/A",COUNTIFS('Qualtrics Upload- Equations'!$ET:$ET,1,'Qualtrics Upload- Equations'!$FZ:$FZ,B25)/ (COUNTIFS('Qualtrics Upload- Equations'!$ET:$ET,1,'Qualtrics Upload- Equations'!$FZ:$FZ,B25)+ COUNTIFS('Qualtrics Upload- Equations'!$ET:$ET,2,'Qualtrics Upload- Equations'!$FZ:$FZ,B25))))</f>
        <v/>
      </c>
      <c r="E25" s="95"/>
      <c r="F25"/>
      <c r="G25"/>
      <c r="H25"/>
      <c r="I25" s="88"/>
      <c r="J25" s="115"/>
      <c r="K25" s="83" t="str">
        <f>IF(J25="", "",COUNTIFS('Qualtrics Upload- Equations'!$ET:$ET,1,'Qualtrics Upload- Equations'!$A:$A,J25)+ COUNTIFS('Qualtrics Upload- Equations'!$ET:$ET,2,'Qualtrics Upload- Equations'!$A:$A,J25))</f>
        <v/>
      </c>
      <c r="L25" s="114" t="str">
        <f>IF(J25="", "",IF(K25=0, "N/A",COUNTIFS('Qualtrics Upload- Equations'!$ET:$ET,1,'Qualtrics Upload- Equations'!$A:$A,J25)/ (COUNTIFS('Qualtrics Upload- Equations'!$ET:$ET,1,'Qualtrics Upload- Equations'!$A:$A,J25)+ COUNTIFS('Qualtrics Upload- Equations'!$ET:$ET,2,'Qualtrics Upload- Equations'!$A:$A,J25))))</f>
        <v/>
      </c>
      <c r="M25" s="88"/>
      <c r="N25" s="115"/>
      <c r="O25" s="83" t="str">
        <f>IF(N25="", "",COUNTIFS('Qualtrics Upload- Equations'!$ET:$ET,1,'Qualtrics Upload- Equations'!$B:$B,N25)+ COUNTIFS('Qualtrics Upload- Equations'!$ET:$ET,2,'Qualtrics Upload- Equations'!$B:$B,N25))</f>
        <v/>
      </c>
      <c r="P25" s="114" t="str">
        <f>IF(N25= "", "",IF(O25=0, "N/A",COUNTIFS('Qualtrics Upload- Equations'!$ET:$ET,1,'Qualtrics Upload- Equations'!$B:$B,N25)/ (COUNTIFS('Qualtrics Upload- Equations'!$ET:$ET,1,'Qualtrics Upload- Equations'!$B:$B,N25)+ COUNTIFS('Qualtrics Upload- Equations'!$ET:$ET,2,'Qualtrics Upload- Equations'!$B:$B,N25))))</f>
        <v/>
      </c>
      <c r="T25"/>
      <c r="U25"/>
      <c r="V25"/>
    </row>
    <row r="26" spans="1:23" ht="15.75" customHeight="1" x14ac:dyDescent="0.2">
      <c r="A26" s="76"/>
      <c r="B26" s="112"/>
      <c r="C26" s="104" t="str">
        <f>IF(B26="", "",COUNTIFS('Qualtrics Upload- Equations'!$ET:$ET,1,'Qualtrics Upload- Equations'!$FZ:$FZ,B26)+ COUNTIFS('Qualtrics Upload- Equations'!$ET:$ET,2,'Qualtrics Upload- Equations'!$FZ:$FZ,B26))</f>
        <v/>
      </c>
      <c r="D26" s="105" t="str">
        <f>IF(B26="", "",IF(C26=0, "N/A",COUNTIFS('Qualtrics Upload- Equations'!$ET:$ET,1,'Qualtrics Upload- Equations'!$FZ:$FZ,B26)/ (COUNTIFS('Qualtrics Upload- Equations'!$ET:$ET,1,'Qualtrics Upload- Equations'!$FZ:$FZ,B26)+ COUNTIFS('Qualtrics Upload- Equations'!$ET:$ET,2,'Qualtrics Upload- Equations'!$FZ:$FZ,B26))))</f>
        <v/>
      </c>
      <c r="E26" s="95"/>
      <c r="F26"/>
      <c r="G26"/>
      <c r="H26"/>
      <c r="I26" s="88"/>
      <c r="J26" s="115"/>
      <c r="K26" s="83" t="str">
        <f>IF(J26="", "",COUNTIFS('Qualtrics Upload- Equations'!$ET:$ET,1,'Qualtrics Upload- Equations'!$A:$A,J26)+ COUNTIFS('Qualtrics Upload- Equations'!$ET:$ET,2,'Qualtrics Upload- Equations'!$A:$A,J26))</f>
        <v/>
      </c>
      <c r="L26" s="114" t="str">
        <f>IF(J26="", "",IF(K26=0, "N/A",COUNTIFS('Qualtrics Upload- Equations'!$ET:$ET,1,'Qualtrics Upload- Equations'!$A:$A,J26)/ (COUNTIFS('Qualtrics Upload- Equations'!$ET:$ET,1,'Qualtrics Upload- Equations'!$A:$A,J26)+ COUNTIFS('Qualtrics Upload- Equations'!$ET:$ET,2,'Qualtrics Upload- Equations'!$A:$A,J26))))</f>
        <v/>
      </c>
      <c r="M26" s="88"/>
      <c r="N26" s="115"/>
      <c r="O26" s="83" t="str">
        <f>IF(N26="", "",COUNTIFS('Qualtrics Upload- Equations'!$ET:$ET,1,'Qualtrics Upload- Equations'!$B:$B,N26)+ COUNTIFS('Qualtrics Upload- Equations'!$ET:$ET,2,'Qualtrics Upload- Equations'!$B:$B,N26))</f>
        <v/>
      </c>
      <c r="P26" s="114" t="str">
        <f>IF(N26= "", "",IF(O26=0, "N/A",COUNTIFS('Qualtrics Upload- Equations'!$ET:$ET,1,'Qualtrics Upload- Equations'!$B:$B,N26)/ (COUNTIFS('Qualtrics Upload- Equations'!$ET:$ET,1,'Qualtrics Upload- Equations'!$B:$B,N26)+ COUNTIFS('Qualtrics Upload- Equations'!$ET:$ET,2,'Qualtrics Upload- Equations'!$B:$B,N26))))</f>
        <v/>
      </c>
      <c r="T26"/>
      <c r="U26"/>
      <c r="V26"/>
    </row>
    <row r="27" spans="1:23" ht="15.75" customHeight="1" x14ac:dyDescent="0.2">
      <c r="A27" s="76"/>
      <c r="B27" s="112"/>
      <c r="C27" s="112" t="str">
        <f>IF(B27="", "",COUNTIFS('Qualtrics Upload- Equations'!$ET:$ET,1,'Qualtrics Upload- Equations'!$FZ:$FZ,B27)+ COUNTIFS('Qualtrics Upload- Equations'!$ET:$ET,2,'Qualtrics Upload- Equations'!$FZ:$FZ,B27))</f>
        <v/>
      </c>
      <c r="D27" s="113" t="str">
        <f>IF(B27="", "",IF(C27=0, "N/A",COUNTIFS('Qualtrics Upload- Equations'!$ET:$ET,1,'Qualtrics Upload- Equations'!$FZ:$FZ,B27)/ (COUNTIFS('Qualtrics Upload- Equations'!$ET:$ET,1,'Qualtrics Upload- Equations'!$FZ:$FZ,B27)+ COUNTIFS('Qualtrics Upload- Equations'!$ET:$ET,2,'Qualtrics Upload- Equations'!$FZ:$FZ,B27))))</f>
        <v/>
      </c>
      <c r="E27" s="95"/>
      <c r="F27"/>
      <c r="G27"/>
      <c r="H27"/>
      <c r="I27" s="88"/>
      <c r="J27" s="115"/>
      <c r="K27" s="83" t="str">
        <f>IF(J27="", "",COUNTIFS('Qualtrics Upload- Equations'!$ET:$ET,1,'Qualtrics Upload- Equations'!$A:$A,J27)+ COUNTIFS('Qualtrics Upload- Equations'!$ET:$ET,2,'Qualtrics Upload- Equations'!$A:$A,J27))</f>
        <v/>
      </c>
      <c r="L27" s="114" t="str">
        <f>IF(J27="", "",IF(K27=0, "N/A",COUNTIFS('Qualtrics Upload- Equations'!$ET:$ET,1,'Qualtrics Upload- Equations'!$A:$A,J27)/ (COUNTIFS('Qualtrics Upload- Equations'!$ET:$ET,1,'Qualtrics Upload- Equations'!$A:$A,J27)+ COUNTIFS('Qualtrics Upload- Equations'!$ET:$ET,2,'Qualtrics Upload- Equations'!$A:$A,J27))))</f>
        <v/>
      </c>
      <c r="M27" s="88"/>
      <c r="N27" s="115"/>
      <c r="O27" s="83" t="str">
        <f>IF(N27="", "",COUNTIFS('Qualtrics Upload- Equations'!$ET:$ET,1,'Qualtrics Upload- Equations'!$B:$B,N27)+ COUNTIFS('Qualtrics Upload- Equations'!$ET:$ET,2,'Qualtrics Upload- Equations'!$B:$B,N27))</f>
        <v/>
      </c>
      <c r="P27" s="114" t="str">
        <f>IF(N27= "", "",IF(O27=0, "N/A",COUNTIFS('Qualtrics Upload- Equations'!$ET:$ET,1,'Qualtrics Upload- Equations'!$B:$B,N27)/ (COUNTIFS('Qualtrics Upload- Equations'!$ET:$ET,1,'Qualtrics Upload- Equations'!$B:$B,N27)+ COUNTIFS('Qualtrics Upload- Equations'!$ET:$ET,2,'Qualtrics Upload- Equations'!$B:$B,N27))))</f>
        <v/>
      </c>
      <c r="T27"/>
      <c r="U27"/>
      <c r="V27"/>
    </row>
    <row r="28" spans="1:23" ht="15.75" customHeight="1" x14ac:dyDescent="0.2">
      <c r="A28" s="84"/>
      <c r="B28" s="112"/>
      <c r="C28" s="112" t="str">
        <f>IF(B28="", "",COUNTIFS('Qualtrics Upload- Equations'!$ET:$ET,1,'Qualtrics Upload- Equations'!$FZ:$FZ,B28)+ COUNTIFS('Qualtrics Upload- Equations'!$ET:$ET,2,'Qualtrics Upload- Equations'!$FZ:$FZ,B28))</f>
        <v/>
      </c>
      <c r="D28" s="113" t="str">
        <f>IF(B28="", "",IF(C28=0, "N/A",COUNTIFS('Qualtrics Upload- Equations'!$ET:$ET,1,'Qualtrics Upload- Equations'!$FZ:$FZ,B28)/ (COUNTIFS('Qualtrics Upload- Equations'!$ET:$ET,1,'Qualtrics Upload- Equations'!$FZ:$FZ,B28)+ COUNTIFS('Qualtrics Upload- Equations'!$ET:$ET,2,'Qualtrics Upload- Equations'!$FZ:$FZ,B28))))</f>
        <v/>
      </c>
      <c r="E28" s="95"/>
      <c r="F28"/>
      <c r="G28"/>
      <c r="H28"/>
      <c r="I28" s="88"/>
      <c r="J28" s="115"/>
      <c r="K28" s="83" t="str">
        <f>IF(J28="", "",COUNTIFS('Qualtrics Upload- Equations'!$ET:$ET,1,'Qualtrics Upload- Equations'!$A:$A,J28)+ COUNTIFS('Qualtrics Upload- Equations'!$ET:$ET,2,'Qualtrics Upload- Equations'!$A:$A,J28))</f>
        <v/>
      </c>
      <c r="L28" s="114" t="str">
        <f>IF(J28="", "",IF(K28=0, "N/A",COUNTIFS('Qualtrics Upload- Equations'!$ET:$ET,1,'Qualtrics Upload- Equations'!$A:$A,J28)/ (COUNTIFS('Qualtrics Upload- Equations'!$ET:$ET,1,'Qualtrics Upload- Equations'!$A:$A,J28)+ COUNTIFS('Qualtrics Upload- Equations'!$ET:$ET,2,'Qualtrics Upload- Equations'!$A:$A,J28))))</f>
        <v/>
      </c>
      <c r="M28" s="88"/>
      <c r="N28" s="115"/>
      <c r="O28" s="83" t="str">
        <f>IF(N28="", "",COUNTIFS('Qualtrics Upload- Equations'!$ET:$ET,1,'Qualtrics Upload- Equations'!$B:$B,N28)+ COUNTIFS('Qualtrics Upload- Equations'!$ET:$ET,2,'Qualtrics Upload- Equations'!$B:$B,N28))</f>
        <v/>
      </c>
      <c r="P28" s="114" t="str">
        <f>IF(N28= "", "",IF(O28=0, "N/A",COUNTIFS('Qualtrics Upload- Equations'!$ET:$ET,1,'Qualtrics Upload- Equations'!$B:$B,N28)/ (COUNTIFS('Qualtrics Upload- Equations'!$ET:$ET,1,'Qualtrics Upload- Equations'!$B:$B,N28)+ COUNTIFS('Qualtrics Upload- Equations'!$ET:$ET,2,'Qualtrics Upload- Equations'!$B:$B,N28))))</f>
        <v/>
      </c>
    </row>
    <row r="29" spans="1:23" ht="15.75" customHeight="1" x14ac:dyDescent="0.2">
      <c r="A29" s="3"/>
      <c r="B29" s="104"/>
      <c r="C29" s="112" t="str">
        <f>IF(B29="", "",COUNTIFS('Qualtrics Upload- Equations'!$ET:$ET,1,'Qualtrics Upload- Equations'!$FZ:$FZ,B29)+ COUNTIFS('Qualtrics Upload- Equations'!$ET:$ET,2,'Qualtrics Upload- Equations'!$FZ:$FZ,B29))</f>
        <v/>
      </c>
      <c r="D29" s="113" t="str">
        <f>IF(B29="", "",IF(C29=0, "N/A",COUNTIFS('Qualtrics Upload- Equations'!$ET:$ET,1,'Qualtrics Upload- Equations'!$FZ:$FZ,B29)/ (COUNTIFS('Qualtrics Upload- Equations'!$ET:$ET,1,'Qualtrics Upload- Equations'!$FZ:$FZ,B29)+ COUNTIFS('Qualtrics Upload- Equations'!$ET:$ET,2,'Qualtrics Upload- Equations'!$FZ:$FZ,B29))))</f>
        <v/>
      </c>
      <c r="E29" s="95"/>
      <c r="F29"/>
      <c r="G29"/>
      <c r="H29"/>
      <c r="I29" s="88"/>
      <c r="J29" s="115"/>
      <c r="K29" s="83" t="str">
        <f>IF(J29="", "",COUNTIFS('Qualtrics Upload- Equations'!$ET:$ET,1,'Qualtrics Upload- Equations'!$A:$A,J29)+ COUNTIFS('Qualtrics Upload- Equations'!$ET:$ET,2,'Qualtrics Upload- Equations'!$A:$A,J29))</f>
        <v/>
      </c>
      <c r="L29" s="114" t="str">
        <f>IF(J29="", "",IF(K29=0, "N/A",COUNTIFS('Qualtrics Upload- Equations'!$ET:$ET,1,'Qualtrics Upload- Equations'!$A:$A,J29)/ (COUNTIFS('Qualtrics Upload- Equations'!$ET:$ET,1,'Qualtrics Upload- Equations'!$A:$A,J29)+ COUNTIFS('Qualtrics Upload- Equations'!$ET:$ET,2,'Qualtrics Upload- Equations'!$A:$A,J29))))</f>
        <v/>
      </c>
      <c r="M29" s="88"/>
      <c r="N29" s="115"/>
      <c r="O29" s="83" t="str">
        <f>IF(N29="", "",COUNTIFS('Qualtrics Upload- Equations'!$ET:$ET,1,'Qualtrics Upload- Equations'!$B:$B,N29)+ COUNTIFS('Qualtrics Upload- Equations'!$ET:$ET,2,'Qualtrics Upload- Equations'!$B:$B,N29))</f>
        <v/>
      </c>
      <c r="P29" s="114" t="str">
        <f>IF(N29= "", "",IF(O29=0, "N/A",COUNTIFS('Qualtrics Upload- Equations'!$ET:$ET,1,'Qualtrics Upload- Equations'!$B:$B,N29)/ (COUNTIFS('Qualtrics Upload- Equations'!$ET:$ET,1,'Qualtrics Upload- Equations'!$B:$B,N29)+ COUNTIFS('Qualtrics Upload- Equations'!$ET:$ET,2,'Qualtrics Upload- Equations'!$B:$B,N29))))</f>
        <v/>
      </c>
    </row>
    <row r="30" spans="1:23" ht="15.75" customHeight="1" x14ac:dyDescent="0.2">
      <c r="A30" s="3"/>
      <c r="B30" s="112"/>
      <c r="C30" s="112" t="str">
        <f>IF(B30="", "",COUNTIFS('Qualtrics Upload- Equations'!$ET:$ET,1,'Qualtrics Upload- Equations'!$FZ:$FZ,B30)+ COUNTIFS('Qualtrics Upload- Equations'!$ET:$ET,2,'Qualtrics Upload- Equations'!$FZ:$FZ,B30))</f>
        <v/>
      </c>
      <c r="D30" s="113" t="str">
        <f>IF(B30="", "",IF(C30=0, "N/A",COUNTIFS('Qualtrics Upload- Equations'!$ET:$ET,1,'Qualtrics Upload- Equations'!$FZ:$FZ,B30)/ (COUNTIFS('Qualtrics Upload- Equations'!$ET:$ET,1,'Qualtrics Upload- Equations'!$FZ:$FZ,B30)+ COUNTIFS('Qualtrics Upload- Equations'!$ET:$ET,2,'Qualtrics Upload- Equations'!$FZ:$FZ,B30))))</f>
        <v/>
      </c>
      <c r="E30" s="95"/>
      <c r="F30"/>
      <c r="G30"/>
      <c r="H30"/>
      <c r="I30" s="88"/>
      <c r="J30" s="115"/>
      <c r="K30" s="83" t="str">
        <f>IF(J30="", "",COUNTIFS('Qualtrics Upload- Equations'!$ET:$ET,1,'Qualtrics Upload- Equations'!$A:$A,J30)+ COUNTIFS('Qualtrics Upload- Equations'!$ET:$ET,2,'Qualtrics Upload- Equations'!$A:$A,J30))</f>
        <v/>
      </c>
      <c r="L30" s="114" t="str">
        <f>IF(J30="", "",IF(K30=0, "N/A",COUNTIFS('Qualtrics Upload- Equations'!$ET:$ET,1,'Qualtrics Upload- Equations'!$A:$A,J30)/ (COUNTIFS('Qualtrics Upload- Equations'!$ET:$ET,1,'Qualtrics Upload- Equations'!$A:$A,J30)+ COUNTIFS('Qualtrics Upload- Equations'!$ET:$ET,2,'Qualtrics Upload- Equations'!$A:$A,J30))))</f>
        <v/>
      </c>
      <c r="M30" s="88"/>
      <c r="N30" s="115"/>
      <c r="O30" s="83" t="str">
        <f>IF(N30="", "",COUNTIFS('Qualtrics Upload- Equations'!$ET:$ET,1,'Qualtrics Upload- Equations'!$B:$B,N30)+ COUNTIFS('Qualtrics Upload- Equations'!$ET:$ET,2,'Qualtrics Upload- Equations'!$B:$B,N30))</f>
        <v/>
      </c>
      <c r="P30" s="114" t="str">
        <f>IF(N30= "", "",IF(O30=0, "N/A",COUNTIFS('Qualtrics Upload- Equations'!$ET:$ET,1,'Qualtrics Upload- Equations'!$B:$B,N30)/ (COUNTIFS('Qualtrics Upload- Equations'!$ET:$ET,1,'Qualtrics Upload- Equations'!$B:$B,N30)+ COUNTIFS('Qualtrics Upload- Equations'!$ET:$ET,2,'Qualtrics Upload- Equations'!$B:$B,N30))))</f>
        <v/>
      </c>
    </row>
    <row r="31" spans="1:23" ht="15.75" customHeight="1" x14ac:dyDescent="0.2">
      <c r="A31" s="3"/>
      <c r="B31" s="112"/>
      <c r="C31" s="112" t="str">
        <f>IF(B31="", "",COUNTIFS('Qualtrics Upload- Equations'!$ET:$ET,1,'Qualtrics Upload- Equations'!$FZ:$FZ,B31)+ COUNTIFS('Qualtrics Upload- Equations'!$ET:$ET,2,'Qualtrics Upload- Equations'!$FZ:$FZ,B31))</f>
        <v/>
      </c>
      <c r="D31" s="113" t="str">
        <f>IF(B31="", "",IF(C31=0, "N/A",COUNTIFS('Qualtrics Upload- Equations'!$ET:$ET,1,'Qualtrics Upload- Equations'!$FZ:$FZ,B31)/ (COUNTIFS('Qualtrics Upload- Equations'!$ET:$ET,1,'Qualtrics Upload- Equations'!$FZ:$FZ,B31)+ COUNTIFS('Qualtrics Upload- Equations'!$ET:$ET,2,'Qualtrics Upload- Equations'!$FZ:$FZ,B31))))</f>
        <v/>
      </c>
      <c r="E31"/>
      <c r="F31"/>
      <c r="G31"/>
      <c r="H31"/>
      <c r="I31" s="88"/>
      <c r="J31" s="115"/>
      <c r="K31" s="83" t="str">
        <f>IF(J31="", "",COUNTIFS('Qualtrics Upload- Equations'!$ET:$ET,1,'Qualtrics Upload- Equations'!$A:$A,J31)+ COUNTIFS('Qualtrics Upload- Equations'!$ET:$ET,2,'Qualtrics Upload- Equations'!$A:$A,J31))</f>
        <v/>
      </c>
      <c r="L31" s="114" t="str">
        <f>IF(J31="", "",IF(K31=0, "N/A",COUNTIFS('Qualtrics Upload- Equations'!$ET:$ET,1,'Qualtrics Upload- Equations'!$A:$A,J31)/ (COUNTIFS('Qualtrics Upload- Equations'!$ET:$ET,1,'Qualtrics Upload- Equations'!$A:$A,J31)+ COUNTIFS('Qualtrics Upload- Equations'!$ET:$ET,2,'Qualtrics Upload- Equations'!$A:$A,J31))))</f>
        <v/>
      </c>
      <c r="M31" s="88"/>
      <c r="N31" s="115"/>
      <c r="O31" s="83" t="str">
        <f>IF(N31="", "",COUNTIFS('Qualtrics Upload- Equations'!$ET:$ET,1,'Qualtrics Upload- Equations'!$B:$B,N31)+ COUNTIFS('Qualtrics Upload- Equations'!$ET:$ET,2,'Qualtrics Upload- Equations'!$B:$B,N31))</f>
        <v/>
      </c>
      <c r="P31" s="114" t="str">
        <f>IF(N31= "", "",IF(O31=0, "N/A",COUNTIFS('Qualtrics Upload- Equations'!$ET:$ET,1,'Qualtrics Upload- Equations'!$B:$B,N31)/ (COUNTIFS('Qualtrics Upload- Equations'!$ET:$ET,1,'Qualtrics Upload- Equations'!$B:$B,N31)+ COUNTIFS('Qualtrics Upload- Equations'!$ET:$ET,2,'Qualtrics Upload- Equations'!$B:$B,N31))))</f>
        <v/>
      </c>
    </row>
    <row r="32" spans="1:23" ht="15.75" customHeight="1" x14ac:dyDescent="0.2">
      <c r="A32" s="3"/>
      <c r="B32" s="112"/>
      <c r="C32" s="112" t="str">
        <f>IF(B32="", "",COUNTIFS('Qualtrics Upload- Equations'!$ET:$ET,1,'Qualtrics Upload- Equations'!$FZ:$FZ,B32)+ COUNTIFS('Qualtrics Upload- Equations'!$ET:$ET,2,'Qualtrics Upload- Equations'!$FZ:$FZ,B32))</f>
        <v/>
      </c>
      <c r="D32" s="113" t="str">
        <f>IF(B32="", "",IF(C32=0, "N/A",COUNTIFS('Qualtrics Upload- Equations'!$ET:$ET,1,'Qualtrics Upload- Equations'!$FZ:$FZ,B32)/ (COUNTIFS('Qualtrics Upload- Equations'!$ET:$ET,1,'Qualtrics Upload- Equations'!$FZ:$FZ,B32)+ COUNTIFS('Qualtrics Upload- Equations'!$ET:$ET,2,'Qualtrics Upload- Equations'!$FZ:$FZ,B32))))</f>
        <v/>
      </c>
      <c r="E32" s="2"/>
      <c r="F32"/>
      <c r="G32"/>
      <c r="H32"/>
      <c r="I32"/>
      <c r="J32" s="115"/>
      <c r="K32" s="83" t="str">
        <f>IF(J32="", "",COUNTIFS('Qualtrics Upload- Equations'!$ET:$ET,1,'Qualtrics Upload- Equations'!$A:$A,J32)+ COUNTIFS('Qualtrics Upload- Equations'!$ET:$ET,2,'Qualtrics Upload- Equations'!$A:$A,J32))</f>
        <v/>
      </c>
      <c r="L32" s="114" t="str">
        <f>IF(J32="", "",IF(K32=0, "N/A",COUNTIFS('Qualtrics Upload- Equations'!$ET:$ET,1,'Qualtrics Upload- Equations'!$A:$A,J32)/ (COUNTIFS('Qualtrics Upload- Equations'!$ET:$ET,1,'Qualtrics Upload- Equations'!$A:$A,J32)+ COUNTIFS('Qualtrics Upload- Equations'!$ET:$ET,2,'Qualtrics Upload- Equations'!$A:$A,J32))))</f>
        <v/>
      </c>
      <c r="M32" s="88"/>
      <c r="N32" s="115"/>
      <c r="O32" s="83" t="str">
        <f>IF(N32="", "",COUNTIFS('Qualtrics Upload- Equations'!$ET:$ET,1,'Qualtrics Upload- Equations'!$B:$B,N32)+ COUNTIFS('Qualtrics Upload- Equations'!$ET:$ET,2,'Qualtrics Upload- Equations'!$B:$B,N32))</f>
        <v/>
      </c>
      <c r="P32" s="114" t="str">
        <f>IF(N32= "", "",IF(O32=0, "N/A",COUNTIFS('Qualtrics Upload- Equations'!$ET:$ET,1,'Qualtrics Upload- Equations'!$B:$B,N32)/ (COUNTIFS('Qualtrics Upload- Equations'!$ET:$ET,1,'Qualtrics Upload- Equations'!$B:$B,N32)+ COUNTIFS('Qualtrics Upload- Equations'!$ET:$ET,2,'Qualtrics Upload- Equations'!$B:$B,N32))))</f>
        <v/>
      </c>
      <c r="Q32" s="73"/>
    </row>
    <row r="33" spans="1:17" ht="15.75" customHeight="1" x14ac:dyDescent="0.2">
      <c r="A33" s="3"/>
      <c r="B33" s="103"/>
      <c r="C33" s="37" t="str">
        <f>IF(B34="", "",COUNTIFS('Qualtrics Upload- Equations'!$ET:$ET,1,'Qualtrics Upload- Equations'!$FZ:$FZ,B34)+ COUNTIFS('Qualtrics Upload- Equations'!$ET:$ET,2,'Qualtrics Upload- Equations'!$FZ:$FZ,B34))</f>
        <v/>
      </c>
      <c r="D33" s="37"/>
      <c r="E33" s="2"/>
      <c r="F33"/>
      <c r="G33"/>
      <c r="H33"/>
      <c r="I33"/>
      <c r="J33" s="115"/>
      <c r="K33" s="83" t="str">
        <f>IF(J33="", "",COUNTIFS('Qualtrics Upload- Equations'!$ET:$ET,1,'Qualtrics Upload- Equations'!$A:$A,J33)+ COUNTIFS('Qualtrics Upload- Equations'!$ET:$ET,2,'Qualtrics Upload- Equations'!$A:$A,J33))</f>
        <v/>
      </c>
      <c r="L33" s="114" t="str">
        <f>IF(J33="", "",IF(K33=0, "N/A",COUNTIFS('Qualtrics Upload- Equations'!$ET:$ET,1,'Qualtrics Upload- Equations'!$A:$A,J33)/ (COUNTIFS('Qualtrics Upload- Equations'!$ET:$ET,1,'Qualtrics Upload- Equations'!$A:$A,J33)+ COUNTIFS('Qualtrics Upload- Equations'!$ET:$ET,2,'Qualtrics Upload- Equations'!$A:$A,J33))))</f>
        <v/>
      </c>
      <c r="M33" s="88"/>
      <c r="N33" s="115"/>
      <c r="O33" s="83" t="str">
        <f>IF(N33="", "",COUNTIFS('Qualtrics Upload- Equations'!$ET:$ET,1,'Qualtrics Upload- Equations'!$B:$B,N33)+ COUNTIFS('Qualtrics Upload- Equations'!$ET:$ET,2,'Qualtrics Upload- Equations'!$B:$B,N33))</f>
        <v/>
      </c>
      <c r="P33" s="114" t="str">
        <f>IF(N33= "", "",IF(O33=0, "N/A",COUNTIFS('Qualtrics Upload- Equations'!$ET:$ET,1,'Qualtrics Upload- Equations'!$B:$B,N33)/ (COUNTIFS('Qualtrics Upload- Equations'!$ET:$ET,1,'Qualtrics Upload- Equations'!$B:$B,N33)+ COUNTIFS('Qualtrics Upload- Equations'!$ET:$ET,2,'Qualtrics Upload- Equations'!$B:$B,N33))))</f>
        <v/>
      </c>
      <c r="Q33" s="73"/>
    </row>
    <row r="34" spans="1:17" ht="15.75" customHeight="1" x14ac:dyDescent="0.2">
      <c r="A34" s="3"/>
      <c r="B34" s="94"/>
      <c r="D34" s="37"/>
      <c r="E34" s="2"/>
      <c r="F34"/>
      <c r="G34"/>
      <c r="H34"/>
      <c r="I34"/>
      <c r="J34" s="115"/>
      <c r="K34" s="83" t="str">
        <f>IF(J34="", "",COUNTIFS('Qualtrics Upload- Equations'!$ET:$ET,1,'Qualtrics Upload- Equations'!$A:$A,J34)+ COUNTIFS('Qualtrics Upload- Equations'!$ET:$ET,2,'Qualtrics Upload- Equations'!$A:$A,J34))</f>
        <v/>
      </c>
      <c r="L34" s="114" t="str">
        <f>IF(J34="", "",IF(K34=0, "N/A",COUNTIFS('Qualtrics Upload- Equations'!$ET:$ET,1,'Qualtrics Upload- Equations'!$A:$A,J34)/ (COUNTIFS('Qualtrics Upload- Equations'!$ET:$ET,1,'Qualtrics Upload- Equations'!$A:$A,J34)+ COUNTIFS('Qualtrics Upload- Equations'!$ET:$ET,2,'Qualtrics Upload- Equations'!$A:$A,J34))))</f>
        <v/>
      </c>
      <c r="M34" s="88"/>
      <c r="N34" s="115"/>
      <c r="O34" s="83" t="str">
        <f>IF(N34="", "",COUNTIFS('Qualtrics Upload- Equations'!$ET:$ET,1,'Qualtrics Upload- Equations'!$B:$B,N34)+ COUNTIFS('Qualtrics Upload- Equations'!$ET:$ET,2,'Qualtrics Upload- Equations'!$B:$B,N34))</f>
        <v/>
      </c>
      <c r="P34" s="114" t="str">
        <f>IF(N34= "", "",IF(O34=0, "N/A",COUNTIFS('Qualtrics Upload- Equations'!$ET:$ET,1,'Qualtrics Upload- Equations'!$B:$B,N34)/ (COUNTIFS('Qualtrics Upload- Equations'!$ET:$ET,1,'Qualtrics Upload- Equations'!$B:$B,N34)+ COUNTIFS('Qualtrics Upload- Equations'!$ET:$ET,2,'Qualtrics Upload- Equations'!$B:$B,N34))))</f>
        <v/>
      </c>
      <c r="Q34" s="73"/>
    </row>
    <row r="35" spans="1:17" ht="15.75" customHeight="1" x14ac:dyDescent="0.2">
      <c r="A35" s="3"/>
      <c r="B35" s="94"/>
      <c r="D35" s="37"/>
      <c r="E35" s="2"/>
      <c r="F35"/>
      <c r="G35"/>
      <c r="H35"/>
      <c r="I35"/>
      <c r="J35" s="115"/>
      <c r="K35" s="83" t="str">
        <f>IF(J35="", "",COUNTIFS('Qualtrics Upload- Equations'!$ET:$ET,1,'Qualtrics Upload- Equations'!$A:$A,J35)+ COUNTIFS('Qualtrics Upload- Equations'!$ET:$ET,2,'Qualtrics Upload- Equations'!$A:$A,J35))</f>
        <v/>
      </c>
      <c r="L35" s="114" t="str">
        <f>IF(J35="", "",IF(K35=0, "N/A",COUNTIFS('Qualtrics Upload- Equations'!$ET:$ET,1,'Qualtrics Upload- Equations'!$A:$A,J35)/ (COUNTIFS('Qualtrics Upload- Equations'!$ET:$ET,1,'Qualtrics Upload- Equations'!$A:$A,J35)+ COUNTIFS('Qualtrics Upload- Equations'!$ET:$ET,2,'Qualtrics Upload- Equations'!$A:$A,J35))))</f>
        <v/>
      </c>
      <c r="M35" s="88"/>
      <c r="N35" s="115"/>
      <c r="O35" s="83" t="str">
        <f>IF(N35="", "",COUNTIFS('Qualtrics Upload- Equations'!$ET:$ET,1,'Qualtrics Upload- Equations'!$B:$B,N35)+ COUNTIFS('Qualtrics Upload- Equations'!$ET:$ET,2,'Qualtrics Upload- Equations'!$B:$B,N35))</f>
        <v/>
      </c>
      <c r="P35" s="114" t="str">
        <f>IF(N35= "", "",IF(O35=0, "N/A",COUNTIFS('Qualtrics Upload- Equations'!$ET:$ET,1,'Qualtrics Upload- Equations'!$B:$B,N35)/ (COUNTIFS('Qualtrics Upload- Equations'!$ET:$ET,1,'Qualtrics Upload- Equations'!$B:$B,N35)+ COUNTIFS('Qualtrics Upload- Equations'!$ET:$ET,2,'Qualtrics Upload- Equations'!$B:$B,N35))))</f>
        <v/>
      </c>
      <c r="Q35" s="73"/>
    </row>
    <row r="36" spans="1:17" ht="15.75" customHeight="1" x14ac:dyDescent="0.2">
      <c r="A36" s="3"/>
      <c r="B36" s="94"/>
      <c r="D36" s="37"/>
      <c r="E36" s="2"/>
      <c r="F36"/>
      <c r="G36"/>
      <c r="H36"/>
      <c r="I36"/>
      <c r="J36" s="115"/>
      <c r="K36" s="83" t="str">
        <f>IF(J36="", "",COUNTIFS('Qualtrics Upload- Equations'!$ET:$ET,1,'Qualtrics Upload- Equations'!$A:$A,J36)+ COUNTIFS('Qualtrics Upload- Equations'!$ET:$ET,2,'Qualtrics Upload- Equations'!$A:$A,J36))</f>
        <v/>
      </c>
      <c r="L36" s="114" t="str">
        <f>IF(J36="", "",IF(K36=0, "N/A",COUNTIFS('Qualtrics Upload- Equations'!$ET:$ET,1,'Qualtrics Upload- Equations'!$A:$A,J36)/ (COUNTIFS('Qualtrics Upload- Equations'!$ET:$ET,1,'Qualtrics Upload- Equations'!$A:$A,J36)+ COUNTIFS('Qualtrics Upload- Equations'!$ET:$ET,2,'Qualtrics Upload- Equations'!$A:$A,J36))))</f>
        <v/>
      </c>
      <c r="M36" s="88"/>
      <c r="N36" s="115"/>
      <c r="O36" s="83" t="str">
        <f>IF(N36="", "",COUNTIFS('Qualtrics Upload- Equations'!$ET:$ET,1,'Qualtrics Upload- Equations'!$B:$B,N36)+ COUNTIFS('Qualtrics Upload- Equations'!$ET:$ET,2,'Qualtrics Upload- Equations'!$B:$B,N36))</f>
        <v/>
      </c>
      <c r="P36" s="114" t="str">
        <f>IF(N36= "", "",IF(O36=0, "N/A",COUNTIFS('Qualtrics Upload- Equations'!$ET:$ET,1,'Qualtrics Upload- Equations'!$B:$B,N36)/ (COUNTIFS('Qualtrics Upload- Equations'!$ET:$ET,1,'Qualtrics Upload- Equations'!$B:$B,N36)+ COUNTIFS('Qualtrics Upload- Equations'!$ET:$ET,2,'Qualtrics Upload- Equations'!$B:$B,N36))))</f>
        <v/>
      </c>
      <c r="Q36" s="73"/>
    </row>
    <row r="37" spans="1:17" ht="15.75" customHeight="1" x14ac:dyDescent="0.2">
      <c r="A37" s="3"/>
      <c r="B37" s="94"/>
      <c r="D37" s="37"/>
      <c r="E37" s="2"/>
      <c r="F37"/>
      <c r="G37"/>
      <c r="H37"/>
      <c r="I37"/>
      <c r="J37" s="115"/>
      <c r="K37" s="83" t="str">
        <f>IF(J37="", "",COUNTIFS('Qualtrics Upload- Equations'!$ET:$ET,1,'Qualtrics Upload- Equations'!$A:$A,J37)+ COUNTIFS('Qualtrics Upload- Equations'!$ET:$ET,2,'Qualtrics Upload- Equations'!$A:$A,J37))</f>
        <v/>
      </c>
      <c r="L37" s="114" t="str">
        <f>IF(J37="", "",IF(K37=0, "N/A",COUNTIFS('Qualtrics Upload- Equations'!$ET:$ET,1,'Qualtrics Upload- Equations'!$A:$A,J37)/ (COUNTIFS('Qualtrics Upload- Equations'!$ET:$ET,1,'Qualtrics Upload- Equations'!$A:$A,J37)+ COUNTIFS('Qualtrics Upload- Equations'!$ET:$ET,2,'Qualtrics Upload- Equations'!$A:$A,J37))))</f>
        <v/>
      </c>
      <c r="M37" s="88"/>
      <c r="N37" s="115"/>
      <c r="O37" s="83" t="str">
        <f>IF(N37="", "",COUNTIFS('Qualtrics Upload- Equations'!$ET:$ET,1,'Qualtrics Upload- Equations'!$B:$B,N37)+ COUNTIFS('Qualtrics Upload- Equations'!$ET:$ET,2,'Qualtrics Upload- Equations'!$B:$B,N37))</f>
        <v/>
      </c>
      <c r="P37" s="114" t="str">
        <f>IF(N37= "", "",IF(O37=0, "N/A",COUNTIFS('Qualtrics Upload- Equations'!$ET:$ET,1,'Qualtrics Upload- Equations'!$B:$B,N37)/ (COUNTIFS('Qualtrics Upload- Equations'!$ET:$ET,1,'Qualtrics Upload- Equations'!$B:$B,N37)+ COUNTIFS('Qualtrics Upload- Equations'!$ET:$ET,2,'Qualtrics Upload- Equations'!$B:$B,N37))))</f>
        <v/>
      </c>
      <c r="Q37" s="73"/>
    </row>
    <row r="38" spans="1:17" ht="15.75" customHeight="1" x14ac:dyDescent="0.2">
      <c r="A38" s="3"/>
      <c r="B38" s="94"/>
      <c r="D38" s="37"/>
      <c r="E38" s="2"/>
      <c r="F38"/>
      <c r="G38"/>
      <c r="H38"/>
      <c r="I38"/>
      <c r="J38" s="115"/>
      <c r="K38" s="83" t="str">
        <f>IF(J38="", "",COUNTIFS('Qualtrics Upload- Equations'!$ET:$ET,1,'Qualtrics Upload- Equations'!$A:$A,J38)+ COUNTIFS('Qualtrics Upload- Equations'!$ET:$ET,2,'Qualtrics Upload- Equations'!$A:$A,J38))</f>
        <v/>
      </c>
      <c r="L38" s="114" t="str">
        <f>IF(J38="", "",IF(K38=0, "N/A",COUNTIFS('Qualtrics Upload- Equations'!$ET:$ET,1,'Qualtrics Upload- Equations'!$A:$A,J38)/ (COUNTIFS('Qualtrics Upload- Equations'!$ET:$ET,1,'Qualtrics Upload- Equations'!$A:$A,J38)+ COUNTIFS('Qualtrics Upload- Equations'!$ET:$ET,2,'Qualtrics Upload- Equations'!$A:$A,J38))))</f>
        <v/>
      </c>
      <c r="M38" s="88"/>
      <c r="N38" s="115"/>
      <c r="O38" s="83" t="str">
        <f>IF(N38="", "",COUNTIFS('Qualtrics Upload- Equations'!$ET:$ET,1,'Qualtrics Upload- Equations'!$B:$B,N38)+ COUNTIFS('Qualtrics Upload- Equations'!$ET:$ET,2,'Qualtrics Upload- Equations'!$B:$B,N38))</f>
        <v/>
      </c>
      <c r="P38" s="114" t="str">
        <f>IF(N38= "", "",IF(O38=0, "N/A",COUNTIFS('Qualtrics Upload- Equations'!$ET:$ET,1,'Qualtrics Upload- Equations'!$B:$B,N38)/ (COUNTIFS('Qualtrics Upload- Equations'!$ET:$ET,1,'Qualtrics Upload- Equations'!$B:$B,N38)+ COUNTIFS('Qualtrics Upload- Equations'!$ET:$ET,2,'Qualtrics Upload- Equations'!$B:$B,N38))))</f>
        <v/>
      </c>
      <c r="Q38" s="73"/>
    </row>
    <row r="39" spans="1:17" ht="15.75" customHeight="1" x14ac:dyDescent="0.2">
      <c r="A39" s="3"/>
      <c r="B39" s="94"/>
      <c r="D39" s="37"/>
      <c r="E39" s="2"/>
      <c r="F39"/>
      <c r="G39"/>
      <c r="H39"/>
      <c r="I39"/>
      <c r="J39" s="115"/>
      <c r="K39" s="83" t="str">
        <f>IF(J39="", "",COUNTIFS('Qualtrics Upload- Equations'!$ET:$ET,1,'Qualtrics Upload- Equations'!$A:$A,J39)+ COUNTIFS('Qualtrics Upload- Equations'!$ET:$ET,2,'Qualtrics Upload- Equations'!$A:$A,J39))</f>
        <v/>
      </c>
      <c r="L39" s="114" t="str">
        <f>IF(J39="", "",IF(K39=0, "N/A",COUNTIFS('Qualtrics Upload- Equations'!$ET:$ET,1,'Qualtrics Upload- Equations'!$A:$A,J39)/ (COUNTIFS('Qualtrics Upload- Equations'!$ET:$ET,1,'Qualtrics Upload- Equations'!$A:$A,J39)+ COUNTIFS('Qualtrics Upload- Equations'!$ET:$ET,2,'Qualtrics Upload- Equations'!$A:$A,J39))))</f>
        <v/>
      </c>
      <c r="M39" s="88"/>
      <c r="N39" s="115"/>
      <c r="O39" s="83" t="str">
        <f>IF(N39="", "",COUNTIFS('Qualtrics Upload- Equations'!$ET:$ET,1,'Qualtrics Upload- Equations'!$B:$B,N39)+ COUNTIFS('Qualtrics Upload- Equations'!$ET:$ET,2,'Qualtrics Upload- Equations'!$B:$B,N39))</f>
        <v/>
      </c>
      <c r="P39" s="114" t="str">
        <f>IF(N39= "", "",IF(O39=0, "N/A",COUNTIFS('Qualtrics Upload- Equations'!$ET:$ET,1,'Qualtrics Upload- Equations'!$B:$B,N39)/ (COUNTIFS('Qualtrics Upload- Equations'!$ET:$ET,1,'Qualtrics Upload- Equations'!$B:$B,N39)+ COUNTIFS('Qualtrics Upload- Equations'!$ET:$ET,2,'Qualtrics Upload- Equations'!$B:$B,N39))))</f>
        <v/>
      </c>
      <c r="Q39" s="73"/>
    </row>
    <row r="40" spans="1:17" ht="15.75" customHeight="1" x14ac:dyDescent="0.2">
      <c r="A40" s="3"/>
      <c r="B40" s="94"/>
      <c r="D40" s="37"/>
      <c r="E40" s="2"/>
      <c r="F40"/>
      <c r="G40"/>
      <c r="H40"/>
      <c r="I40"/>
      <c r="J40" s="115"/>
      <c r="K40" s="83" t="str">
        <f>IF(J40="", "",COUNTIFS('Qualtrics Upload- Equations'!$ET:$ET,1,'Qualtrics Upload- Equations'!$A:$A,J40)+ COUNTIFS('Qualtrics Upload- Equations'!$ET:$ET,2,'Qualtrics Upload- Equations'!$A:$A,J40))</f>
        <v/>
      </c>
      <c r="L40" s="114" t="str">
        <f>IF(J40="", "",IF(K40=0, "N/A",COUNTIFS('Qualtrics Upload- Equations'!$ET:$ET,1,'Qualtrics Upload- Equations'!$A:$A,J40)/ (COUNTIFS('Qualtrics Upload- Equations'!$ET:$ET,1,'Qualtrics Upload- Equations'!$A:$A,J40)+ COUNTIFS('Qualtrics Upload- Equations'!$ET:$ET,2,'Qualtrics Upload- Equations'!$A:$A,J40))))</f>
        <v/>
      </c>
      <c r="M40" s="88"/>
      <c r="N40" s="115"/>
      <c r="O40" s="83" t="str">
        <f>IF(N40="", "",COUNTIFS('Qualtrics Upload- Equations'!$ET:$ET,1,'Qualtrics Upload- Equations'!$B:$B,N40)+ COUNTIFS('Qualtrics Upload- Equations'!$ET:$ET,2,'Qualtrics Upload- Equations'!$B:$B,N40))</f>
        <v/>
      </c>
      <c r="P40" s="114" t="str">
        <f>IF(N40= "", "",IF(O40=0, "N/A",COUNTIFS('Qualtrics Upload- Equations'!$ET:$ET,1,'Qualtrics Upload- Equations'!$B:$B,N40)/ (COUNTIFS('Qualtrics Upload- Equations'!$ET:$ET,1,'Qualtrics Upload- Equations'!$B:$B,N40)+ COUNTIFS('Qualtrics Upload- Equations'!$ET:$ET,2,'Qualtrics Upload- Equations'!$B:$B,N40))))</f>
        <v/>
      </c>
      <c r="Q40" s="73"/>
    </row>
    <row r="41" spans="1:17" ht="15.75" customHeight="1" x14ac:dyDescent="0.2">
      <c r="A41" s="3"/>
      <c r="B41" s="94"/>
      <c r="D41" s="37"/>
      <c r="E41" s="2"/>
      <c r="F41"/>
      <c r="G41"/>
      <c r="H41"/>
      <c r="I41"/>
      <c r="J41" s="115"/>
      <c r="K41" s="83" t="str">
        <f>IF(J41="", "",COUNTIFS('Qualtrics Upload- Equations'!$ET:$ET,1,'Qualtrics Upload- Equations'!$A:$A,J41)+ COUNTIFS('Qualtrics Upload- Equations'!$ET:$ET,2,'Qualtrics Upload- Equations'!$A:$A,J41))</f>
        <v/>
      </c>
      <c r="L41" s="114" t="str">
        <f>IF(J41="", "",IF(K41=0, "N/A",COUNTIFS('Qualtrics Upload- Equations'!$ET:$ET,1,'Qualtrics Upload- Equations'!$A:$A,J41)/ (COUNTIFS('Qualtrics Upload- Equations'!$ET:$ET,1,'Qualtrics Upload- Equations'!$A:$A,J41)+ COUNTIFS('Qualtrics Upload- Equations'!$ET:$ET,2,'Qualtrics Upload- Equations'!$A:$A,J41))))</f>
        <v/>
      </c>
      <c r="M41" s="88"/>
      <c r="N41" s="115"/>
      <c r="O41" s="83" t="str">
        <f>IF(N41="", "",COUNTIFS('Qualtrics Upload- Equations'!$ET:$ET,1,'Qualtrics Upload- Equations'!$B:$B,N41)+ COUNTIFS('Qualtrics Upload- Equations'!$ET:$ET,2,'Qualtrics Upload- Equations'!$B:$B,N41))</f>
        <v/>
      </c>
      <c r="P41" s="114" t="str">
        <f>IF(N41= "", "",IF(O41=0, "N/A",COUNTIFS('Qualtrics Upload- Equations'!$ET:$ET,1,'Qualtrics Upload- Equations'!$B:$B,N41)/ (COUNTIFS('Qualtrics Upload- Equations'!$ET:$ET,1,'Qualtrics Upload- Equations'!$B:$B,N41)+ COUNTIFS('Qualtrics Upload- Equations'!$ET:$ET,2,'Qualtrics Upload- Equations'!$B:$B,N41))))</f>
        <v/>
      </c>
      <c r="Q41" s="73"/>
    </row>
    <row r="42" spans="1:17" ht="15.75" customHeight="1" x14ac:dyDescent="0.2">
      <c r="A42" s="3"/>
      <c r="B42" s="94"/>
      <c r="D42" s="37"/>
      <c r="E42" s="2"/>
      <c r="F42"/>
      <c r="G42"/>
      <c r="H42"/>
      <c r="I42"/>
      <c r="J42" s="115"/>
      <c r="K42" s="83" t="str">
        <f>IF(J42="", "",COUNTIFS('Qualtrics Upload- Equations'!$ET:$ET,1,'Qualtrics Upload- Equations'!$A:$A,J42)+ COUNTIFS('Qualtrics Upload- Equations'!$ET:$ET,2,'Qualtrics Upload- Equations'!$A:$A,J42))</f>
        <v/>
      </c>
      <c r="L42" s="114" t="str">
        <f>IF(J42="", "",IF(K42=0, "N/A",COUNTIFS('Qualtrics Upload- Equations'!$ET:$ET,1,'Qualtrics Upload- Equations'!$A:$A,J42)/ (COUNTIFS('Qualtrics Upload- Equations'!$ET:$ET,1,'Qualtrics Upload- Equations'!$A:$A,J42)+ COUNTIFS('Qualtrics Upload- Equations'!$ET:$ET,2,'Qualtrics Upload- Equations'!$A:$A,J42))))</f>
        <v/>
      </c>
      <c r="M42" s="88"/>
      <c r="N42" s="115"/>
      <c r="O42" s="83" t="str">
        <f>IF(N42="", "",COUNTIFS('Qualtrics Upload- Equations'!$ET:$ET,1,'Qualtrics Upload- Equations'!$B:$B,N42)+ COUNTIFS('Qualtrics Upload- Equations'!$ET:$ET,2,'Qualtrics Upload- Equations'!$B:$B,N42))</f>
        <v/>
      </c>
      <c r="P42" s="114" t="str">
        <f>IF(N42= "", "",IF(O42=0, "N/A",COUNTIFS('Qualtrics Upload- Equations'!$ET:$ET,1,'Qualtrics Upload- Equations'!$B:$B,N42)/ (COUNTIFS('Qualtrics Upload- Equations'!$ET:$ET,1,'Qualtrics Upload- Equations'!$B:$B,N42)+ COUNTIFS('Qualtrics Upload- Equations'!$ET:$ET,2,'Qualtrics Upload- Equations'!$B:$B,N42))))</f>
        <v/>
      </c>
      <c r="Q42" s="73"/>
    </row>
    <row r="43" spans="1:17" ht="15.75" customHeight="1" x14ac:dyDescent="0.2">
      <c r="A43" s="3"/>
      <c r="B43" s="94"/>
      <c r="D43" s="37"/>
      <c r="E43" s="2"/>
      <c r="F43"/>
      <c r="G43"/>
      <c r="H43"/>
      <c r="I43"/>
      <c r="J43" s="115"/>
      <c r="K43" s="83" t="str">
        <f>IF(J43="", "",COUNTIFS('Qualtrics Upload- Equations'!$ET:$ET,1,'Qualtrics Upload- Equations'!$A:$A,J43)+ COUNTIFS('Qualtrics Upload- Equations'!$ET:$ET,2,'Qualtrics Upload- Equations'!$A:$A,J43))</f>
        <v/>
      </c>
      <c r="L43" s="114" t="str">
        <f>IF(J43="", "",IF(K43=0, "N/A",COUNTIFS('Qualtrics Upload- Equations'!$ET:$ET,1,'Qualtrics Upload- Equations'!$A:$A,J43)/ (COUNTIFS('Qualtrics Upload- Equations'!$ET:$ET,1,'Qualtrics Upload- Equations'!$A:$A,J43)+ COUNTIFS('Qualtrics Upload- Equations'!$ET:$ET,2,'Qualtrics Upload- Equations'!$A:$A,J43))))</f>
        <v/>
      </c>
      <c r="M43" s="88"/>
      <c r="N43" s="115"/>
      <c r="O43" s="83" t="str">
        <f>IF(N43="", "",COUNTIFS('Qualtrics Upload- Equations'!$ET:$ET,1,'Qualtrics Upload- Equations'!$B:$B,N43)+ COUNTIFS('Qualtrics Upload- Equations'!$ET:$ET,2,'Qualtrics Upload- Equations'!$B:$B,N43))</f>
        <v/>
      </c>
      <c r="P43" s="114" t="str">
        <f>IF(N43= "", "",IF(O43=0, "N/A",COUNTIFS('Qualtrics Upload- Equations'!$ET:$ET,1,'Qualtrics Upload- Equations'!$B:$B,N43)/ (COUNTIFS('Qualtrics Upload- Equations'!$ET:$ET,1,'Qualtrics Upload- Equations'!$B:$B,N43)+ COUNTIFS('Qualtrics Upload- Equations'!$ET:$ET,2,'Qualtrics Upload- Equations'!$B:$B,N43))))</f>
        <v/>
      </c>
      <c r="Q43" s="73"/>
    </row>
    <row r="44" spans="1:17" ht="15.75" customHeight="1" x14ac:dyDescent="0.2">
      <c r="A44" s="3"/>
      <c r="B44" s="94"/>
      <c r="D44" s="37"/>
      <c r="E44" s="2"/>
      <c r="F44"/>
      <c r="G44"/>
      <c r="H44"/>
      <c r="I44"/>
      <c r="J44" s="115"/>
      <c r="K44" s="83" t="str">
        <f>IF(J44="", "",COUNTIFS('Qualtrics Upload- Equations'!$ET:$ET,1,'Qualtrics Upload- Equations'!$A:$A,J44)+ COUNTIFS('Qualtrics Upload- Equations'!$ET:$ET,2,'Qualtrics Upload- Equations'!$A:$A,J44))</f>
        <v/>
      </c>
      <c r="L44" s="114" t="str">
        <f>IF(J44="", "",IF(K44=0, "N/A",COUNTIFS('Qualtrics Upload- Equations'!$ET:$ET,1,'Qualtrics Upload- Equations'!$A:$A,J44)/ (COUNTIFS('Qualtrics Upload- Equations'!$ET:$ET,1,'Qualtrics Upload- Equations'!$A:$A,J44)+ COUNTIFS('Qualtrics Upload- Equations'!$ET:$ET,2,'Qualtrics Upload- Equations'!$A:$A,J44))))</f>
        <v/>
      </c>
      <c r="M44" s="88"/>
      <c r="N44" s="115"/>
      <c r="O44" s="83" t="str">
        <f>IF(N44="", "",COUNTIFS('Qualtrics Upload- Equations'!$ET:$ET,1,'Qualtrics Upload- Equations'!$B:$B,N44)+ COUNTIFS('Qualtrics Upload- Equations'!$ET:$ET,2,'Qualtrics Upload- Equations'!$B:$B,N44))</f>
        <v/>
      </c>
      <c r="P44" s="114" t="str">
        <f>IF(N44= "", "",IF(O44=0, "N/A",COUNTIFS('Qualtrics Upload- Equations'!$ET:$ET,1,'Qualtrics Upload- Equations'!$B:$B,N44)/ (COUNTIFS('Qualtrics Upload- Equations'!$ET:$ET,1,'Qualtrics Upload- Equations'!$B:$B,N44)+ COUNTIFS('Qualtrics Upload- Equations'!$ET:$ET,2,'Qualtrics Upload- Equations'!$B:$B,N44))))</f>
        <v/>
      </c>
      <c r="Q44" s="73"/>
    </row>
    <row r="45" spans="1:17" ht="15.75" customHeight="1" x14ac:dyDescent="0.2">
      <c r="A45" s="3"/>
      <c r="B45" s="94"/>
      <c r="D45" s="37"/>
      <c r="E45" s="2"/>
      <c r="F45"/>
      <c r="G45"/>
      <c r="H45"/>
      <c r="I45"/>
      <c r="J45" s="115"/>
      <c r="K45" s="83" t="str">
        <f>IF(J45="", "",COUNTIFS('Qualtrics Upload- Equations'!$ET:$ET,1,'Qualtrics Upload- Equations'!$A:$A,J45)+ COUNTIFS('Qualtrics Upload- Equations'!$ET:$ET,2,'Qualtrics Upload- Equations'!$A:$A,J45))</f>
        <v/>
      </c>
      <c r="L45" s="114" t="str">
        <f>IF(J45="", "",IF(K45=0, "N/A",COUNTIFS('Qualtrics Upload- Equations'!$ET:$ET,1,'Qualtrics Upload- Equations'!$A:$A,J45)/ (COUNTIFS('Qualtrics Upload- Equations'!$ET:$ET,1,'Qualtrics Upload- Equations'!$A:$A,J45)+ COUNTIFS('Qualtrics Upload- Equations'!$ET:$ET,2,'Qualtrics Upload- Equations'!$A:$A,J45))))</f>
        <v/>
      </c>
      <c r="M45" s="88"/>
      <c r="N45" s="115"/>
      <c r="O45" s="83" t="str">
        <f>IF(N45="", "",COUNTIFS('Qualtrics Upload- Equations'!$ET:$ET,1,'Qualtrics Upload- Equations'!$B:$B,N45)+ COUNTIFS('Qualtrics Upload- Equations'!$ET:$ET,2,'Qualtrics Upload- Equations'!$B:$B,N45))</f>
        <v/>
      </c>
      <c r="P45" s="114" t="str">
        <f>IF(N45= "", "",IF(O45=0, "N/A",COUNTIFS('Qualtrics Upload- Equations'!$ET:$ET,1,'Qualtrics Upload- Equations'!$B:$B,N45)/ (COUNTIFS('Qualtrics Upload- Equations'!$ET:$ET,1,'Qualtrics Upload- Equations'!$B:$B,N45)+ COUNTIFS('Qualtrics Upload- Equations'!$ET:$ET,2,'Qualtrics Upload- Equations'!$B:$B,N45))))</f>
        <v/>
      </c>
      <c r="Q45" s="73"/>
    </row>
    <row r="46" spans="1:17" ht="15.75" customHeight="1" x14ac:dyDescent="0.2">
      <c r="A46" s="3"/>
      <c r="B46" s="94"/>
      <c r="D46" s="37"/>
      <c r="E46" s="2"/>
      <c r="F46"/>
      <c r="G46"/>
      <c r="H46"/>
      <c r="I46"/>
      <c r="J46" s="115"/>
      <c r="K46" s="83" t="str">
        <f>IF(J46="", "",COUNTIFS('Qualtrics Upload- Equations'!$ET:$ET,1,'Qualtrics Upload- Equations'!$A:$A,J46)+ COUNTIFS('Qualtrics Upload- Equations'!$ET:$ET,2,'Qualtrics Upload- Equations'!$A:$A,J46))</f>
        <v/>
      </c>
      <c r="L46" s="114" t="str">
        <f>IF(J46="", "",IF(K46=0, "N/A",COUNTIFS('Qualtrics Upload- Equations'!$ET:$ET,1,'Qualtrics Upload- Equations'!$A:$A,J46)/ (COUNTIFS('Qualtrics Upload- Equations'!$ET:$ET,1,'Qualtrics Upload- Equations'!$A:$A,J46)+ COUNTIFS('Qualtrics Upload- Equations'!$ET:$ET,2,'Qualtrics Upload- Equations'!$A:$A,J46))))</f>
        <v/>
      </c>
      <c r="M46" s="88"/>
      <c r="N46" s="115"/>
      <c r="O46" s="83" t="str">
        <f>IF(N46="", "",COUNTIFS('Qualtrics Upload- Equations'!$ET:$ET,1,'Qualtrics Upload- Equations'!$B:$B,N46)+ COUNTIFS('Qualtrics Upload- Equations'!$ET:$ET,2,'Qualtrics Upload- Equations'!$B:$B,N46))</f>
        <v/>
      </c>
      <c r="P46" s="114" t="str">
        <f>IF(N46= "", "",IF(O46=0, "N/A",COUNTIFS('Qualtrics Upload- Equations'!$ET:$ET,1,'Qualtrics Upload- Equations'!$B:$B,N46)/ (COUNTIFS('Qualtrics Upload- Equations'!$ET:$ET,1,'Qualtrics Upload- Equations'!$B:$B,N46)+ COUNTIFS('Qualtrics Upload- Equations'!$ET:$ET,2,'Qualtrics Upload- Equations'!$B:$B,N46))))</f>
        <v/>
      </c>
      <c r="Q46" s="73"/>
    </row>
    <row r="47" spans="1:17" ht="15.75" customHeight="1" x14ac:dyDescent="0.2">
      <c r="A47" s="3"/>
      <c r="B47" s="94"/>
      <c r="D47" s="37"/>
      <c r="E47" s="2"/>
      <c r="F47"/>
      <c r="G47"/>
      <c r="H47"/>
      <c r="I47"/>
      <c r="J47" s="115"/>
      <c r="K47" s="83" t="str">
        <f>IF(J47="", "",COUNTIFS('Qualtrics Upload- Equations'!$ET:$ET,1,'Qualtrics Upload- Equations'!$A:$A,J47)+ COUNTIFS('Qualtrics Upload- Equations'!$ET:$ET,2,'Qualtrics Upload- Equations'!$A:$A,J47))</f>
        <v/>
      </c>
      <c r="L47" s="114" t="str">
        <f>IF(J47="", "",IF(K47=0, "N/A",COUNTIFS('Qualtrics Upload- Equations'!$ET:$ET,1,'Qualtrics Upload- Equations'!$A:$A,J47)/ (COUNTIFS('Qualtrics Upload- Equations'!$ET:$ET,1,'Qualtrics Upload- Equations'!$A:$A,J47)+ COUNTIFS('Qualtrics Upload- Equations'!$ET:$ET,2,'Qualtrics Upload- Equations'!$A:$A,J47))))</f>
        <v/>
      </c>
      <c r="M47" s="88"/>
      <c r="N47" s="115"/>
      <c r="O47" s="83" t="str">
        <f>IF(N47="", "",COUNTIFS('Qualtrics Upload- Equations'!$ET:$ET,1,'Qualtrics Upload- Equations'!$B:$B,N47)+ COUNTIFS('Qualtrics Upload- Equations'!$ET:$ET,2,'Qualtrics Upload- Equations'!$B:$B,N47))</f>
        <v/>
      </c>
      <c r="P47" s="114" t="str">
        <f>IF(N47= "", "",IF(O47=0, "N/A",COUNTIFS('Qualtrics Upload- Equations'!$ET:$ET,1,'Qualtrics Upload- Equations'!$B:$B,N47)/ (COUNTIFS('Qualtrics Upload- Equations'!$ET:$ET,1,'Qualtrics Upload- Equations'!$B:$B,N47)+ COUNTIFS('Qualtrics Upload- Equations'!$ET:$ET,2,'Qualtrics Upload- Equations'!$B:$B,N47))))</f>
        <v/>
      </c>
      <c r="Q47" s="73"/>
    </row>
    <row r="48" spans="1:17" ht="15.75" customHeight="1" x14ac:dyDescent="0.2">
      <c r="A48" s="3"/>
      <c r="B48" s="94"/>
      <c r="D48" s="37"/>
      <c r="E48" s="2"/>
      <c r="F48"/>
      <c r="G48"/>
      <c r="H48"/>
      <c r="I48"/>
      <c r="J48" s="115"/>
      <c r="K48" s="83" t="str">
        <f>IF(J48="", "",COUNTIFS('Qualtrics Upload- Equations'!$ET:$ET,1,'Qualtrics Upload- Equations'!$A:$A,J48)+ COUNTIFS('Qualtrics Upload- Equations'!$ET:$ET,2,'Qualtrics Upload- Equations'!$A:$A,J48))</f>
        <v/>
      </c>
      <c r="L48" s="114" t="str">
        <f>IF(J48="", "",IF(K48=0, "N/A",COUNTIFS('Qualtrics Upload- Equations'!$ET:$ET,1,'Qualtrics Upload- Equations'!$A:$A,J48)/ (COUNTIFS('Qualtrics Upload- Equations'!$ET:$ET,1,'Qualtrics Upload- Equations'!$A:$A,J48)+ COUNTIFS('Qualtrics Upload- Equations'!$ET:$ET,2,'Qualtrics Upload- Equations'!$A:$A,J48))))</f>
        <v/>
      </c>
      <c r="M48" s="88"/>
      <c r="N48" s="115"/>
      <c r="O48" s="83" t="str">
        <f>IF(N48="", "",COUNTIFS('Qualtrics Upload- Equations'!$ET:$ET,1,'Qualtrics Upload- Equations'!$B:$B,N48)+ COUNTIFS('Qualtrics Upload- Equations'!$ET:$ET,2,'Qualtrics Upload- Equations'!$B:$B,N48))</f>
        <v/>
      </c>
      <c r="P48" s="114" t="str">
        <f>IF(N48= "", "",IF(O48=0, "N/A",COUNTIFS('Qualtrics Upload- Equations'!$ET:$ET,1,'Qualtrics Upload- Equations'!$B:$B,N48)/ (COUNTIFS('Qualtrics Upload- Equations'!$ET:$ET,1,'Qualtrics Upload- Equations'!$B:$B,N48)+ COUNTIFS('Qualtrics Upload- Equations'!$ET:$ET,2,'Qualtrics Upload- Equations'!$B:$B,N48))))</f>
        <v/>
      </c>
      <c r="Q48" s="73"/>
    </row>
    <row r="49" spans="1:17" ht="15.75" customHeight="1" x14ac:dyDescent="0.2">
      <c r="A49" s="3"/>
      <c r="B49" s="94"/>
      <c r="D49" s="37"/>
      <c r="E49" s="2"/>
      <c r="F49"/>
      <c r="G49"/>
      <c r="H49"/>
      <c r="I49"/>
      <c r="J49" s="115"/>
      <c r="K49" s="83" t="str">
        <f>IF(J49="", "",COUNTIFS('Qualtrics Upload- Equations'!$ET:$ET,1,'Qualtrics Upload- Equations'!$A:$A,J49)+ COUNTIFS('Qualtrics Upload- Equations'!$ET:$ET,2,'Qualtrics Upload- Equations'!$A:$A,J49))</f>
        <v/>
      </c>
      <c r="L49" s="114" t="str">
        <f>IF(J49="", "",IF(K49=0, "N/A",COUNTIFS('Qualtrics Upload- Equations'!$ET:$ET,1,'Qualtrics Upload- Equations'!$A:$A,J49)/ (COUNTIFS('Qualtrics Upload- Equations'!$ET:$ET,1,'Qualtrics Upload- Equations'!$A:$A,J49)+ COUNTIFS('Qualtrics Upload- Equations'!$ET:$ET,2,'Qualtrics Upload- Equations'!$A:$A,J49))))</f>
        <v/>
      </c>
      <c r="M49" s="88"/>
      <c r="N49" s="115"/>
      <c r="O49" s="83" t="str">
        <f>IF(N49="", "",COUNTIFS('Qualtrics Upload- Equations'!$ET:$ET,1,'Qualtrics Upload- Equations'!$B:$B,N49)+ COUNTIFS('Qualtrics Upload- Equations'!$ET:$ET,2,'Qualtrics Upload- Equations'!$B:$B,N49))</f>
        <v/>
      </c>
      <c r="P49" s="114" t="str">
        <f>IF(N49= "", "",IF(O49=0, "N/A",COUNTIFS('Qualtrics Upload- Equations'!$ET:$ET,1,'Qualtrics Upload- Equations'!$B:$B,N49)/ (COUNTIFS('Qualtrics Upload- Equations'!$ET:$ET,1,'Qualtrics Upload- Equations'!$B:$B,N49)+ COUNTIFS('Qualtrics Upload- Equations'!$ET:$ET,2,'Qualtrics Upload- Equations'!$B:$B,N49))))</f>
        <v/>
      </c>
      <c r="Q49" s="73"/>
    </row>
    <row r="50" spans="1:17" ht="15.75" customHeight="1" x14ac:dyDescent="0.2">
      <c r="A50" s="3"/>
      <c r="B50" s="94"/>
      <c r="D50" s="37"/>
      <c r="E50" s="2"/>
      <c r="F50"/>
      <c r="G50"/>
      <c r="H50"/>
      <c r="I50"/>
      <c r="J50" s="115"/>
      <c r="K50" s="83" t="str">
        <f>IF(J50="", "",COUNTIFS('Qualtrics Upload- Equations'!$ET:$ET,1,'Qualtrics Upload- Equations'!$A:$A,J50)+ COUNTIFS('Qualtrics Upload- Equations'!$ET:$ET,2,'Qualtrics Upload- Equations'!$A:$A,J50))</f>
        <v/>
      </c>
      <c r="L50" s="114" t="str">
        <f>IF(J50="", "",IF(K50=0, "N/A",COUNTIFS('Qualtrics Upload- Equations'!$ET:$ET,1,'Qualtrics Upload- Equations'!$A:$A,J50)/ (COUNTIFS('Qualtrics Upload- Equations'!$ET:$ET,1,'Qualtrics Upload- Equations'!$A:$A,J50)+ COUNTIFS('Qualtrics Upload- Equations'!$ET:$ET,2,'Qualtrics Upload- Equations'!$A:$A,J50))))</f>
        <v/>
      </c>
      <c r="M50" s="88"/>
      <c r="N50" s="115"/>
      <c r="O50" s="83" t="str">
        <f>IF(N50="", "",COUNTIFS('Qualtrics Upload- Equations'!$ET:$ET,1,'Qualtrics Upload- Equations'!$B:$B,N50)+ COUNTIFS('Qualtrics Upload- Equations'!$ET:$ET,2,'Qualtrics Upload- Equations'!$B:$B,N50))</f>
        <v/>
      </c>
      <c r="P50" s="114" t="str">
        <f>IF(N50= "", "",IF(O50=0, "N/A",COUNTIFS('Qualtrics Upload- Equations'!$ET:$ET,1,'Qualtrics Upload- Equations'!$B:$B,N50)/ (COUNTIFS('Qualtrics Upload- Equations'!$ET:$ET,1,'Qualtrics Upload- Equations'!$B:$B,N50)+ COUNTIFS('Qualtrics Upload- Equations'!$ET:$ET,2,'Qualtrics Upload- Equations'!$B:$B,N50))))</f>
        <v/>
      </c>
      <c r="Q50" s="73"/>
    </row>
    <row r="51" spans="1:17" ht="15.75" customHeight="1" x14ac:dyDescent="0.2">
      <c r="A51" s="3"/>
      <c r="B51" s="94"/>
      <c r="D51" s="37"/>
      <c r="E51" s="2"/>
      <c r="F51"/>
      <c r="G51"/>
      <c r="H51"/>
      <c r="I51"/>
      <c r="J51" s="115"/>
      <c r="K51" s="83" t="str">
        <f>IF(J51="", "",COUNTIFS('Qualtrics Upload- Equations'!$ET:$ET,1,'Qualtrics Upload- Equations'!$A:$A,J51)+ COUNTIFS('Qualtrics Upload- Equations'!$ET:$ET,2,'Qualtrics Upload- Equations'!$A:$A,J51))</f>
        <v/>
      </c>
      <c r="L51" s="114" t="str">
        <f>IF(J51="", "",IF(K51=0, "N/A",COUNTIFS('Qualtrics Upload- Equations'!$ET:$ET,1,'Qualtrics Upload- Equations'!$A:$A,J51)/ (COUNTIFS('Qualtrics Upload- Equations'!$ET:$ET,1,'Qualtrics Upload- Equations'!$A:$A,J51)+ COUNTIFS('Qualtrics Upload- Equations'!$ET:$ET,2,'Qualtrics Upload- Equations'!$A:$A,J51))))</f>
        <v/>
      </c>
      <c r="M51" s="88"/>
      <c r="N51" s="115"/>
      <c r="O51" s="83" t="str">
        <f>IF(N51="", "",COUNTIFS('Qualtrics Upload- Equations'!$ET:$ET,1,'Qualtrics Upload- Equations'!$B:$B,N51)+ COUNTIFS('Qualtrics Upload- Equations'!$ET:$ET,2,'Qualtrics Upload- Equations'!$B:$B,N51))</f>
        <v/>
      </c>
      <c r="P51" s="114" t="str">
        <f>IF(N51= "", "",IF(O51=0, "N/A",COUNTIFS('Qualtrics Upload- Equations'!$ET:$ET,1,'Qualtrics Upload- Equations'!$B:$B,N51)/ (COUNTIFS('Qualtrics Upload- Equations'!$ET:$ET,1,'Qualtrics Upload- Equations'!$B:$B,N51)+ COUNTIFS('Qualtrics Upload- Equations'!$ET:$ET,2,'Qualtrics Upload- Equations'!$B:$B,N51))))</f>
        <v/>
      </c>
      <c r="Q51" s="73"/>
    </row>
    <row r="52" spans="1:17" ht="15.75" customHeight="1" x14ac:dyDescent="0.2">
      <c r="A52" s="3"/>
      <c r="B52" s="94"/>
      <c r="D52" s="37"/>
      <c r="E52" s="2"/>
      <c r="F52"/>
      <c r="G52"/>
      <c r="H52"/>
      <c r="I52"/>
      <c r="J52" s="115"/>
      <c r="K52" s="83" t="str">
        <f>IF(J52="", "",COUNTIFS('Qualtrics Upload- Equations'!$ET:$ET,1,'Qualtrics Upload- Equations'!$A:$A,J52)+ COUNTIFS('Qualtrics Upload- Equations'!$ET:$ET,2,'Qualtrics Upload- Equations'!$A:$A,J52))</f>
        <v/>
      </c>
      <c r="L52" s="114" t="str">
        <f>IF(J52="", "",IF(K52=0, "N/A",COUNTIFS('Qualtrics Upload- Equations'!$ET:$ET,1,'Qualtrics Upload- Equations'!$A:$A,J52)/ (COUNTIFS('Qualtrics Upload- Equations'!$ET:$ET,1,'Qualtrics Upload- Equations'!$A:$A,J52)+ COUNTIFS('Qualtrics Upload- Equations'!$ET:$ET,2,'Qualtrics Upload- Equations'!$A:$A,J52))))</f>
        <v/>
      </c>
      <c r="M52" s="88"/>
      <c r="N52" s="115"/>
      <c r="O52" s="83" t="str">
        <f>IF(N52="", "",COUNTIFS('Qualtrics Upload- Equations'!$ET:$ET,1,'Qualtrics Upload- Equations'!$B:$B,N52)+ COUNTIFS('Qualtrics Upload- Equations'!$ET:$ET,2,'Qualtrics Upload- Equations'!$B:$B,N52))</f>
        <v/>
      </c>
      <c r="P52" s="114" t="str">
        <f>IF(N52= "", "",IF(O52=0, "N/A",COUNTIFS('Qualtrics Upload- Equations'!$ET:$ET,1,'Qualtrics Upload- Equations'!$B:$B,N52)/ (COUNTIFS('Qualtrics Upload- Equations'!$ET:$ET,1,'Qualtrics Upload- Equations'!$B:$B,N52)+ COUNTIFS('Qualtrics Upload- Equations'!$ET:$ET,2,'Qualtrics Upload- Equations'!$B:$B,N52))))</f>
        <v/>
      </c>
      <c r="Q52" s="73"/>
    </row>
    <row r="53" spans="1:17" ht="15.75" customHeight="1" x14ac:dyDescent="0.2">
      <c r="A53" s="3"/>
      <c r="B53" s="94"/>
      <c r="D53" s="37"/>
      <c r="E53" s="2"/>
      <c r="F53"/>
      <c r="G53"/>
      <c r="H53"/>
      <c r="I53"/>
      <c r="J53" s="115"/>
      <c r="K53" s="83" t="str">
        <f>IF(J53="", "",COUNTIFS('Qualtrics Upload- Equations'!$ET:$ET,1,'Qualtrics Upload- Equations'!$A:$A,J53)+ COUNTIFS('Qualtrics Upload- Equations'!$ET:$ET,2,'Qualtrics Upload- Equations'!$A:$A,J53))</f>
        <v/>
      </c>
      <c r="L53" s="114" t="str">
        <f>IF(J53="", "",IF(K53=0, "N/A",COUNTIFS('Qualtrics Upload- Equations'!$ET:$ET,1,'Qualtrics Upload- Equations'!$A:$A,J53)/ (COUNTIFS('Qualtrics Upload- Equations'!$ET:$ET,1,'Qualtrics Upload- Equations'!$A:$A,J53)+ COUNTIFS('Qualtrics Upload- Equations'!$ET:$ET,2,'Qualtrics Upload- Equations'!$A:$A,J53))))</f>
        <v/>
      </c>
      <c r="M53" s="88"/>
      <c r="N53" s="115"/>
      <c r="O53" s="83" t="str">
        <f>IF(N53="", "",COUNTIFS('Qualtrics Upload- Equations'!$ET:$ET,1,'Qualtrics Upload- Equations'!$B:$B,N53)+ COUNTIFS('Qualtrics Upload- Equations'!$ET:$ET,2,'Qualtrics Upload- Equations'!$B:$B,N53))</f>
        <v/>
      </c>
      <c r="P53" s="114" t="str">
        <f>IF(N53= "", "",IF(O53=0, "N/A",COUNTIFS('Qualtrics Upload- Equations'!$ET:$ET,1,'Qualtrics Upload- Equations'!$B:$B,N53)/ (COUNTIFS('Qualtrics Upload- Equations'!$ET:$ET,1,'Qualtrics Upload- Equations'!$B:$B,N53)+ COUNTIFS('Qualtrics Upload- Equations'!$ET:$ET,2,'Qualtrics Upload- Equations'!$B:$B,N53))))</f>
        <v/>
      </c>
      <c r="Q53" s="73"/>
    </row>
    <row r="54" spans="1:17" ht="15.75" customHeight="1" x14ac:dyDescent="0.2">
      <c r="A54" s="3"/>
      <c r="B54" s="94"/>
      <c r="D54" s="37"/>
      <c r="E54" s="2"/>
      <c r="F54"/>
      <c r="G54"/>
      <c r="H54"/>
      <c r="I54"/>
      <c r="J54" s="115"/>
      <c r="K54" s="83" t="str">
        <f>IF(J54="", "",COUNTIFS('Qualtrics Upload- Equations'!$ET:$ET,1,'Qualtrics Upload- Equations'!$A:$A,J54)+ COUNTIFS('Qualtrics Upload- Equations'!$ET:$ET,2,'Qualtrics Upload- Equations'!$A:$A,J54))</f>
        <v/>
      </c>
      <c r="L54" s="114" t="str">
        <f>IF(J54="", "",IF(K54=0, "N/A",COUNTIFS('Qualtrics Upload- Equations'!$ET:$ET,1,'Qualtrics Upload- Equations'!$A:$A,J54)/ (COUNTIFS('Qualtrics Upload- Equations'!$ET:$ET,1,'Qualtrics Upload- Equations'!$A:$A,J54)+ COUNTIFS('Qualtrics Upload- Equations'!$ET:$ET,2,'Qualtrics Upload- Equations'!$A:$A,J54))))</f>
        <v/>
      </c>
      <c r="M54" s="88"/>
      <c r="N54" s="115"/>
      <c r="O54" s="83" t="str">
        <f>IF(N54="", "",COUNTIFS('Qualtrics Upload- Equations'!$ET:$ET,1,'Qualtrics Upload- Equations'!$B:$B,N54)+ COUNTIFS('Qualtrics Upload- Equations'!$ET:$ET,2,'Qualtrics Upload- Equations'!$B:$B,N54))</f>
        <v/>
      </c>
      <c r="P54" s="114" t="str">
        <f>IF(N54= "", "",IF(O54=0, "N/A",COUNTIFS('Qualtrics Upload- Equations'!$ET:$ET,1,'Qualtrics Upload- Equations'!$B:$B,N54)/ (COUNTIFS('Qualtrics Upload- Equations'!$ET:$ET,1,'Qualtrics Upload- Equations'!$B:$B,N54)+ COUNTIFS('Qualtrics Upload- Equations'!$ET:$ET,2,'Qualtrics Upload- Equations'!$B:$B,N54))))</f>
        <v/>
      </c>
      <c r="Q54" s="73"/>
    </row>
    <row r="55" spans="1:17" ht="15.75" customHeight="1" x14ac:dyDescent="0.2">
      <c r="A55" s="3"/>
      <c r="B55" s="94"/>
      <c r="D55" s="37"/>
      <c r="E55" s="2"/>
      <c r="F55"/>
      <c r="G55"/>
      <c r="H55"/>
      <c r="I55"/>
      <c r="J55" s="115"/>
      <c r="K55" s="83" t="str">
        <f>IF(J55="", "",COUNTIFS('Qualtrics Upload- Equations'!$ET:$ET,1,'Qualtrics Upload- Equations'!$A:$A,J55)+ COUNTIFS('Qualtrics Upload- Equations'!$ET:$ET,2,'Qualtrics Upload- Equations'!$A:$A,J55))</f>
        <v/>
      </c>
      <c r="L55" s="114" t="str">
        <f>IF(J55="", "",IF(K55=0, "N/A",COUNTIFS('Qualtrics Upload- Equations'!$ET:$ET,1,'Qualtrics Upload- Equations'!$A:$A,J55)/ (COUNTIFS('Qualtrics Upload- Equations'!$ET:$ET,1,'Qualtrics Upload- Equations'!$A:$A,J55)+ COUNTIFS('Qualtrics Upload- Equations'!$ET:$ET,2,'Qualtrics Upload- Equations'!$A:$A,J55))))</f>
        <v/>
      </c>
      <c r="M55" s="88"/>
      <c r="N55" s="115"/>
      <c r="O55" s="83" t="str">
        <f>IF(N55="", "",COUNTIFS('Qualtrics Upload- Equations'!$ET:$ET,1,'Qualtrics Upload- Equations'!$B:$B,N55)+ COUNTIFS('Qualtrics Upload- Equations'!$ET:$ET,2,'Qualtrics Upload- Equations'!$B:$B,N55))</f>
        <v/>
      </c>
      <c r="P55" s="114" t="str">
        <f>IF(N55= "", "",IF(O55=0, "N/A",COUNTIFS('Qualtrics Upload- Equations'!$ET:$ET,1,'Qualtrics Upload- Equations'!$B:$B,N55)/ (COUNTIFS('Qualtrics Upload- Equations'!$ET:$ET,1,'Qualtrics Upload- Equations'!$B:$B,N55)+ COUNTIFS('Qualtrics Upload- Equations'!$ET:$ET,2,'Qualtrics Upload- Equations'!$B:$B,N55))))</f>
        <v/>
      </c>
      <c r="Q55" s="73"/>
    </row>
    <row r="56" spans="1:17" ht="15.75" customHeight="1" x14ac:dyDescent="0.2">
      <c r="A56" s="3"/>
      <c r="B56" s="94"/>
      <c r="D56" s="37"/>
      <c r="E56" s="2"/>
      <c r="F56"/>
      <c r="G56"/>
      <c r="H56"/>
      <c r="I56"/>
      <c r="J56" s="115"/>
      <c r="K56" s="83" t="str">
        <f>IF(J56="", "",COUNTIFS('Qualtrics Upload- Equations'!$ET:$ET,1,'Qualtrics Upload- Equations'!$A:$A,J56)+ COUNTIFS('Qualtrics Upload- Equations'!$ET:$ET,2,'Qualtrics Upload- Equations'!$A:$A,J56))</f>
        <v/>
      </c>
      <c r="L56" s="114" t="str">
        <f>IF(J56="", "",IF(K56=0, "N/A",COUNTIFS('Qualtrics Upload- Equations'!$ET:$ET,1,'Qualtrics Upload- Equations'!$A:$A,J56)/ (COUNTIFS('Qualtrics Upload- Equations'!$ET:$ET,1,'Qualtrics Upload- Equations'!$A:$A,J56)+ COUNTIFS('Qualtrics Upload- Equations'!$ET:$ET,2,'Qualtrics Upload- Equations'!$A:$A,J56))))</f>
        <v/>
      </c>
      <c r="M56" s="88"/>
      <c r="N56" s="115"/>
      <c r="O56" s="83" t="str">
        <f>IF(N56="", "",COUNTIFS('Qualtrics Upload- Equations'!$ET:$ET,1,'Qualtrics Upload- Equations'!$B:$B,N56)+ COUNTIFS('Qualtrics Upload- Equations'!$ET:$ET,2,'Qualtrics Upload- Equations'!$B:$B,N56))</f>
        <v/>
      </c>
      <c r="P56" s="114" t="str">
        <f>IF(N56= "", "",IF(O56=0, "N/A",COUNTIFS('Qualtrics Upload- Equations'!$ET:$ET,1,'Qualtrics Upload- Equations'!$B:$B,N56)/ (COUNTIFS('Qualtrics Upload- Equations'!$ET:$ET,1,'Qualtrics Upload- Equations'!$B:$B,N56)+ COUNTIFS('Qualtrics Upload- Equations'!$ET:$ET,2,'Qualtrics Upload- Equations'!$B:$B,N56))))</f>
        <v/>
      </c>
      <c r="Q56" s="73"/>
    </row>
    <row r="57" spans="1:17" ht="15.75" customHeight="1" x14ac:dyDescent="0.2">
      <c r="A57" s="3"/>
      <c r="B57" s="94"/>
      <c r="D57" s="37"/>
      <c r="E57" s="2"/>
      <c r="F57"/>
      <c r="G57"/>
      <c r="H57"/>
      <c r="I57"/>
      <c r="J57" s="115"/>
      <c r="K57" s="83" t="str">
        <f>IF(J57="", "",COUNTIFS('Qualtrics Upload- Equations'!$ET:$ET,1,'Qualtrics Upload- Equations'!$A:$A,J57)+ COUNTIFS('Qualtrics Upload- Equations'!$ET:$ET,2,'Qualtrics Upload- Equations'!$A:$A,J57))</f>
        <v/>
      </c>
      <c r="L57" s="114" t="str">
        <f>IF(J57="", "",IF(K57=0, "N/A",COUNTIFS('Qualtrics Upload- Equations'!$ET:$ET,1,'Qualtrics Upload- Equations'!$A:$A,J57)/ (COUNTIFS('Qualtrics Upload- Equations'!$ET:$ET,1,'Qualtrics Upload- Equations'!$A:$A,J57)+ COUNTIFS('Qualtrics Upload- Equations'!$ET:$ET,2,'Qualtrics Upload- Equations'!$A:$A,J57))))</f>
        <v/>
      </c>
      <c r="M57" s="88"/>
      <c r="N57" s="115"/>
      <c r="O57" s="83" t="str">
        <f>IF(N57="", "",COUNTIFS('Qualtrics Upload- Equations'!$ET:$ET,1,'Qualtrics Upload- Equations'!$B:$B,N57)+ COUNTIFS('Qualtrics Upload- Equations'!$ET:$ET,2,'Qualtrics Upload- Equations'!$B:$B,N57))</f>
        <v/>
      </c>
      <c r="P57" s="114" t="str">
        <f>IF(N57= "", "",IF(O57=0, "N/A",COUNTIFS('Qualtrics Upload- Equations'!$ET:$ET,1,'Qualtrics Upload- Equations'!$B:$B,N57)/ (COUNTIFS('Qualtrics Upload- Equations'!$ET:$ET,1,'Qualtrics Upload- Equations'!$B:$B,N57)+ COUNTIFS('Qualtrics Upload- Equations'!$ET:$ET,2,'Qualtrics Upload- Equations'!$B:$B,N57))))</f>
        <v/>
      </c>
      <c r="Q57" s="73"/>
    </row>
    <row r="58" spans="1:17" ht="15.75" customHeight="1" x14ac:dyDescent="0.2">
      <c r="A58" s="3"/>
      <c r="B58" s="94"/>
      <c r="D58" s="37"/>
      <c r="E58" s="2"/>
      <c r="F58"/>
      <c r="G58"/>
      <c r="H58"/>
      <c r="I58"/>
      <c r="J58" s="115"/>
      <c r="K58" s="83" t="str">
        <f>IF(J58="", "",COUNTIFS('Qualtrics Upload- Equations'!$ET:$ET,1,'Qualtrics Upload- Equations'!$A:$A,J58)+ COUNTIFS('Qualtrics Upload- Equations'!$ET:$ET,2,'Qualtrics Upload- Equations'!$A:$A,J58))</f>
        <v/>
      </c>
      <c r="L58" s="114" t="str">
        <f>IF(J58="", "",IF(K58=0, "N/A",COUNTIFS('Qualtrics Upload- Equations'!$ET:$ET,1,'Qualtrics Upload- Equations'!$A:$A,J58)/ (COUNTIFS('Qualtrics Upload- Equations'!$ET:$ET,1,'Qualtrics Upload- Equations'!$A:$A,J58)+ COUNTIFS('Qualtrics Upload- Equations'!$ET:$ET,2,'Qualtrics Upload- Equations'!$A:$A,J58))))</f>
        <v/>
      </c>
      <c r="M58" s="88"/>
      <c r="N58" s="115"/>
      <c r="O58" s="83" t="str">
        <f>IF(N58="", "",COUNTIFS('Qualtrics Upload- Equations'!$ET:$ET,1,'Qualtrics Upload- Equations'!$B:$B,N58)+ COUNTIFS('Qualtrics Upload- Equations'!$ET:$ET,2,'Qualtrics Upload- Equations'!$B:$B,N58))</f>
        <v/>
      </c>
      <c r="P58" s="114" t="str">
        <f>IF(N58= "", "",IF(O58=0, "N/A",COUNTIFS('Qualtrics Upload- Equations'!$ET:$ET,1,'Qualtrics Upload- Equations'!$B:$B,N58)/ (COUNTIFS('Qualtrics Upload- Equations'!$ET:$ET,1,'Qualtrics Upload- Equations'!$B:$B,N58)+ COUNTIFS('Qualtrics Upload- Equations'!$ET:$ET,2,'Qualtrics Upload- Equations'!$B:$B,N58))))</f>
        <v/>
      </c>
      <c r="Q58" s="73"/>
    </row>
    <row r="59" spans="1:17" ht="15.75" customHeight="1" x14ac:dyDescent="0.2">
      <c r="A59" s="3"/>
      <c r="B59" s="94"/>
      <c r="D59" s="37"/>
      <c r="E59" s="2"/>
      <c r="F59"/>
      <c r="G59"/>
      <c r="H59"/>
      <c r="I59"/>
      <c r="J59" s="115"/>
      <c r="K59" s="83" t="str">
        <f>IF(J59="", "",COUNTIFS('Qualtrics Upload- Equations'!$ET:$ET,1,'Qualtrics Upload- Equations'!$A:$A,J59)+ COUNTIFS('Qualtrics Upload- Equations'!$ET:$ET,2,'Qualtrics Upload- Equations'!$A:$A,J59))</f>
        <v/>
      </c>
      <c r="L59" s="114" t="str">
        <f>IF(J59="", "",IF(K59=0, "N/A",COUNTIFS('Qualtrics Upload- Equations'!$ET:$ET,1,'Qualtrics Upload- Equations'!$A:$A,J59)/ (COUNTIFS('Qualtrics Upload- Equations'!$ET:$ET,1,'Qualtrics Upload- Equations'!$A:$A,J59)+ COUNTIFS('Qualtrics Upload- Equations'!$ET:$ET,2,'Qualtrics Upload- Equations'!$A:$A,J59))))</f>
        <v/>
      </c>
      <c r="M59" s="88"/>
      <c r="N59" s="115"/>
      <c r="O59" s="83" t="str">
        <f>IF(N59="", "",COUNTIFS('Qualtrics Upload- Equations'!$ET:$ET,1,'Qualtrics Upload- Equations'!$B:$B,N59)+ COUNTIFS('Qualtrics Upload- Equations'!$ET:$ET,2,'Qualtrics Upload- Equations'!$B:$B,N59))</f>
        <v/>
      </c>
      <c r="P59" s="114" t="str">
        <f>IF(N59= "", "",IF(O59=0, "N/A",COUNTIFS('Qualtrics Upload- Equations'!$ET:$ET,1,'Qualtrics Upload- Equations'!$B:$B,N59)/ (COUNTIFS('Qualtrics Upload- Equations'!$ET:$ET,1,'Qualtrics Upload- Equations'!$B:$B,N59)+ COUNTIFS('Qualtrics Upload- Equations'!$ET:$ET,2,'Qualtrics Upload- Equations'!$B:$B,N59))))</f>
        <v/>
      </c>
      <c r="Q59" s="73"/>
    </row>
    <row r="60" spans="1:17" ht="15.75" customHeight="1" x14ac:dyDescent="0.2">
      <c r="A60" s="3"/>
      <c r="B60" s="94"/>
      <c r="D60" s="37"/>
      <c r="E60" s="2"/>
      <c r="F60"/>
      <c r="G60"/>
      <c r="H60"/>
      <c r="I60"/>
      <c r="J60" s="115"/>
      <c r="K60" s="83" t="str">
        <f>IF(J60="", "",COUNTIFS('Qualtrics Upload- Equations'!$ET:$ET,1,'Qualtrics Upload- Equations'!$A:$A,J60)+ COUNTIFS('Qualtrics Upload- Equations'!$ET:$ET,2,'Qualtrics Upload- Equations'!$A:$A,J60))</f>
        <v/>
      </c>
      <c r="L60" s="114" t="str">
        <f>IF(J60="", "",IF(K60=0, "N/A",COUNTIFS('Qualtrics Upload- Equations'!$ET:$ET,1,'Qualtrics Upload- Equations'!$A:$A,J60)/ (COUNTIFS('Qualtrics Upload- Equations'!$ET:$ET,1,'Qualtrics Upload- Equations'!$A:$A,J60)+ COUNTIFS('Qualtrics Upload- Equations'!$ET:$ET,2,'Qualtrics Upload- Equations'!$A:$A,J60))))</f>
        <v/>
      </c>
      <c r="M60" s="88"/>
      <c r="N60" s="115"/>
      <c r="O60" s="83" t="str">
        <f>IF(N60="", "",COUNTIFS('Qualtrics Upload- Equations'!$ET:$ET,1,'Qualtrics Upload- Equations'!$B:$B,N60)+ COUNTIFS('Qualtrics Upload- Equations'!$ET:$ET,2,'Qualtrics Upload- Equations'!$B:$B,N60))</f>
        <v/>
      </c>
      <c r="P60" s="114" t="str">
        <f>IF(N60= "", "",IF(O60=0, "N/A",COUNTIFS('Qualtrics Upload- Equations'!$ET:$ET,1,'Qualtrics Upload- Equations'!$B:$B,N60)/ (COUNTIFS('Qualtrics Upload- Equations'!$ET:$ET,1,'Qualtrics Upload- Equations'!$B:$B,N60)+ COUNTIFS('Qualtrics Upload- Equations'!$ET:$ET,2,'Qualtrics Upload- Equations'!$B:$B,N60))))</f>
        <v/>
      </c>
      <c r="Q60" s="73"/>
    </row>
    <row r="61" spans="1:17" ht="15.75" customHeight="1" x14ac:dyDescent="0.2">
      <c r="A61" s="3"/>
      <c r="B61" s="94"/>
      <c r="D61" s="37"/>
      <c r="E61" s="2"/>
      <c r="F61"/>
      <c r="G61"/>
      <c r="H61"/>
      <c r="I61"/>
      <c r="J61" s="115"/>
      <c r="K61" s="83" t="str">
        <f>IF(J61="", "",COUNTIFS('Qualtrics Upload- Equations'!$ET:$ET,1,'Qualtrics Upload- Equations'!$A:$A,J61)+ COUNTIFS('Qualtrics Upload- Equations'!$ET:$ET,2,'Qualtrics Upload- Equations'!$A:$A,J61))</f>
        <v/>
      </c>
      <c r="L61" s="114" t="str">
        <f>IF(J61="", "",IF(K61=0, "N/A",COUNTIFS('Qualtrics Upload- Equations'!$ET:$ET,1,'Qualtrics Upload- Equations'!$A:$A,J61)/ (COUNTIFS('Qualtrics Upload- Equations'!$ET:$ET,1,'Qualtrics Upload- Equations'!$A:$A,J61)+ COUNTIFS('Qualtrics Upload- Equations'!$ET:$ET,2,'Qualtrics Upload- Equations'!$A:$A,J61))))</f>
        <v/>
      </c>
      <c r="M61" s="88"/>
      <c r="N61" s="115"/>
      <c r="O61" s="83" t="str">
        <f>IF(N61="", "",COUNTIFS('Qualtrics Upload- Equations'!$ET:$ET,1,'Qualtrics Upload- Equations'!$B:$B,N61)+ COUNTIFS('Qualtrics Upload- Equations'!$ET:$ET,2,'Qualtrics Upload- Equations'!$B:$B,N61))</f>
        <v/>
      </c>
      <c r="P61" s="114" t="str">
        <f>IF(N61= "", "",IF(O61=0, "N/A",COUNTIFS('Qualtrics Upload- Equations'!$ET:$ET,1,'Qualtrics Upload- Equations'!$B:$B,N61)/ (COUNTIFS('Qualtrics Upload- Equations'!$ET:$ET,1,'Qualtrics Upload- Equations'!$B:$B,N61)+ COUNTIFS('Qualtrics Upload- Equations'!$ET:$ET,2,'Qualtrics Upload- Equations'!$B:$B,N61))))</f>
        <v/>
      </c>
      <c r="Q61" s="73"/>
    </row>
    <row r="62" spans="1:17" ht="15.75" customHeight="1" x14ac:dyDescent="0.2">
      <c r="A62" s="3"/>
      <c r="B62" s="94"/>
      <c r="D62" s="37"/>
      <c r="E62" s="2"/>
      <c r="F62"/>
      <c r="G62"/>
      <c r="H62"/>
      <c r="I62" s="85"/>
      <c r="J62" s="115"/>
      <c r="K62" s="83" t="str">
        <f>IF(J62="", "",COUNTIFS('Qualtrics Upload- Equations'!$ET:$ET,1,'Qualtrics Upload- Equations'!$A:$A,J62)+ COUNTIFS('Qualtrics Upload- Equations'!$ET:$ET,2,'Qualtrics Upload- Equations'!$A:$A,J62))</f>
        <v/>
      </c>
      <c r="L62" s="114" t="str">
        <f>IF(J62="", "",IF(K62=0, "N/A",COUNTIFS('Qualtrics Upload- Equations'!$ET:$ET,1,'Qualtrics Upload- Equations'!$A:$A,J62)/ (COUNTIFS('Qualtrics Upload- Equations'!$ET:$ET,1,'Qualtrics Upload- Equations'!$A:$A,J62)+ COUNTIFS('Qualtrics Upload- Equations'!$ET:$ET,2,'Qualtrics Upload- Equations'!$A:$A,J62))))</f>
        <v/>
      </c>
      <c r="M62" s="88"/>
      <c r="N62" s="115"/>
      <c r="O62" s="83" t="str">
        <f>IF(N62="", "",COUNTIFS('Qualtrics Upload- Equations'!$ET:$ET,1,'Qualtrics Upload- Equations'!$B:$B,N62)+ COUNTIFS('Qualtrics Upload- Equations'!$ET:$ET,2,'Qualtrics Upload- Equations'!$B:$B,N62))</f>
        <v/>
      </c>
      <c r="P62" s="114" t="str">
        <f>IF(N62= "", "",IF(O62=0, "N/A",COUNTIFS('Qualtrics Upload- Equations'!$ET:$ET,1,'Qualtrics Upload- Equations'!$B:$B,N62)/ (COUNTIFS('Qualtrics Upload- Equations'!$ET:$ET,1,'Qualtrics Upload- Equations'!$B:$B,N62)+ COUNTIFS('Qualtrics Upload- Equations'!$ET:$ET,2,'Qualtrics Upload- Equations'!$B:$B,N62))))</f>
        <v/>
      </c>
      <c r="Q62" s="73"/>
    </row>
    <row r="63" spans="1:17" ht="15.75" customHeight="1" x14ac:dyDescent="0.2">
      <c r="A63" s="3"/>
      <c r="B63" s="94"/>
      <c r="D63" s="37"/>
      <c r="E63" s="2"/>
      <c r="F63"/>
      <c r="G63"/>
      <c r="H63"/>
      <c r="I63"/>
      <c r="J63" s="115"/>
      <c r="K63" s="83" t="str">
        <f>IF(J63="", "",COUNTIFS('Qualtrics Upload- Equations'!$ET:$ET,1,'Qualtrics Upload- Equations'!$A:$A,J63)+ COUNTIFS('Qualtrics Upload- Equations'!$ET:$ET,2,'Qualtrics Upload- Equations'!$A:$A,J63))</f>
        <v/>
      </c>
      <c r="L63" s="114" t="str">
        <f>IF(J63="", "",IF(K63=0, "N/A",COUNTIFS('Qualtrics Upload- Equations'!$ET:$ET,1,'Qualtrics Upload- Equations'!$A:$A,J63)/ (COUNTIFS('Qualtrics Upload- Equations'!$ET:$ET,1,'Qualtrics Upload- Equations'!$A:$A,J63)+ COUNTIFS('Qualtrics Upload- Equations'!$ET:$ET,2,'Qualtrics Upload- Equations'!$A:$A,J63))))</f>
        <v/>
      </c>
      <c r="M63" s="88"/>
      <c r="N63" s="115"/>
      <c r="O63" s="83" t="str">
        <f>IF(N63="", "",COUNTIFS('Qualtrics Upload- Equations'!$ET:$ET,1,'Qualtrics Upload- Equations'!$B:$B,N63)+ COUNTIFS('Qualtrics Upload- Equations'!$ET:$ET,2,'Qualtrics Upload- Equations'!$B:$B,N63))</f>
        <v/>
      </c>
      <c r="P63" s="114" t="str">
        <f>IF(N63= "", "",IF(O63=0, "N/A",COUNTIFS('Qualtrics Upload- Equations'!$ET:$ET,1,'Qualtrics Upload- Equations'!$B:$B,N63)/ (COUNTIFS('Qualtrics Upload- Equations'!$ET:$ET,1,'Qualtrics Upload- Equations'!$B:$B,N63)+ COUNTIFS('Qualtrics Upload- Equations'!$ET:$ET,2,'Qualtrics Upload- Equations'!$B:$B,N63))))</f>
        <v/>
      </c>
      <c r="Q63" s="73"/>
    </row>
    <row r="64" spans="1:17" ht="15.75" customHeight="1" x14ac:dyDescent="0.2">
      <c r="A64" s="3"/>
      <c r="B64" s="94"/>
      <c r="D64" s="37"/>
      <c r="E64" s="2"/>
      <c r="F64"/>
      <c r="G64"/>
      <c r="H64"/>
      <c r="I64"/>
      <c r="J64" s="115"/>
      <c r="K64" s="83" t="str">
        <f>IF(J64="", "",COUNTIFS('Qualtrics Upload- Equations'!$ET:$ET,1,'Qualtrics Upload- Equations'!$A:$A,J64)+ COUNTIFS('Qualtrics Upload- Equations'!$ET:$ET,2,'Qualtrics Upload- Equations'!$A:$A,J64))</f>
        <v/>
      </c>
      <c r="L64" s="114" t="str">
        <f>IF(J64="", "",IF(K64=0, "N/A",COUNTIFS('Qualtrics Upload- Equations'!$ET:$ET,1,'Qualtrics Upload- Equations'!$A:$A,J64)/ (COUNTIFS('Qualtrics Upload- Equations'!$ET:$ET,1,'Qualtrics Upload- Equations'!$A:$A,J64)+ COUNTIFS('Qualtrics Upload- Equations'!$ET:$ET,2,'Qualtrics Upload- Equations'!$A:$A,J64))))</f>
        <v/>
      </c>
      <c r="M64" s="88"/>
      <c r="N64" s="115"/>
      <c r="O64" s="83" t="str">
        <f>IF(N64="", "",COUNTIFS('Qualtrics Upload- Equations'!$ET:$ET,1,'Qualtrics Upload- Equations'!$B:$B,N64)+ COUNTIFS('Qualtrics Upload- Equations'!$ET:$ET,2,'Qualtrics Upload- Equations'!$B:$B,N64))</f>
        <v/>
      </c>
      <c r="P64" s="114" t="str">
        <f>IF(N64= "", "",IF(O64=0, "N/A",COUNTIFS('Qualtrics Upload- Equations'!$ET:$ET,1,'Qualtrics Upload- Equations'!$B:$B,N64)/ (COUNTIFS('Qualtrics Upload- Equations'!$ET:$ET,1,'Qualtrics Upload- Equations'!$B:$B,N64)+ COUNTIFS('Qualtrics Upload- Equations'!$ET:$ET,2,'Qualtrics Upload- Equations'!$B:$B,N64))))</f>
        <v/>
      </c>
      <c r="Q64" s="73"/>
    </row>
    <row r="65" spans="1:17" ht="15.75" customHeight="1" x14ac:dyDescent="0.2">
      <c r="A65" s="3"/>
      <c r="B65" s="94"/>
      <c r="D65" s="37"/>
      <c r="E65" s="2"/>
      <c r="F65"/>
      <c r="G65"/>
      <c r="H65"/>
      <c r="I65"/>
      <c r="J65" s="115"/>
      <c r="K65" s="83" t="str">
        <f>IF(J65="", "",COUNTIFS('Qualtrics Upload- Equations'!$ET:$ET,1,'Qualtrics Upload- Equations'!$A:$A,J65)+ COUNTIFS('Qualtrics Upload- Equations'!$ET:$ET,2,'Qualtrics Upload- Equations'!$A:$A,J65))</f>
        <v/>
      </c>
      <c r="L65" s="114" t="str">
        <f>IF(J65="", "",IF(K65=0, "N/A",COUNTIFS('Qualtrics Upload- Equations'!$ET:$ET,1,'Qualtrics Upload- Equations'!$A:$A,J65)/ (COUNTIFS('Qualtrics Upload- Equations'!$ET:$ET,1,'Qualtrics Upload- Equations'!$A:$A,J65)+ COUNTIFS('Qualtrics Upload- Equations'!$ET:$ET,2,'Qualtrics Upload- Equations'!$A:$A,J65))))</f>
        <v/>
      </c>
      <c r="M65" s="88"/>
      <c r="N65" s="115"/>
      <c r="O65" s="83" t="str">
        <f>IF(N65="", "",COUNTIFS('Qualtrics Upload- Equations'!$ET:$ET,1,'Qualtrics Upload- Equations'!$B:$B,N65)+ COUNTIFS('Qualtrics Upload- Equations'!$ET:$ET,2,'Qualtrics Upload- Equations'!$B:$B,N65))</f>
        <v/>
      </c>
      <c r="P65" s="114" t="str">
        <f>IF(N65= "", "",IF(O65=0, "N/A",COUNTIFS('Qualtrics Upload- Equations'!$ET:$ET,1,'Qualtrics Upload- Equations'!$B:$B,N65)/ (COUNTIFS('Qualtrics Upload- Equations'!$ET:$ET,1,'Qualtrics Upload- Equations'!$B:$B,N65)+ COUNTIFS('Qualtrics Upload- Equations'!$ET:$ET,2,'Qualtrics Upload- Equations'!$B:$B,N65))))</f>
        <v/>
      </c>
      <c r="Q65" s="73"/>
    </row>
    <row r="66" spans="1:17" ht="15.75" customHeight="1" x14ac:dyDescent="0.2">
      <c r="A66" s="3"/>
      <c r="B66" s="94"/>
      <c r="D66" s="37"/>
      <c r="E66" s="2"/>
      <c r="F66"/>
      <c r="G66"/>
      <c r="H66"/>
      <c r="I66"/>
      <c r="J66" s="115"/>
      <c r="K66" s="83" t="str">
        <f>IF(J66="", "",COUNTIFS('Qualtrics Upload- Equations'!$ET:$ET,1,'Qualtrics Upload- Equations'!$A:$A,J66)+ COUNTIFS('Qualtrics Upload- Equations'!$ET:$ET,2,'Qualtrics Upload- Equations'!$A:$A,J66))</f>
        <v/>
      </c>
      <c r="L66" s="114" t="str">
        <f>IF(J66="", "",IF(K66=0, "N/A",COUNTIFS('Qualtrics Upload- Equations'!$ET:$ET,1,'Qualtrics Upload- Equations'!$A:$A,J66)/ (COUNTIFS('Qualtrics Upload- Equations'!$ET:$ET,1,'Qualtrics Upload- Equations'!$A:$A,J66)+ COUNTIFS('Qualtrics Upload- Equations'!$ET:$ET,2,'Qualtrics Upload- Equations'!$A:$A,J66))))</f>
        <v/>
      </c>
      <c r="M66" s="88"/>
      <c r="N66" s="115"/>
      <c r="O66" s="83" t="str">
        <f>IF(N66="", "",COUNTIFS('Qualtrics Upload- Equations'!$ET:$ET,1,'Qualtrics Upload- Equations'!$B:$B,N66)+ COUNTIFS('Qualtrics Upload- Equations'!$ET:$ET,2,'Qualtrics Upload- Equations'!$B:$B,N66))</f>
        <v/>
      </c>
      <c r="P66" s="114" t="str">
        <f>IF(N66= "", "",IF(O66=0, "N/A",COUNTIFS('Qualtrics Upload- Equations'!$ET:$ET,1,'Qualtrics Upload- Equations'!$B:$B,N66)/ (COUNTIFS('Qualtrics Upload- Equations'!$ET:$ET,1,'Qualtrics Upload- Equations'!$B:$B,N66)+ COUNTIFS('Qualtrics Upload- Equations'!$ET:$ET,2,'Qualtrics Upload- Equations'!$B:$B,N66))))</f>
        <v/>
      </c>
      <c r="Q66" s="73"/>
    </row>
    <row r="67" spans="1:17" ht="15.75" customHeight="1" x14ac:dyDescent="0.2">
      <c r="A67" s="3"/>
      <c r="B67" s="94"/>
      <c r="D67" s="37"/>
      <c r="E67" s="2"/>
      <c r="F67"/>
      <c r="G67"/>
      <c r="H67"/>
      <c r="I67"/>
      <c r="J67" s="115"/>
      <c r="K67" s="83" t="str">
        <f>IF(J67="", "",COUNTIFS('Qualtrics Upload- Equations'!$ET:$ET,1,'Qualtrics Upload- Equations'!$A:$A,J67)+ COUNTIFS('Qualtrics Upload- Equations'!$ET:$ET,2,'Qualtrics Upload- Equations'!$A:$A,J67))</f>
        <v/>
      </c>
      <c r="L67" s="114" t="str">
        <f>IF(J67="", "",IF(K67=0, "N/A",COUNTIFS('Qualtrics Upload- Equations'!$ET:$ET,1,'Qualtrics Upload- Equations'!$A:$A,J67)/ (COUNTIFS('Qualtrics Upload- Equations'!$ET:$ET,1,'Qualtrics Upload- Equations'!$A:$A,J67)+ COUNTIFS('Qualtrics Upload- Equations'!$ET:$ET,2,'Qualtrics Upload- Equations'!$A:$A,J67))))</f>
        <v/>
      </c>
      <c r="M67" s="88"/>
      <c r="N67" s="115"/>
      <c r="O67" s="83" t="str">
        <f>IF(N67="", "",COUNTIFS('Qualtrics Upload- Equations'!$ET:$ET,1,'Qualtrics Upload- Equations'!$B:$B,N67)+ COUNTIFS('Qualtrics Upload- Equations'!$ET:$ET,2,'Qualtrics Upload- Equations'!$B:$B,N67))</f>
        <v/>
      </c>
      <c r="P67" s="114" t="str">
        <f>IF(N67= "", "",IF(O67=0, "N/A",COUNTIFS('Qualtrics Upload- Equations'!$ET:$ET,1,'Qualtrics Upload- Equations'!$B:$B,N67)/ (COUNTIFS('Qualtrics Upload- Equations'!$ET:$ET,1,'Qualtrics Upload- Equations'!$B:$B,N67)+ COUNTIFS('Qualtrics Upload- Equations'!$ET:$ET,2,'Qualtrics Upload- Equations'!$B:$B,N67))))</f>
        <v/>
      </c>
      <c r="Q67" s="73"/>
    </row>
    <row r="68" spans="1:17" ht="15.75" customHeight="1" x14ac:dyDescent="0.2">
      <c r="A68" s="3"/>
      <c r="B68" s="94"/>
      <c r="D68" s="37"/>
      <c r="E68" s="2"/>
      <c r="F68"/>
      <c r="G68"/>
      <c r="H68"/>
      <c r="I68"/>
      <c r="J68" s="115"/>
      <c r="K68" s="83" t="str">
        <f>IF(J68="", "",COUNTIFS('Qualtrics Upload- Equations'!$ET:$ET,1,'Qualtrics Upload- Equations'!$A:$A,J68)+ COUNTIFS('Qualtrics Upload- Equations'!$ET:$ET,2,'Qualtrics Upload- Equations'!$A:$A,J68))</f>
        <v/>
      </c>
      <c r="L68" s="114" t="str">
        <f>IF(J68="", "",IF(K68=0, "N/A",COUNTIFS('Qualtrics Upload- Equations'!$ET:$ET,1,'Qualtrics Upload- Equations'!$A:$A,J68)/ (COUNTIFS('Qualtrics Upload- Equations'!$ET:$ET,1,'Qualtrics Upload- Equations'!$A:$A,J68)+ COUNTIFS('Qualtrics Upload- Equations'!$ET:$ET,2,'Qualtrics Upload- Equations'!$A:$A,J68))))</f>
        <v/>
      </c>
      <c r="M68" s="88"/>
      <c r="N68" s="115"/>
      <c r="O68" s="83" t="str">
        <f>IF(N68="", "",COUNTIFS('Qualtrics Upload- Equations'!$ET:$ET,1,'Qualtrics Upload- Equations'!$B:$B,N68)+ COUNTIFS('Qualtrics Upload- Equations'!$ET:$ET,2,'Qualtrics Upload- Equations'!$B:$B,N68))</f>
        <v/>
      </c>
      <c r="P68" s="114" t="str">
        <f>IF(N68= "", "",IF(O68=0, "N/A",COUNTIFS('Qualtrics Upload- Equations'!$ET:$ET,1,'Qualtrics Upload- Equations'!$B:$B,N68)/ (COUNTIFS('Qualtrics Upload- Equations'!$ET:$ET,1,'Qualtrics Upload- Equations'!$B:$B,N68)+ COUNTIFS('Qualtrics Upload- Equations'!$ET:$ET,2,'Qualtrics Upload- Equations'!$B:$B,N68))))</f>
        <v/>
      </c>
      <c r="Q68" s="73"/>
    </row>
    <row r="69" spans="1:17" ht="15.75" customHeight="1" x14ac:dyDescent="0.2">
      <c r="A69" s="3"/>
      <c r="B69" s="94"/>
      <c r="D69" s="37"/>
      <c r="E69" s="2"/>
      <c r="F69"/>
      <c r="G69"/>
      <c r="H69"/>
      <c r="I69"/>
      <c r="J69" s="115"/>
      <c r="K69" s="83" t="str">
        <f>IF(J69="", "",COUNTIFS('Qualtrics Upload- Equations'!$ET:$ET,1,'Qualtrics Upload- Equations'!$A:$A,J69)+ COUNTIFS('Qualtrics Upload- Equations'!$ET:$ET,2,'Qualtrics Upload- Equations'!$A:$A,J69))</f>
        <v/>
      </c>
      <c r="L69" s="114" t="str">
        <f>IF(J69="", "",IF(K69=0, "N/A",COUNTIFS('Qualtrics Upload- Equations'!$ET:$ET,1,'Qualtrics Upload- Equations'!$A:$A,J69)/ (COUNTIFS('Qualtrics Upload- Equations'!$ET:$ET,1,'Qualtrics Upload- Equations'!$A:$A,J69)+ COUNTIFS('Qualtrics Upload- Equations'!$ET:$ET,2,'Qualtrics Upload- Equations'!$A:$A,J69))))</f>
        <v/>
      </c>
      <c r="M69" s="88"/>
      <c r="N69" s="115"/>
      <c r="O69" s="83" t="str">
        <f>IF(N69="", "",COUNTIFS('Qualtrics Upload- Equations'!$ET:$ET,1,'Qualtrics Upload- Equations'!$B:$B,N69)+ COUNTIFS('Qualtrics Upload- Equations'!$ET:$ET,2,'Qualtrics Upload- Equations'!$B:$B,N69))</f>
        <v/>
      </c>
      <c r="P69" s="114" t="str">
        <f>IF(N69= "", "",IF(O69=0, "N/A",COUNTIFS('Qualtrics Upload- Equations'!$ET:$ET,1,'Qualtrics Upload- Equations'!$B:$B,N69)/ (COUNTIFS('Qualtrics Upload- Equations'!$ET:$ET,1,'Qualtrics Upload- Equations'!$B:$B,N69)+ COUNTIFS('Qualtrics Upload- Equations'!$ET:$ET,2,'Qualtrics Upload- Equations'!$B:$B,N69))))</f>
        <v/>
      </c>
      <c r="Q69" s="73"/>
    </row>
    <row r="70" spans="1:17" ht="15.75" customHeight="1" x14ac:dyDescent="0.2">
      <c r="A70" s="3"/>
      <c r="B70" s="94"/>
      <c r="D70" s="37"/>
      <c r="E70" s="2"/>
      <c r="F70"/>
      <c r="G70"/>
      <c r="H70"/>
      <c r="I70"/>
      <c r="J70" s="115"/>
      <c r="K70" s="83" t="str">
        <f>IF(J70="", "",COUNTIFS('Qualtrics Upload- Equations'!$ET:$ET,1,'Qualtrics Upload- Equations'!$A:$A,J70)+ COUNTIFS('Qualtrics Upload- Equations'!$ET:$ET,2,'Qualtrics Upload- Equations'!$A:$A,J70))</f>
        <v/>
      </c>
      <c r="L70" s="114" t="str">
        <f>IF(J70="", "",IF(K70=0, "N/A",COUNTIFS('Qualtrics Upload- Equations'!$ET:$ET,1,'Qualtrics Upload- Equations'!$A:$A,J70)/ (COUNTIFS('Qualtrics Upload- Equations'!$ET:$ET,1,'Qualtrics Upload- Equations'!$A:$A,J70)+ COUNTIFS('Qualtrics Upload- Equations'!$ET:$ET,2,'Qualtrics Upload- Equations'!$A:$A,J70))))</f>
        <v/>
      </c>
      <c r="M70" s="88"/>
      <c r="N70" s="115"/>
      <c r="O70" s="83" t="str">
        <f>IF(N70="", "",COUNTIFS('Qualtrics Upload- Equations'!$ET:$ET,1,'Qualtrics Upload- Equations'!$B:$B,N70)+ COUNTIFS('Qualtrics Upload- Equations'!$ET:$ET,2,'Qualtrics Upload- Equations'!$B:$B,N70))</f>
        <v/>
      </c>
      <c r="P70" s="114" t="str">
        <f>IF(N70= "", "",IF(O70=0, "N/A",COUNTIFS('Qualtrics Upload- Equations'!$ET:$ET,1,'Qualtrics Upload- Equations'!$B:$B,N70)/ (COUNTIFS('Qualtrics Upload- Equations'!$ET:$ET,1,'Qualtrics Upload- Equations'!$B:$B,N70)+ COUNTIFS('Qualtrics Upload- Equations'!$ET:$ET,2,'Qualtrics Upload- Equations'!$B:$B,N70))))</f>
        <v/>
      </c>
      <c r="Q70" s="73"/>
    </row>
    <row r="71" spans="1:17" ht="15.75" customHeight="1" x14ac:dyDescent="0.2">
      <c r="A71" s="3"/>
      <c r="B71" s="94"/>
      <c r="D71" s="37"/>
      <c r="E71" s="2"/>
      <c r="F71"/>
      <c r="G71"/>
      <c r="H71"/>
      <c r="I71"/>
      <c r="J71" s="115"/>
      <c r="K71" s="83" t="str">
        <f>IF(J71="", "",COUNTIFS('Qualtrics Upload- Equations'!$ET:$ET,1,'Qualtrics Upload- Equations'!$A:$A,J71)+ COUNTIFS('Qualtrics Upload- Equations'!$ET:$ET,2,'Qualtrics Upload- Equations'!$A:$A,J71))</f>
        <v/>
      </c>
      <c r="L71" s="114" t="str">
        <f>IF(J71="", "",IF(K71=0, "N/A",COUNTIFS('Qualtrics Upload- Equations'!$ET:$ET,1,'Qualtrics Upload- Equations'!$A:$A,J71)/ (COUNTIFS('Qualtrics Upload- Equations'!$ET:$ET,1,'Qualtrics Upload- Equations'!$A:$A,J71)+ COUNTIFS('Qualtrics Upload- Equations'!$ET:$ET,2,'Qualtrics Upload- Equations'!$A:$A,J71))))</f>
        <v/>
      </c>
      <c r="M71" s="88"/>
      <c r="N71" s="115"/>
      <c r="O71" s="83" t="str">
        <f>IF(N71="", "",COUNTIFS('Qualtrics Upload- Equations'!$ET:$ET,1,'Qualtrics Upload- Equations'!$B:$B,N71)+ COUNTIFS('Qualtrics Upload- Equations'!$ET:$ET,2,'Qualtrics Upload- Equations'!$B:$B,N71))</f>
        <v/>
      </c>
      <c r="P71" s="114" t="str">
        <f>IF(N71= "", "",IF(O71=0, "N/A",COUNTIFS('Qualtrics Upload- Equations'!$ET:$ET,1,'Qualtrics Upload- Equations'!$B:$B,N71)/ (COUNTIFS('Qualtrics Upload- Equations'!$ET:$ET,1,'Qualtrics Upload- Equations'!$B:$B,N71)+ COUNTIFS('Qualtrics Upload- Equations'!$ET:$ET,2,'Qualtrics Upload- Equations'!$B:$B,N71))))</f>
        <v/>
      </c>
      <c r="Q71" s="73"/>
    </row>
    <row r="72" spans="1:17" ht="15.75" customHeight="1" x14ac:dyDescent="0.2">
      <c r="A72" s="3"/>
      <c r="B72" s="94"/>
      <c r="D72" s="37"/>
      <c r="E72" s="2"/>
      <c r="F72"/>
      <c r="G72"/>
      <c r="H72"/>
      <c r="I72"/>
      <c r="J72" s="115"/>
      <c r="K72" s="83" t="str">
        <f>IF(J72="", "",COUNTIFS('Qualtrics Upload- Equations'!$ET:$ET,1,'Qualtrics Upload- Equations'!$A:$A,J72)+ COUNTIFS('Qualtrics Upload- Equations'!$ET:$ET,2,'Qualtrics Upload- Equations'!$A:$A,J72))</f>
        <v/>
      </c>
      <c r="L72" s="114" t="str">
        <f>IF(J72="", "",IF(K72=0, "N/A",COUNTIFS('Qualtrics Upload- Equations'!$ET:$ET,1,'Qualtrics Upload- Equations'!$A:$A,J72)/ (COUNTIFS('Qualtrics Upload- Equations'!$ET:$ET,1,'Qualtrics Upload- Equations'!$A:$A,J72)+ COUNTIFS('Qualtrics Upload- Equations'!$ET:$ET,2,'Qualtrics Upload- Equations'!$A:$A,J72))))</f>
        <v/>
      </c>
      <c r="M72" s="88"/>
      <c r="N72" s="115"/>
      <c r="O72" s="83" t="str">
        <f>IF(N72="", "",COUNTIFS('Qualtrics Upload- Equations'!$ET:$ET,1,'Qualtrics Upload- Equations'!$B:$B,N72)+ COUNTIFS('Qualtrics Upload- Equations'!$ET:$ET,2,'Qualtrics Upload- Equations'!$B:$B,N72))</f>
        <v/>
      </c>
      <c r="P72" s="114" t="str">
        <f>IF(N72= "", "",IF(O72=0, "N/A",COUNTIFS('Qualtrics Upload- Equations'!$ET:$ET,1,'Qualtrics Upload- Equations'!$B:$B,N72)/ (COUNTIFS('Qualtrics Upload- Equations'!$ET:$ET,1,'Qualtrics Upload- Equations'!$B:$B,N72)+ COUNTIFS('Qualtrics Upload- Equations'!$ET:$ET,2,'Qualtrics Upload- Equations'!$B:$B,N72))))</f>
        <v/>
      </c>
      <c r="Q72" s="73"/>
    </row>
    <row r="73" spans="1:17" ht="15.75" customHeight="1" x14ac:dyDescent="0.2">
      <c r="A73" s="3"/>
      <c r="B73" s="94"/>
      <c r="D73" s="37"/>
      <c r="E73" s="2"/>
      <c r="F73"/>
      <c r="G73"/>
      <c r="H73"/>
      <c r="I73"/>
      <c r="J73" s="115"/>
      <c r="K73" s="83" t="str">
        <f>IF(J73="", "",COUNTIFS('Qualtrics Upload- Equations'!$ET:$ET,1,'Qualtrics Upload- Equations'!$A:$A,J73)+ COUNTIFS('Qualtrics Upload- Equations'!$ET:$ET,2,'Qualtrics Upload- Equations'!$A:$A,J73))</f>
        <v/>
      </c>
      <c r="L73" s="114" t="str">
        <f>IF(J73="", "",IF(K73=0, "N/A",COUNTIFS('Qualtrics Upload- Equations'!$ET:$ET,1,'Qualtrics Upload- Equations'!$A:$A,J73)/ (COUNTIFS('Qualtrics Upload- Equations'!$ET:$ET,1,'Qualtrics Upload- Equations'!$A:$A,J73)+ COUNTIFS('Qualtrics Upload- Equations'!$ET:$ET,2,'Qualtrics Upload- Equations'!$A:$A,J73))))</f>
        <v/>
      </c>
      <c r="M73" s="88"/>
      <c r="N73" s="115"/>
      <c r="O73" s="83" t="str">
        <f>IF(N73="", "",COUNTIFS('Qualtrics Upload- Equations'!$ET:$ET,1,'Qualtrics Upload- Equations'!$B:$B,N73)+ COUNTIFS('Qualtrics Upload- Equations'!$ET:$ET,2,'Qualtrics Upload- Equations'!$B:$B,N73))</f>
        <v/>
      </c>
      <c r="P73" s="114" t="str">
        <f>IF(N73= "", "",IF(O73=0, "N/A",COUNTIFS('Qualtrics Upload- Equations'!$ET:$ET,1,'Qualtrics Upload- Equations'!$B:$B,N73)/ (COUNTIFS('Qualtrics Upload- Equations'!$ET:$ET,1,'Qualtrics Upload- Equations'!$B:$B,N73)+ COUNTIFS('Qualtrics Upload- Equations'!$ET:$ET,2,'Qualtrics Upload- Equations'!$B:$B,N73))))</f>
        <v/>
      </c>
      <c r="Q73" s="73"/>
    </row>
    <row r="74" spans="1:17" ht="15.75" customHeight="1" x14ac:dyDescent="0.2">
      <c r="A74" s="3"/>
      <c r="B74" s="94"/>
      <c r="D74" s="37"/>
      <c r="E74" s="2"/>
      <c r="F74"/>
      <c r="G74"/>
      <c r="H74"/>
      <c r="I74"/>
      <c r="J74" s="115"/>
      <c r="K74" s="83" t="str">
        <f>IF(J74="", "",COUNTIFS('Qualtrics Upload- Equations'!$ET:$ET,1,'Qualtrics Upload- Equations'!$A:$A,J74)+ COUNTIFS('Qualtrics Upload- Equations'!$ET:$ET,2,'Qualtrics Upload- Equations'!$A:$A,J74))</f>
        <v/>
      </c>
      <c r="L74" s="114" t="str">
        <f>IF(J74="", "",IF(K74=0, "N/A",COUNTIFS('Qualtrics Upload- Equations'!$ET:$ET,1,'Qualtrics Upload- Equations'!$A:$A,J74)/ (COUNTIFS('Qualtrics Upload- Equations'!$ET:$ET,1,'Qualtrics Upload- Equations'!$A:$A,J74)+ COUNTIFS('Qualtrics Upload- Equations'!$ET:$ET,2,'Qualtrics Upload- Equations'!$A:$A,J74))))</f>
        <v/>
      </c>
      <c r="M74" s="88"/>
      <c r="N74" s="115"/>
      <c r="O74" s="83" t="str">
        <f>IF(N74="", "",COUNTIFS('Qualtrics Upload- Equations'!$ET:$ET,1,'Qualtrics Upload- Equations'!$B:$B,N74)+ COUNTIFS('Qualtrics Upload- Equations'!$ET:$ET,2,'Qualtrics Upload- Equations'!$B:$B,N74))</f>
        <v/>
      </c>
      <c r="P74" s="114" t="str">
        <f>IF(N74= "", "",IF(O74=0, "N/A",COUNTIFS('Qualtrics Upload- Equations'!$ET:$ET,1,'Qualtrics Upload- Equations'!$B:$B,N74)/ (COUNTIFS('Qualtrics Upload- Equations'!$ET:$ET,1,'Qualtrics Upload- Equations'!$B:$B,N74)+ COUNTIFS('Qualtrics Upload- Equations'!$ET:$ET,2,'Qualtrics Upload- Equations'!$B:$B,N74))))</f>
        <v/>
      </c>
      <c r="Q74" s="73"/>
    </row>
    <row r="75" spans="1:17" ht="15.75" customHeight="1" x14ac:dyDescent="0.2">
      <c r="A75" s="3"/>
      <c r="B75" s="94"/>
      <c r="D75" s="37"/>
      <c r="E75" s="2"/>
      <c r="F75"/>
      <c r="G75"/>
      <c r="H75"/>
      <c r="I75"/>
      <c r="J75" s="115"/>
      <c r="K75" s="83" t="str">
        <f>IF(J75="", "",COUNTIFS('Qualtrics Upload- Equations'!$ET:$ET,1,'Qualtrics Upload- Equations'!$A:$A,J75)+ COUNTIFS('Qualtrics Upload- Equations'!$ET:$ET,2,'Qualtrics Upload- Equations'!$A:$A,J75))</f>
        <v/>
      </c>
      <c r="L75" s="114" t="str">
        <f>IF(J75="", "",IF(K75=0, "N/A",COUNTIFS('Qualtrics Upload- Equations'!$ET:$ET,1,'Qualtrics Upload- Equations'!$A:$A,J75)/ (COUNTIFS('Qualtrics Upload- Equations'!$ET:$ET,1,'Qualtrics Upload- Equations'!$A:$A,J75)+ COUNTIFS('Qualtrics Upload- Equations'!$ET:$ET,2,'Qualtrics Upload- Equations'!$A:$A,J75))))</f>
        <v/>
      </c>
      <c r="M75" s="88"/>
      <c r="N75" s="115"/>
      <c r="O75" s="83" t="str">
        <f>IF(N75="", "",COUNTIFS('Qualtrics Upload- Equations'!$ET:$ET,1,'Qualtrics Upload- Equations'!$B:$B,N75)+ COUNTIFS('Qualtrics Upload- Equations'!$ET:$ET,2,'Qualtrics Upload- Equations'!$B:$B,N75))</f>
        <v/>
      </c>
      <c r="P75" s="114" t="str">
        <f>IF(N75= "", "",IF(O75=0, "N/A",COUNTIFS('Qualtrics Upload- Equations'!$ET:$ET,1,'Qualtrics Upload- Equations'!$B:$B,N75)/ (COUNTIFS('Qualtrics Upload- Equations'!$ET:$ET,1,'Qualtrics Upload- Equations'!$B:$B,N75)+ COUNTIFS('Qualtrics Upload- Equations'!$ET:$ET,2,'Qualtrics Upload- Equations'!$B:$B,N75))))</f>
        <v/>
      </c>
      <c r="Q75" s="73"/>
    </row>
    <row r="76" spans="1:17" ht="15.75" customHeight="1" x14ac:dyDescent="0.2">
      <c r="A76" s="3"/>
      <c r="B76" s="94"/>
      <c r="D76" s="37"/>
      <c r="E76" s="2"/>
      <c r="F76"/>
      <c r="G76"/>
      <c r="H76"/>
      <c r="I76"/>
      <c r="J76" s="115"/>
      <c r="K76" s="83" t="str">
        <f>IF(J76="", "",COUNTIFS('Qualtrics Upload- Equations'!$ET:$ET,1,'Qualtrics Upload- Equations'!$A:$A,J76)+ COUNTIFS('Qualtrics Upload- Equations'!$ET:$ET,2,'Qualtrics Upload- Equations'!$A:$A,J76))</f>
        <v/>
      </c>
      <c r="L76" s="114" t="str">
        <f>IF(J76="", "",IF(K76=0, "N/A",COUNTIFS('Qualtrics Upload- Equations'!$ET:$ET,1,'Qualtrics Upload- Equations'!$A:$A,J76)/ (COUNTIFS('Qualtrics Upload- Equations'!$ET:$ET,1,'Qualtrics Upload- Equations'!$A:$A,J76)+ COUNTIFS('Qualtrics Upload- Equations'!$ET:$ET,2,'Qualtrics Upload- Equations'!$A:$A,J76))))</f>
        <v/>
      </c>
      <c r="M76" s="88"/>
      <c r="N76" s="115"/>
      <c r="O76" s="83" t="str">
        <f>IF(N76="", "",COUNTIFS('Qualtrics Upload- Equations'!$ET:$ET,1,'Qualtrics Upload- Equations'!$B:$B,N76)+ COUNTIFS('Qualtrics Upload- Equations'!$ET:$ET,2,'Qualtrics Upload- Equations'!$B:$B,N76))</f>
        <v/>
      </c>
      <c r="P76" s="114" t="str">
        <f>IF(N76= "", "",IF(O76=0, "N/A",COUNTIFS('Qualtrics Upload- Equations'!$ET:$ET,1,'Qualtrics Upload- Equations'!$B:$B,N76)/ (COUNTIFS('Qualtrics Upload- Equations'!$ET:$ET,1,'Qualtrics Upload- Equations'!$B:$B,N76)+ COUNTIFS('Qualtrics Upload- Equations'!$ET:$ET,2,'Qualtrics Upload- Equations'!$B:$B,N76))))</f>
        <v/>
      </c>
      <c r="Q76" s="73"/>
    </row>
    <row r="77" spans="1:17" ht="15.75" customHeight="1" x14ac:dyDescent="0.2">
      <c r="A77" s="3"/>
      <c r="B77" s="94"/>
      <c r="D77" s="37"/>
      <c r="E77" s="2"/>
      <c r="J77" s="115"/>
      <c r="K77" s="83" t="str">
        <f>IF(J77="", "",COUNTIFS('Qualtrics Upload- Equations'!$ET:$ET,1,'Qualtrics Upload- Equations'!$A:$A,J77)+ COUNTIFS('Qualtrics Upload- Equations'!$ET:$ET,2,'Qualtrics Upload- Equations'!$A:$A,J77))</f>
        <v/>
      </c>
      <c r="L77" s="114" t="str">
        <f>IF(J77="", "",IF(K77=0, "N/A",COUNTIFS('Qualtrics Upload- Equations'!$ET:$ET,1,'Qualtrics Upload- Equations'!$A:$A,J77)/ (COUNTIFS('Qualtrics Upload- Equations'!$ET:$ET,1,'Qualtrics Upload- Equations'!$A:$A,J77)+ COUNTIFS('Qualtrics Upload- Equations'!$ET:$ET,2,'Qualtrics Upload- Equations'!$A:$A,J77))))</f>
        <v/>
      </c>
      <c r="M77" s="88"/>
      <c r="N77" s="115"/>
      <c r="O77" s="83" t="str">
        <f>IF(N77="", "",COUNTIFS('Qualtrics Upload- Equations'!$ET:$ET,1,'Qualtrics Upload- Equations'!$B:$B,N77)+ COUNTIFS('Qualtrics Upload- Equations'!$ET:$ET,2,'Qualtrics Upload- Equations'!$B:$B,N77))</f>
        <v/>
      </c>
      <c r="P77" s="114" t="str">
        <f>IF(N77= "", "",IF(O77=0, "N/A",COUNTIFS('Qualtrics Upload- Equations'!$ET:$ET,1,'Qualtrics Upload- Equations'!$B:$B,N77)/ (COUNTIFS('Qualtrics Upload- Equations'!$ET:$ET,1,'Qualtrics Upload- Equations'!$B:$B,N77)+ COUNTIFS('Qualtrics Upload- Equations'!$ET:$ET,2,'Qualtrics Upload- Equations'!$B:$B,N77))))</f>
        <v/>
      </c>
      <c r="Q77" s="73"/>
    </row>
    <row r="78" spans="1:17" ht="15.75" customHeight="1" x14ac:dyDescent="0.2">
      <c r="A78" s="3"/>
      <c r="B78" s="94"/>
      <c r="D78" s="37"/>
      <c r="E78" s="2"/>
      <c r="J78" s="115"/>
      <c r="K78" s="83" t="str">
        <f>IF(J78="", "",COUNTIFS('Qualtrics Upload- Equations'!$ET:$ET,1,'Qualtrics Upload- Equations'!$A:$A,J78)+ COUNTIFS('Qualtrics Upload- Equations'!$ET:$ET,2,'Qualtrics Upload- Equations'!$A:$A,J78))</f>
        <v/>
      </c>
      <c r="L78" s="114" t="str">
        <f>IF(J78="", "",IF(K78=0, "N/A",COUNTIFS('Qualtrics Upload- Equations'!$ET:$ET,1,'Qualtrics Upload- Equations'!$A:$A,J78)/ (COUNTIFS('Qualtrics Upload- Equations'!$ET:$ET,1,'Qualtrics Upload- Equations'!$A:$A,J78)+ COUNTIFS('Qualtrics Upload- Equations'!$ET:$ET,2,'Qualtrics Upload- Equations'!$A:$A,J78))))</f>
        <v/>
      </c>
      <c r="M78" s="88"/>
      <c r="N78" s="115"/>
      <c r="O78" s="83"/>
      <c r="P78" s="83"/>
      <c r="Q78" s="73"/>
    </row>
    <row r="79" spans="1:17" ht="15.75" customHeight="1" x14ac:dyDescent="0.2">
      <c r="A79" s="3"/>
      <c r="B79" s="94"/>
      <c r="D79" s="37"/>
      <c r="E79" s="2"/>
      <c r="J79" s="115"/>
      <c r="K79" s="83" t="str">
        <f>IF(J79="", "",COUNTIFS('Qualtrics Upload- Equations'!$ET:$ET,1,'Qualtrics Upload- Equations'!$A:$A,J79)+ COUNTIFS('Qualtrics Upload- Equations'!$ET:$ET,2,'Qualtrics Upload- Equations'!$A:$A,J79))</f>
        <v/>
      </c>
      <c r="L79" s="114" t="str">
        <f>IF(J79="", "",IF(K79=0, "N/A",COUNTIFS('Qualtrics Upload- Equations'!$ET:$ET,1,'Qualtrics Upload- Equations'!$A:$A,J79)/ (COUNTIFS('Qualtrics Upload- Equations'!$ET:$ET,1,'Qualtrics Upload- Equations'!$A:$A,J79)+ COUNTIFS('Qualtrics Upload- Equations'!$ET:$ET,2,'Qualtrics Upload- Equations'!$A:$A,J79))))</f>
        <v/>
      </c>
      <c r="M79" s="88"/>
      <c r="N79" s="115"/>
      <c r="O79" s="83"/>
      <c r="P79" s="83"/>
      <c r="Q79" s="73"/>
    </row>
    <row r="80" spans="1:17" ht="15.75" customHeight="1" x14ac:dyDescent="0.2">
      <c r="A80" s="3"/>
      <c r="B80" s="94"/>
      <c r="D80" s="37"/>
      <c r="E80" s="2"/>
      <c r="J80" s="115"/>
      <c r="K80" s="83" t="str">
        <f>IF(J80="", "",COUNTIFS('Qualtrics Upload- Equations'!$ET:$ET,1,'Qualtrics Upload- Equations'!$A:$A,J80)+ COUNTIFS('Qualtrics Upload- Equations'!$ET:$ET,2,'Qualtrics Upload- Equations'!$A:$A,J80))</f>
        <v/>
      </c>
      <c r="L80" s="114" t="str">
        <f>IF(J80="", "",IF(K80=0, "N/A",COUNTIFS('Qualtrics Upload- Equations'!$ET:$ET,1,'Qualtrics Upload- Equations'!$A:$A,J80)/ (COUNTIFS('Qualtrics Upload- Equations'!$ET:$ET,1,'Qualtrics Upload- Equations'!$A:$A,J80)+ COUNTIFS('Qualtrics Upload- Equations'!$ET:$ET,2,'Qualtrics Upload- Equations'!$A:$A,J80))))</f>
        <v/>
      </c>
      <c r="M80" s="88"/>
      <c r="N80" s="115"/>
      <c r="O80" s="83"/>
      <c r="P80" s="83"/>
      <c r="Q80" s="73"/>
    </row>
    <row r="81" spans="1:17" ht="15.75" customHeight="1" x14ac:dyDescent="0.2">
      <c r="A81" s="3"/>
      <c r="B81" s="94"/>
      <c r="D81" s="37"/>
      <c r="E81" s="2"/>
      <c r="J81" s="115"/>
      <c r="K81" s="83" t="str">
        <f>IF(J81="", "",COUNTIFS('Qualtrics Upload- Equations'!$ET:$ET,1,'Qualtrics Upload- Equations'!$A:$A,J81)+ COUNTIFS('Qualtrics Upload- Equations'!$ET:$ET,2,'Qualtrics Upload- Equations'!$A:$A,J81))</f>
        <v/>
      </c>
      <c r="L81" s="114" t="str">
        <f>IF(J81="", "",IF(K81=0, "N/A",COUNTIFS('Qualtrics Upload- Equations'!$ET:$ET,1,'Qualtrics Upload- Equations'!$A:$A,J81)/ (COUNTIFS('Qualtrics Upload- Equations'!$ET:$ET,1,'Qualtrics Upload- Equations'!$A:$A,J81)+ COUNTIFS('Qualtrics Upload- Equations'!$ET:$ET,2,'Qualtrics Upload- Equations'!$A:$A,J81))))</f>
        <v/>
      </c>
      <c r="M81" s="88"/>
      <c r="N81" s="88"/>
      <c r="O81" s="89"/>
      <c r="P81" s="89"/>
      <c r="Q81" s="73"/>
    </row>
    <row r="82" spans="1:17" ht="15.75" customHeight="1" x14ac:dyDescent="0.2">
      <c r="A82" s="3"/>
      <c r="B82" s="94"/>
      <c r="D82" s="37"/>
      <c r="E82" s="2"/>
      <c r="J82" s="115"/>
      <c r="K82" s="83" t="str">
        <f>IF(J82="", "",COUNTIFS('Qualtrics Upload- Equations'!$ET:$ET,1,'Qualtrics Upload- Equations'!$A:$A,J82)+ COUNTIFS('Qualtrics Upload- Equations'!$ET:$ET,2,'Qualtrics Upload- Equations'!$A:$A,J82))</f>
        <v/>
      </c>
      <c r="L82" s="114" t="str">
        <f>IF(J82="", "",IF(K82=0, "N/A",COUNTIFS('Qualtrics Upload- Equations'!$ET:$ET,1,'Qualtrics Upload- Equations'!$A:$A,J82)/ (COUNTIFS('Qualtrics Upload- Equations'!$ET:$ET,1,'Qualtrics Upload- Equations'!$A:$A,J82)+ COUNTIFS('Qualtrics Upload- Equations'!$ET:$ET,2,'Qualtrics Upload- Equations'!$A:$A,J82))))</f>
        <v/>
      </c>
      <c r="M82" s="88"/>
      <c r="N82" s="88"/>
      <c r="O82" s="89"/>
      <c r="P82" s="89"/>
      <c r="Q82" s="73"/>
    </row>
    <row r="83" spans="1:17" ht="15.75" customHeight="1" x14ac:dyDescent="0.2">
      <c r="A83" s="3"/>
      <c r="B83" s="94"/>
      <c r="D83" s="37"/>
      <c r="E83" s="2"/>
      <c r="J83" s="115"/>
      <c r="K83" s="83" t="str">
        <f>IF(J83="", "",COUNTIFS('Qualtrics Upload- Equations'!$ET:$ET,1,'Qualtrics Upload- Equations'!$A:$A,J83)+ COUNTIFS('Qualtrics Upload- Equations'!$ET:$ET,2,'Qualtrics Upload- Equations'!$A:$A,J83))</f>
        <v/>
      </c>
      <c r="L83" s="114" t="str">
        <f>IF(J83="", "",IF(K83=0, "N/A",COUNTIFS('Qualtrics Upload- Equations'!$ET:$ET,1,'Qualtrics Upload- Equations'!$A:$A,J83)/ (COUNTIFS('Qualtrics Upload- Equations'!$ET:$ET,1,'Qualtrics Upload- Equations'!$A:$A,J83)+ COUNTIFS('Qualtrics Upload- Equations'!$ET:$ET,2,'Qualtrics Upload- Equations'!$A:$A,J83))))</f>
        <v/>
      </c>
      <c r="M83" s="88"/>
      <c r="N83" s="88"/>
      <c r="O83" s="89"/>
      <c r="P83" s="89"/>
      <c r="Q83" s="73"/>
    </row>
    <row r="84" spans="1:17" ht="15.75" customHeight="1" x14ac:dyDescent="0.2">
      <c r="A84" s="3"/>
      <c r="B84" s="94"/>
      <c r="D84" s="37"/>
      <c r="E84" s="2"/>
      <c r="J84" s="115"/>
      <c r="K84" s="83" t="str">
        <f>IF(J84="", "",COUNTIFS('Qualtrics Upload- Equations'!$ET:$ET,1,'Qualtrics Upload- Equations'!$A:$A,J84)+ COUNTIFS('Qualtrics Upload- Equations'!$ET:$ET,2,'Qualtrics Upload- Equations'!$A:$A,J84))</f>
        <v/>
      </c>
      <c r="L84" s="114" t="str">
        <f>IF(J84="", "",IF(K84=0, "N/A",COUNTIFS('Qualtrics Upload- Equations'!$ET:$ET,1,'Qualtrics Upload- Equations'!$A:$A,J84)/ (COUNTIFS('Qualtrics Upload- Equations'!$ET:$ET,1,'Qualtrics Upload- Equations'!$A:$A,J84)+ COUNTIFS('Qualtrics Upload- Equations'!$ET:$ET,2,'Qualtrics Upload- Equations'!$A:$A,J84))))</f>
        <v/>
      </c>
      <c r="M84" s="88"/>
      <c r="N84" s="88"/>
      <c r="O84" s="89"/>
      <c r="P84" s="89"/>
      <c r="Q84" s="73"/>
    </row>
    <row r="85" spans="1:17" ht="15.75" customHeight="1" x14ac:dyDescent="0.2">
      <c r="A85" s="3"/>
      <c r="B85" s="94"/>
      <c r="D85" s="37"/>
      <c r="E85" s="2"/>
      <c r="J85" s="115"/>
      <c r="K85" s="83" t="str">
        <f>IF(J85="", "",COUNTIFS('Qualtrics Upload- Equations'!$ET:$ET,1,'Qualtrics Upload- Equations'!$A:$A,J85)+ COUNTIFS('Qualtrics Upload- Equations'!$ET:$ET,2,'Qualtrics Upload- Equations'!$A:$A,J85))</f>
        <v/>
      </c>
      <c r="L85" s="114" t="str">
        <f>IF(J85="", "",IF(K85=0, "N/A",COUNTIFS('Qualtrics Upload- Equations'!$ET:$ET,1,'Qualtrics Upload- Equations'!$A:$A,J85)/ (COUNTIFS('Qualtrics Upload- Equations'!$ET:$ET,1,'Qualtrics Upload- Equations'!$A:$A,J85)+ COUNTIFS('Qualtrics Upload- Equations'!$ET:$ET,2,'Qualtrics Upload- Equations'!$A:$A,J85))))</f>
        <v/>
      </c>
      <c r="M85" s="88"/>
      <c r="N85" s="88"/>
      <c r="O85" s="89"/>
      <c r="P85" s="89"/>
      <c r="Q85" s="73"/>
    </row>
    <row r="86" spans="1:17" ht="15.75" customHeight="1" x14ac:dyDescent="0.2">
      <c r="A86" s="3"/>
      <c r="B86" s="94"/>
      <c r="D86" s="37"/>
      <c r="E86" s="2"/>
      <c r="J86" s="115"/>
      <c r="K86" s="83" t="str">
        <f>IF(J86="", "",COUNTIFS('Qualtrics Upload- Equations'!$ET:$ET,1,'Qualtrics Upload- Equations'!$A:$A,J86)+ COUNTIFS('Qualtrics Upload- Equations'!$ET:$ET,2,'Qualtrics Upload- Equations'!$A:$A,J86))</f>
        <v/>
      </c>
      <c r="L86" s="114" t="str">
        <f>IF(J86="", "",IF(K86=0, "N/A",COUNTIFS('Qualtrics Upload- Equations'!$ET:$ET,1,'Qualtrics Upload- Equations'!$A:$A,J86)/ (COUNTIFS('Qualtrics Upload- Equations'!$ET:$ET,1,'Qualtrics Upload- Equations'!$A:$A,J86)+ COUNTIFS('Qualtrics Upload- Equations'!$ET:$ET,2,'Qualtrics Upload- Equations'!$A:$A,J86))))</f>
        <v/>
      </c>
      <c r="M86" s="88"/>
      <c r="N86" s="88"/>
      <c r="O86" s="89"/>
      <c r="P86" s="89"/>
      <c r="Q86" s="73"/>
    </row>
    <row r="87" spans="1:17" ht="15.75" customHeight="1" x14ac:dyDescent="0.2">
      <c r="A87" s="3"/>
      <c r="B87" s="94"/>
      <c r="D87" s="37"/>
      <c r="E87" s="2"/>
      <c r="J87" s="115"/>
      <c r="K87" s="83" t="str">
        <f>IF(J87="", "",COUNTIFS('Qualtrics Upload- Equations'!$ET:$ET,1,'Qualtrics Upload- Equations'!$A:$A,J87)+ COUNTIFS('Qualtrics Upload- Equations'!$ET:$ET,2,'Qualtrics Upload- Equations'!$A:$A,J87))</f>
        <v/>
      </c>
      <c r="L87" s="114" t="str">
        <f>IF(J87="", "",IF(K87=0, "N/A",COUNTIFS('Qualtrics Upload- Equations'!$ET:$ET,1,'Qualtrics Upload- Equations'!$A:$A,J87)/ (COUNTIFS('Qualtrics Upload- Equations'!$ET:$ET,1,'Qualtrics Upload- Equations'!$A:$A,J87)+ COUNTIFS('Qualtrics Upload- Equations'!$ET:$ET,2,'Qualtrics Upload- Equations'!$A:$A,J87))))</f>
        <v/>
      </c>
      <c r="M87" s="88"/>
      <c r="N87" s="88"/>
      <c r="O87" s="89"/>
      <c r="P87" s="89"/>
      <c r="Q87" s="73"/>
    </row>
    <row r="88" spans="1:17" ht="15.75" customHeight="1" x14ac:dyDescent="0.2">
      <c r="A88" s="3"/>
      <c r="B88" s="94"/>
      <c r="D88" s="37"/>
      <c r="E88" s="2"/>
      <c r="J88" s="115"/>
      <c r="K88" s="83" t="str">
        <f>IF(J88="", "",COUNTIFS('Qualtrics Upload- Equations'!$ET:$ET,1,'Qualtrics Upload- Equations'!$A:$A,J88)+ COUNTIFS('Qualtrics Upload- Equations'!$ET:$ET,2,'Qualtrics Upload- Equations'!$A:$A,J88))</f>
        <v/>
      </c>
      <c r="L88" s="114" t="str">
        <f>IF(J88="", "",IF(K88=0, "N/A",COUNTIFS('Qualtrics Upload- Equations'!$ET:$ET,1,'Qualtrics Upload- Equations'!$A:$A,J88)/ (COUNTIFS('Qualtrics Upload- Equations'!$ET:$ET,1,'Qualtrics Upload- Equations'!$A:$A,J88)+ COUNTIFS('Qualtrics Upload- Equations'!$ET:$ET,2,'Qualtrics Upload- Equations'!$A:$A,J88))))</f>
        <v/>
      </c>
      <c r="M88" s="88"/>
      <c r="N88" s="88"/>
      <c r="O88" s="89"/>
      <c r="P88" s="89"/>
      <c r="Q88" s="73"/>
    </row>
    <row r="89" spans="1:17" ht="15.75" customHeight="1" x14ac:dyDescent="0.2">
      <c r="A89" s="3"/>
      <c r="B89" s="94"/>
      <c r="D89" s="37"/>
      <c r="E89" s="2"/>
      <c r="J89" s="115"/>
      <c r="K89" s="83" t="str">
        <f>IF(J89="", "",COUNTIFS('Qualtrics Upload- Equations'!$ET:$ET,1,'Qualtrics Upload- Equations'!$A:$A,J89)+ COUNTIFS('Qualtrics Upload- Equations'!$ET:$ET,2,'Qualtrics Upload- Equations'!$A:$A,J89))</f>
        <v/>
      </c>
      <c r="L89" s="114" t="str">
        <f>IF(J89="", "",IF(K89=0, "N/A",COUNTIFS('Qualtrics Upload- Equations'!$ET:$ET,1,'Qualtrics Upload- Equations'!$A:$A,J89)/ (COUNTIFS('Qualtrics Upload- Equations'!$ET:$ET,1,'Qualtrics Upload- Equations'!$A:$A,J89)+ COUNTIFS('Qualtrics Upload- Equations'!$ET:$ET,2,'Qualtrics Upload- Equations'!$A:$A,J89))))</f>
        <v/>
      </c>
      <c r="M89" s="88"/>
      <c r="N89" s="88"/>
      <c r="O89" s="89"/>
      <c r="P89" s="89"/>
      <c r="Q89" s="73"/>
    </row>
    <row r="90" spans="1:17" ht="15.75" customHeight="1" x14ac:dyDescent="0.2">
      <c r="A90" s="3"/>
      <c r="B90" s="94"/>
      <c r="D90" s="37"/>
      <c r="E90" s="2"/>
      <c r="J90" s="115"/>
      <c r="K90" s="83" t="str">
        <f>IF(J90="", "",COUNTIFS('Qualtrics Upload- Equations'!$ET:$ET,1,'Qualtrics Upload- Equations'!$A:$A,J90)+ COUNTIFS('Qualtrics Upload- Equations'!$ET:$ET,2,'Qualtrics Upload- Equations'!$A:$A,J90))</f>
        <v/>
      </c>
      <c r="L90" s="114" t="str">
        <f>IF(J90="", "",IF(K90=0, "N/A",COUNTIFS('Qualtrics Upload- Equations'!$ET:$ET,1,'Qualtrics Upload- Equations'!$A:$A,J90)/ (COUNTIFS('Qualtrics Upload- Equations'!$ET:$ET,1,'Qualtrics Upload- Equations'!$A:$A,J90)+ COUNTIFS('Qualtrics Upload- Equations'!$ET:$ET,2,'Qualtrics Upload- Equations'!$A:$A,J90))))</f>
        <v/>
      </c>
      <c r="M90" s="88"/>
      <c r="N90" s="88"/>
      <c r="O90" s="89"/>
      <c r="P90" s="89"/>
      <c r="Q90" s="73"/>
    </row>
    <row r="91" spans="1:17" ht="15.75" customHeight="1" x14ac:dyDescent="0.2">
      <c r="A91" s="3"/>
      <c r="B91" s="94"/>
      <c r="D91" s="37"/>
      <c r="E91" s="2"/>
      <c r="J91" s="115"/>
      <c r="K91" s="83" t="str">
        <f>IF(J91="", "",COUNTIFS('Qualtrics Upload- Equations'!$ET:$ET,1,'Qualtrics Upload- Equations'!$A:$A,J91)+ COUNTIFS('Qualtrics Upload- Equations'!$ET:$ET,2,'Qualtrics Upload- Equations'!$A:$A,J91))</f>
        <v/>
      </c>
      <c r="L91" s="114" t="str">
        <f>IF(J91="", "",IF(K91=0, "N/A",COUNTIFS('Qualtrics Upload- Equations'!$ET:$ET,1,'Qualtrics Upload- Equations'!$A:$A,J91)/ (COUNTIFS('Qualtrics Upload- Equations'!$ET:$ET,1,'Qualtrics Upload- Equations'!$A:$A,J91)+ COUNTIFS('Qualtrics Upload- Equations'!$ET:$ET,2,'Qualtrics Upload- Equations'!$A:$A,J91))))</f>
        <v/>
      </c>
      <c r="M91" s="88"/>
      <c r="N91" s="88"/>
      <c r="O91" s="89"/>
      <c r="P91" s="89"/>
      <c r="Q91" s="73"/>
    </row>
    <row r="92" spans="1:17" ht="15.75" customHeight="1" x14ac:dyDescent="0.2">
      <c r="A92" s="3"/>
      <c r="B92" s="94"/>
      <c r="D92" s="37"/>
      <c r="E92" s="2"/>
      <c r="J92" s="115"/>
      <c r="K92" s="83" t="str">
        <f>IF(J92="", "",COUNTIFS('Qualtrics Upload- Equations'!$ET:$ET,1,'Qualtrics Upload- Equations'!$A:$A,J92)+ COUNTIFS('Qualtrics Upload- Equations'!$ET:$ET,2,'Qualtrics Upload- Equations'!$A:$A,J92))</f>
        <v/>
      </c>
      <c r="L92" s="114" t="str">
        <f>IF(J92="", "",IF(K92=0, "N/A",COUNTIFS('Qualtrics Upload- Equations'!$ET:$ET,1,'Qualtrics Upload- Equations'!$A:$A,J92)/ (COUNTIFS('Qualtrics Upload- Equations'!$ET:$ET,1,'Qualtrics Upload- Equations'!$A:$A,J92)+ COUNTIFS('Qualtrics Upload- Equations'!$ET:$ET,2,'Qualtrics Upload- Equations'!$A:$A,J92))))</f>
        <v/>
      </c>
      <c r="M92" s="88"/>
      <c r="N92" s="88"/>
      <c r="O92" s="89"/>
      <c r="P92" s="89"/>
      <c r="Q92" s="73"/>
    </row>
    <row r="93" spans="1:17" ht="15.75" customHeight="1" x14ac:dyDescent="0.2">
      <c r="A93" s="3"/>
      <c r="B93" s="94"/>
      <c r="D93" s="37"/>
      <c r="E93" s="2"/>
      <c r="J93" s="115"/>
      <c r="K93" s="83" t="str">
        <f>IF(J93="", "",COUNTIFS('Qualtrics Upload- Equations'!$ET:$ET,1,'Qualtrics Upload- Equations'!$A:$A,J93)+ COUNTIFS('Qualtrics Upload- Equations'!$ET:$ET,2,'Qualtrics Upload- Equations'!$A:$A,J93))</f>
        <v/>
      </c>
      <c r="L93" s="114" t="str">
        <f>IF(J93="", "",IF(K93=0, "N/A",COUNTIFS('Qualtrics Upload- Equations'!$ET:$ET,1,'Qualtrics Upload- Equations'!$A:$A,J93)/ (COUNTIFS('Qualtrics Upload- Equations'!$ET:$ET,1,'Qualtrics Upload- Equations'!$A:$A,J93)+ COUNTIFS('Qualtrics Upload- Equations'!$ET:$ET,2,'Qualtrics Upload- Equations'!$A:$A,J93))))</f>
        <v/>
      </c>
      <c r="M93" s="88"/>
      <c r="N93" s="88"/>
      <c r="O93" s="89"/>
      <c r="P93" s="89"/>
      <c r="Q93" s="73"/>
    </row>
    <row r="94" spans="1:17" ht="15.75" customHeight="1" x14ac:dyDescent="0.2">
      <c r="A94" s="3"/>
      <c r="B94" s="94"/>
      <c r="D94" s="37"/>
      <c r="E94" s="2"/>
      <c r="J94" s="115"/>
      <c r="K94" s="83" t="str">
        <f>IF(J94="", "",COUNTIFS('Qualtrics Upload- Equations'!$ET:$ET,1,'Qualtrics Upload- Equations'!$A:$A,J94)+ COUNTIFS('Qualtrics Upload- Equations'!$ET:$ET,2,'Qualtrics Upload- Equations'!$A:$A,J94))</f>
        <v/>
      </c>
      <c r="L94" s="114" t="str">
        <f>IF(J94="", "",IF(K94=0, "N/A",COUNTIFS('Qualtrics Upload- Equations'!$ET:$ET,1,'Qualtrics Upload- Equations'!$A:$A,J94)/ (COUNTIFS('Qualtrics Upload- Equations'!$ET:$ET,1,'Qualtrics Upload- Equations'!$A:$A,J94)+ COUNTIFS('Qualtrics Upload- Equations'!$ET:$ET,2,'Qualtrics Upload- Equations'!$A:$A,J94))))</f>
        <v/>
      </c>
      <c r="M94" s="88"/>
      <c r="N94" s="88"/>
      <c r="O94" s="89"/>
      <c r="P94" s="89"/>
      <c r="Q94" s="73"/>
    </row>
    <row r="95" spans="1:17" ht="15.75" customHeight="1" x14ac:dyDescent="0.2">
      <c r="A95" s="3"/>
      <c r="B95" s="94"/>
      <c r="D95" s="37"/>
      <c r="E95" s="2"/>
      <c r="J95" s="115"/>
      <c r="K95" s="83" t="str">
        <f>IF(J95="", "",COUNTIFS('Qualtrics Upload- Equations'!$ET:$ET,1,'Qualtrics Upload- Equations'!$A:$A,J95)+ COUNTIFS('Qualtrics Upload- Equations'!$ET:$ET,2,'Qualtrics Upload- Equations'!$A:$A,J95))</f>
        <v/>
      </c>
      <c r="L95" s="114" t="str">
        <f>IF(J95="", "",IF(K95=0, "N/A",COUNTIFS('Qualtrics Upload- Equations'!$ET:$ET,1,'Qualtrics Upload- Equations'!$A:$A,J95)/ (COUNTIFS('Qualtrics Upload- Equations'!$ET:$ET,1,'Qualtrics Upload- Equations'!$A:$A,J95)+ COUNTIFS('Qualtrics Upload- Equations'!$ET:$ET,2,'Qualtrics Upload- Equations'!$A:$A,J95))))</f>
        <v/>
      </c>
      <c r="M95" s="88"/>
      <c r="N95" s="88"/>
      <c r="O95" s="89"/>
      <c r="P95" s="89"/>
      <c r="Q95" s="73"/>
    </row>
    <row r="96" spans="1:17" ht="15.75" customHeight="1" x14ac:dyDescent="0.2">
      <c r="A96" s="3"/>
      <c r="B96" s="94"/>
      <c r="D96" s="37"/>
      <c r="E96" s="2"/>
      <c r="J96" s="115"/>
      <c r="K96" s="83" t="str">
        <f>IF(J96="", "",COUNTIFS('Qualtrics Upload- Equations'!$ET:$ET,1,'Qualtrics Upload- Equations'!$A:$A,J96)+ COUNTIFS('Qualtrics Upload- Equations'!$ET:$ET,2,'Qualtrics Upload- Equations'!$A:$A,J96))</f>
        <v/>
      </c>
      <c r="L96" s="114" t="str">
        <f>IF(J96="", "",IF(K96=0, "N/A",COUNTIFS('Qualtrics Upload- Equations'!$ET:$ET,1,'Qualtrics Upload- Equations'!$A:$A,J96)/ (COUNTIFS('Qualtrics Upload- Equations'!$ET:$ET,1,'Qualtrics Upload- Equations'!$A:$A,J96)+ COUNTIFS('Qualtrics Upload- Equations'!$ET:$ET,2,'Qualtrics Upload- Equations'!$A:$A,J96))))</f>
        <v/>
      </c>
      <c r="M96" s="88"/>
      <c r="N96" s="88"/>
      <c r="O96" s="89"/>
      <c r="P96" s="89"/>
      <c r="Q96" s="73"/>
    </row>
    <row r="97" spans="1:17" ht="15.75" customHeight="1" x14ac:dyDescent="0.2">
      <c r="A97" s="3"/>
      <c r="B97" s="94"/>
      <c r="D97" s="37"/>
      <c r="E97" s="2"/>
      <c r="J97" s="115"/>
      <c r="K97" s="83" t="str">
        <f>IF(J97="", "",COUNTIFS('Qualtrics Upload- Equations'!$ET:$ET,1,'Qualtrics Upload- Equations'!$A:$A,J97)+ COUNTIFS('Qualtrics Upload- Equations'!$ET:$ET,2,'Qualtrics Upload- Equations'!$A:$A,J97))</f>
        <v/>
      </c>
      <c r="L97" s="114" t="str">
        <f>IF(J97="", "",IF(K97=0, "N/A",COUNTIFS('Qualtrics Upload- Equations'!$ET:$ET,1,'Qualtrics Upload- Equations'!$A:$A,J97)/ (COUNTIFS('Qualtrics Upload- Equations'!$ET:$ET,1,'Qualtrics Upload- Equations'!$A:$A,J97)+ COUNTIFS('Qualtrics Upload- Equations'!$ET:$ET,2,'Qualtrics Upload- Equations'!$A:$A,J97))))</f>
        <v/>
      </c>
      <c r="M97" s="88"/>
      <c r="N97" s="88"/>
      <c r="O97" s="89"/>
      <c r="P97" s="89"/>
      <c r="Q97" s="73"/>
    </row>
    <row r="98" spans="1:17" ht="15.75" customHeight="1" x14ac:dyDescent="0.2">
      <c r="A98" s="3"/>
      <c r="B98" s="94"/>
      <c r="D98" s="37"/>
      <c r="E98" s="2"/>
      <c r="J98" s="115"/>
      <c r="K98" s="83" t="str">
        <f>IF(J98="", "",COUNTIFS('Qualtrics Upload- Equations'!$ET:$ET,1,'Qualtrics Upload- Equations'!$A:$A,J98)+ COUNTIFS('Qualtrics Upload- Equations'!$ET:$ET,2,'Qualtrics Upload- Equations'!$A:$A,J98))</f>
        <v/>
      </c>
      <c r="L98" s="114" t="str">
        <f>IF(J98="", "",IF(K98=0, "N/A",COUNTIFS('Qualtrics Upload- Equations'!$ET:$ET,1,'Qualtrics Upload- Equations'!$A:$A,J98)/ (COUNTIFS('Qualtrics Upload- Equations'!$ET:$ET,1,'Qualtrics Upload- Equations'!$A:$A,J98)+ COUNTIFS('Qualtrics Upload- Equations'!$ET:$ET,2,'Qualtrics Upload- Equations'!$A:$A,J98))))</f>
        <v/>
      </c>
      <c r="M98" s="88"/>
      <c r="N98" s="88"/>
      <c r="O98" s="89"/>
      <c r="P98" s="89"/>
      <c r="Q98" s="73"/>
    </row>
    <row r="99" spans="1:17" ht="15.75" customHeight="1" x14ac:dyDescent="0.2">
      <c r="A99" s="3"/>
      <c r="B99" s="94"/>
      <c r="D99" s="37"/>
      <c r="E99" s="2"/>
      <c r="J99" s="115"/>
      <c r="K99" s="83" t="str">
        <f>IF(J99="", "",COUNTIFS('Qualtrics Upload- Equations'!$ET:$ET,1,'Qualtrics Upload- Equations'!$A:$A,J99)+ COUNTIFS('Qualtrics Upload- Equations'!$ET:$ET,2,'Qualtrics Upload- Equations'!$A:$A,J99))</f>
        <v/>
      </c>
      <c r="L99" s="114" t="str">
        <f>IF(J99="", "",IF(K99=0, "N/A",COUNTIFS('Qualtrics Upload- Equations'!$ET:$ET,1,'Qualtrics Upload- Equations'!$A:$A,J99)/ (COUNTIFS('Qualtrics Upload- Equations'!$ET:$ET,1,'Qualtrics Upload- Equations'!$A:$A,J99)+ COUNTIFS('Qualtrics Upload- Equations'!$ET:$ET,2,'Qualtrics Upload- Equations'!$A:$A,J99))))</f>
        <v/>
      </c>
      <c r="M99" s="88"/>
      <c r="N99" s="88"/>
      <c r="O99" s="89"/>
      <c r="P99" s="89"/>
      <c r="Q99" s="73"/>
    </row>
    <row r="100" spans="1:17" ht="15.75" customHeight="1" x14ac:dyDescent="0.2">
      <c r="A100" s="3"/>
      <c r="B100" s="94"/>
      <c r="D100" s="37"/>
      <c r="E100" s="2"/>
      <c r="J100" s="115"/>
      <c r="K100" s="83" t="str">
        <f>IF(J100="", "",COUNTIFS('Qualtrics Upload- Equations'!$ET:$ET,1,'Qualtrics Upload- Equations'!$A:$A,J100)+ COUNTIFS('Qualtrics Upload- Equations'!$ET:$ET,2,'Qualtrics Upload- Equations'!$A:$A,J100))</f>
        <v/>
      </c>
      <c r="L100" s="114" t="str">
        <f>IF(J100="", "",IF(K100=0, "N/A",COUNTIFS('Qualtrics Upload- Equations'!$ET:$ET,1,'Qualtrics Upload- Equations'!$A:$A,J100)/ (COUNTIFS('Qualtrics Upload- Equations'!$ET:$ET,1,'Qualtrics Upload- Equations'!$A:$A,J100)+ COUNTIFS('Qualtrics Upload- Equations'!$ET:$ET,2,'Qualtrics Upload- Equations'!$A:$A,J100))))</f>
        <v/>
      </c>
      <c r="M100" s="88"/>
      <c r="N100" s="88"/>
      <c r="O100" s="89"/>
      <c r="P100" s="89"/>
      <c r="Q100" s="73"/>
    </row>
    <row r="101" spans="1:17" ht="15.75" customHeight="1" x14ac:dyDescent="0.2">
      <c r="A101" s="3"/>
      <c r="B101" s="94"/>
      <c r="D101" s="37"/>
      <c r="E101" s="2"/>
      <c r="J101" s="115"/>
      <c r="K101" s="83" t="str">
        <f>IF(J101="", "",COUNTIFS('Qualtrics Upload- Equations'!$ET:$ET,1,'Qualtrics Upload- Equations'!$A:$A,J101)+ COUNTIFS('Qualtrics Upload- Equations'!$ET:$ET,2,'Qualtrics Upload- Equations'!$A:$A,J101))</f>
        <v/>
      </c>
      <c r="L101" s="114" t="str">
        <f>IF(J101="", "",IF(K101=0, "N/A",COUNTIFS('Qualtrics Upload- Equations'!$ET:$ET,1,'Qualtrics Upload- Equations'!$A:$A,J101)/ (COUNTIFS('Qualtrics Upload- Equations'!$ET:$ET,1,'Qualtrics Upload- Equations'!$A:$A,J101)+ COUNTIFS('Qualtrics Upload- Equations'!$ET:$ET,2,'Qualtrics Upload- Equations'!$A:$A,J101))))</f>
        <v/>
      </c>
      <c r="M101" s="88"/>
      <c r="N101" s="88"/>
      <c r="O101" s="89"/>
      <c r="P101" s="89"/>
      <c r="Q101" s="73"/>
    </row>
    <row r="102" spans="1:17" ht="15.75" customHeight="1" x14ac:dyDescent="0.2">
      <c r="A102" s="3"/>
      <c r="B102" s="94"/>
      <c r="D102" s="37"/>
      <c r="E102" s="2"/>
      <c r="J102" s="115"/>
      <c r="K102" s="83" t="str">
        <f>IF(J102="", "",COUNTIFS('Qualtrics Upload- Equations'!$ET:$ET,1,'Qualtrics Upload- Equations'!$A:$A,J102)+ COUNTIFS('Qualtrics Upload- Equations'!$ET:$ET,2,'Qualtrics Upload- Equations'!$A:$A,J102))</f>
        <v/>
      </c>
      <c r="L102" s="114" t="str">
        <f>IF(J102="", "",IF(K102=0, "N/A",COUNTIFS('Qualtrics Upload- Equations'!$ET:$ET,1,'Qualtrics Upload- Equations'!$A:$A,J102)/ (COUNTIFS('Qualtrics Upload- Equations'!$ET:$ET,1,'Qualtrics Upload- Equations'!$A:$A,J102)+ COUNTIFS('Qualtrics Upload- Equations'!$ET:$ET,2,'Qualtrics Upload- Equations'!$A:$A,J102))))</f>
        <v/>
      </c>
      <c r="M102" s="88"/>
      <c r="N102" s="88"/>
      <c r="O102" s="89"/>
      <c r="P102" s="89"/>
      <c r="Q102" s="73"/>
    </row>
    <row r="103" spans="1:17" ht="15.75" customHeight="1" x14ac:dyDescent="0.2">
      <c r="A103" s="3"/>
      <c r="B103" s="94"/>
      <c r="D103" s="37"/>
      <c r="E103" s="2"/>
      <c r="J103" s="115"/>
      <c r="K103" s="83" t="str">
        <f>IF(J103="", "",COUNTIFS('Qualtrics Upload- Equations'!$ET:$ET,1,'Qualtrics Upload- Equations'!$A:$A,J103)+ COUNTIFS('Qualtrics Upload- Equations'!$ET:$ET,2,'Qualtrics Upload- Equations'!$A:$A,J103))</f>
        <v/>
      </c>
      <c r="L103" s="114" t="str">
        <f>IF(J103="", "",IF(K103=0, "N/A",COUNTIFS('Qualtrics Upload- Equations'!$ET:$ET,1,'Qualtrics Upload- Equations'!$A:$A,J103)/ (COUNTIFS('Qualtrics Upload- Equations'!$ET:$ET,1,'Qualtrics Upload- Equations'!$A:$A,J103)+ COUNTIFS('Qualtrics Upload- Equations'!$ET:$ET,2,'Qualtrics Upload- Equations'!$A:$A,J103))))</f>
        <v/>
      </c>
      <c r="M103" s="88"/>
      <c r="N103" s="88"/>
      <c r="O103" s="89"/>
      <c r="P103" s="89"/>
      <c r="Q103" s="73"/>
    </row>
    <row r="104" spans="1:17" ht="15.75" customHeight="1" x14ac:dyDescent="0.2">
      <c r="A104" s="3"/>
      <c r="B104" s="94"/>
      <c r="D104" s="37"/>
      <c r="E104" s="2"/>
      <c r="J104" s="115"/>
      <c r="K104" s="83" t="str">
        <f>IF(J104="", "",COUNTIFS('Qualtrics Upload- Equations'!$ET:$ET,1,'Qualtrics Upload- Equations'!$A:$A,J104)+ COUNTIFS('Qualtrics Upload- Equations'!$ET:$ET,2,'Qualtrics Upload- Equations'!$A:$A,J104))</f>
        <v/>
      </c>
      <c r="L104" s="114" t="str">
        <f>IF(J104="", "",IF(K104=0, "N/A",COUNTIFS('Qualtrics Upload- Equations'!$ET:$ET,1,'Qualtrics Upload- Equations'!$A:$A,J104)/ (COUNTIFS('Qualtrics Upload- Equations'!$ET:$ET,1,'Qualtrics Upload- Equations'!$A:$A,J104)+ COUNTIFS('Qualtrics Upload- Equations'!$ET:$ET,2,'Qualtrics Upload- Equations'!$A:$A,J104))))</f>
        <v/>
      </c>
      <c r="M104" s="88"/>
      <c r="N104" s="88"/>
      <c r="O104" s="89"/>
      <c r="P104" s="89"/>
      <c r="Q104" s="73"/>
    </row>
    <row r="105" spans="1:17" ht="15.75" customHeight="1" x14ac:dyDescent="0.2">
      <c r="A105" s="3"/>
      <c r="B105" s="94"/>
      <c r="D105" s="37"/>
      <c r="E105" s="2"/>
      <c r="J105" s="115"/>
      <c r="K105" s="83" t="str">
        <f>IF(J105="", "",COUNTIFS('Qualtrics Upload- Equations'!$ET:$ET,1,'Qualtrics Upload- Equations'!$A:$A,J105)+ COUNTIFS('Qualtrics Upload- Equations'!$ET:$ET,2,'Qualtrics Upload- Equations'!$A:$A,J105))</f>
        <v/>
      </c>
      <c r="L105" s="114" t="str">
        <f>IF(J105="", "",IF(K105=0, "N/A",COUNTIFS('Qualtrics Upload- Equations'!$ET:$ET,1,'Qualtrics Upload- Equations'!$A:$A,J105)/ (COUNTIFS('Qualtrics Upload- Equations'!$ET:$ET,1,'Qualtrics Upload- Equations'!$A:$A,J105)+ COUNTIFS('Qualtrics Upload- Equations'!$ET:$ET,2,'Qualtrics Upload- Equations'!$A:$A,J105))))</f>
        <v/>
      </c>
      <c r="M105" s="88"/>
      <c r="N105" s="88"/>
      <c r="O105" s="89"/>
      <c r="P105" s="89"/>
      <c r="Q105" s="73"/>
    </row>
    <row r="106" spans="1:17" ht="15.75" customHeight="1" x14ac:dyDescent="0.2">
      <c r="A106" s="3"/>
      <c r="B106" s="94"/>
      <c r="D106" s="37"/>
      <c r="E106" s="2"/>
      <c r="J106" s="115"/>
      <c r="K106" s="83" t="str">
        <f>IF(J106="", "",COUNTIFS('Qualtrics Upload- Equations'!$ET:$ET,1,'Qualtrics Upload- Equations'!$A:$A,J106)+ COUNTIFS('Qualtrics Upload- Equations'!$ET:$ET,2,'Qualtrics Upload- Equations'!$A:$A,J106))</f>
        <v/>
      </c>
      <c r="L106" s="114" t="str">
        <f>IF(J106="", "",IF(K106=0, "N/A",COUNTIFS('Qualtrics Upload- Equations'!$ET:$ET,1,'Qualtrics Upload- Equations'!$A:$A,J106)/ (COUNTIFS('Qualtrics Upload- Equations'!$ET:$ET,1,'Qualtrics Upload- Equations'!$A:$A,J106)+ COUNTIFS('Qualtrics Upload- Equations'!$ET:$ET,2,'Qualtrics Upload- Equations'!$A:$A,J106))))</f>
        <v/>
      </c>
      <c r="M106" s="88"/>
      <c r="N106" s="88"/>
      <c r="O106" s="89"/>
      <c r="P106" s="89"/>
      <c r="Q106" s="73"/>
    </row>
    <row r="107" spans="1:17" ht="15.75" customHeight="1" x14ac:dyDescent="0.2">
      <c r="A107" s="3"/>
      <c r="B107" s="94"/>
      <c r="D107" s="37"/>
      <c r="E107" s="2"/>
      <c r="J107" s="115"/>
      <c r="K107" s="83" t="str">
        <f>IF(J107="", "",COUNTIFS('Qualtrics Upload- Equations'!$ET:$ET,1,'Qualtrics Upload- Equations'!$A:$A,J107)+ COUNTIFS('Qualtrics Upload- Equations'!$ET:$ET,2,'Qualtrics Upload- Equations'!$A:$A,J107))</f>
        <v/>
      </c>
      <c r="L107" s="114" t="str">
        <f>IF(J107="", "",IF(K107=0, "N/A",COUNTIFS('Qualtrics Upload- Equations'!$ET:$ET,1,'Qualtrics Upload- Equations'!$A:$A,J107)/ (COUNTIFS('Qualtrics Upload- Equations'!$ET:$ET,1,'Qualtrics Upload- Equations'!$A:$A,J107)+ COUNTIFS('Qualtrics Upload- Equations'!$ET:$ET,2,'Qualtrics Upload- Equations'!$A:$A,J107))))</f>
        <v/>
      </c>
      <c r="M107" s="88"/>
      <c r="N107" s="88"/>
      <c r="O107" s="89"/>
      <c r="P107" s="89"/>
      <c r="Q107" s="73"/>
    </row>
    <row r="108" spans="1:17" ht="15.75" customHeight="1" x14ac:dyDescent="0.2">
      <c r="A108" s="3"/>
      <c r="B108" s="94"/>
      <c r="D108" s="37"/>
      <c r="E108" s="2"/>
      <c r="J108" s="115"/>
      <c r="K108" s="83" t="str">
        <f>IF(J108="", "",COUNTIFS('Qualtrics Upload- Equations'!$ET:$ET,1,'Qualtrics Upload- Equations'!$A:$A,J108)+ COUNTIFS('Qualtrics Upload- Equations'!$ET:$ET,2,'Qualtrics Upload- Equations'!$A:$A,J108))</f>
        <v/>
      </c>
      <c r="L108" s="114" t="str">
        <f>IF(J108="", "",IF(K108=0, "N/A",COUNTIFS('Qualtrics Upload- Equations'!$ET:$ET,1,'Qualtrics Upload- Equations'!$A:$A,J108)/ (COUNTIFS('Qualtrics Upload- Equations'!$ET:$ET,1,'Qualtrics Upload- Equations'!$A:$A,J108)+ COUNTIFS('Qualtrics Upload- Equations'!$ET:$ET,2,'Qualtrics Upload- Equations'!$A:$A,J108))))</f>
        <v/>
      </c>
      <c r="M108" s="88"/>
      <c r="N108" s="88"/>
      <c r="O108" s="89"/>
      <c r="P108" s="89"/>
      <c r="Q108" s="73"/>
    </row>
    <row r="109" spans="1:17" ht="15.75" customHeight="1" x14ac:dyDescent="0.2">
      <c r="A109" s="3"/>
      <c r="B109" s="94"/>
      <c r="D109" s="37"/>
      <c r="E109" s="2"/>
      <c r="J109" s="115"/>
      <c r="K109" s="83" t="str">
        <f>IF(J109="", "",COUNTIFS('Qualtrics Upload- Equations'!$ET:$ET,1,'Qualtrics Upload- Equations'!$A:$A,J109)+ COUNTIFS('Qualtrics Upload- Equations'!$ET:$ET,2,'Qualtrics Upload- Equations'!$A:$A,J109))</f>
        <v/>
      </c>
      <c r="L109" s="114" t="str">
        <f>IF(J109="", "",IF(K109=0, "N/A",COUNTIFS('Qualtrics Upload- Equations'!$ET:$ET,1,'Qualtrics Upload- Equations'!$A:$A,J109)/ (COUNTIFS('Qualtrics Upload- Equations'!$ET:$ET,1,'Qualtrics Upload- Equations'!$A:$A,J109)+ COUNTIFS('Qualtrics Upload- Equations'!$ET:$ET,2,'Qualtrics Upload- Equations'!$A:$A,J109))))</f>
        <v/>
      </c>
      <c r="M109" s="88"/>
      <c r="N109" s="88"/>
      <c r="O109" s="89"/>
      <c r="P109" s="89"/>
      <c r="Q109" s="73"/>
    </row>
    <row r="110" spans="1:17" ht="15.75" customHeight="1" x14ac:dyDescent="0.2">
      <c r="A110" s="3"/>
      <c r="B110" s="94"/>
      <c r="D110" s="37"/>
      <c r="E110" s="2"/>
      <c r="J110" s="115"/>
      <c r="K110" s="83" t="str">
        <f>IF(J110="", "",COUNTIFS('Qualtrics Upload- Equations'!$ET:$ET,1,'Qualtrics Upload- Equations'!$A:$A,J110)+ COUNTIFS('Qualtrics Upload- Equations'!$ET:$ET,2,'Qualtrics Upload- Equations'!$A:$A,J110))</f>
        <v/>
      </c>
      <c r="L110" s="114" t="str">
        <f>IF(J110="", "",IF(K110=0, "N/A",COUNTIFS('Qualtrics Upload- Equations'!$ET:$ET,1,'Qualtrics Upload- Equations'!$A:$A,J110)/ (COUNTIFS('Qualtrics Upload- Equations'!$ET:$ET,1,'Qualtrics Upload- Equations'!$A:$A,J110)+ COUNTIFS('Qualtrics Upload- Equations'!$ET:$ET,2,'Qualtrics Upload- Equations'!$A:$A,J110))))</f>
        <v/>
      </c>
      <c r="M110" s="88"/>
      <c r="N110" s="88"/>
      <c r="O110" s="89"/>
      <c r="P110" s="89"/>
      <c r="Q110" s="73"/>
    </row>
    <row r="111" spans="1:17" ht="15.75" customHeight="1" x14ac:dyDescent="0.2">
      <c r="A111" s="3"/>
      <c r="B111" s="94"/>
      <c r="D111" s="37"/>
      <c r="E111" s="2"/>
      <c r="J111" s="115"/>
      <c r="K111" s="83" t="str">
        <f>IF(J111="", "",COUNTIFS('Qualtrics Upload- Equations'!$ET:$ET,1,'Qualtrics Upload- Equations'!$A:$A,J111)+ COUNTIFS('Qualtrics Upload- Equations'!$ET:$ET,2,'Qualtrics Upload- Equations'!$A:$A,J111))</f>
        <v/>
      </c>
      <c r="L111" s="114" t="str">
        <f>IF(J111="", "",IF(K111=0, "N/A",COUNTIFS('Qualtrics Upload- Equations'!$ET:$ET,1,'Qualtrics Upload- Equations'!$A:$A,J111)/ (COUNTIFS('Qualtrics Upload- Equations'!$ET:$ET,1,'Qualtrics Upload- Equations'!$A:$A,J111)+ COUNTIFS('Qualtrics Upload- Equations'!$ET:$ET,2,'Qualtrics Upload- Equations'!$A:$A,J111))))</f>
        <v/>
      </c>
      <c r="M111" s="88"/>
      <c r="N111" s="88"/>
      <c r="O111" s="89"/>
      <c r="P111" s="89"/>
      <c r="Q111" s="73"/>
    </row>
    <row r="112" spans="1:17" ht="15.75" customHeight="1" x14ac:dyDescent="0.2">
      <c r="A112" s="3"/>
      <c r="B112" s="94"/>
      <c r="D112" s="37"/>
      <c r="E112" s="2"/>
      <c r="J112" s="115"/>
      <c r="K112" s="83" t="str">
        <f>IF(J112="", "",COUNTIFS('Qualtrics Upload- Equations'!$ET:$ET,1,'Qualtrics Upload- Equations'!$A:$A,J112)+ COUNTIFS('Qualtrics Upload- Equations'!$ET:$ET,2,'Qualtrics Upload- Equations'!$A:$A,J112))</f>
        <v/>
      </c>
      <c r="L112" s="114" t="str">
        <f>IF(J112="", "",IF(K112=0, "N/A",COUNTIFS('Qualtrics Upload- Equations'!$ET:$ET,1,'Qualtrics Upload- Equations'!$A:$A,J112)/ (COUNTIFS('Qualtrics Upload- Equations'!$ET:$ET,1,'Qualtrics Upload- Equations'!$A:$A,J112)+ COUNTIFS('Qualtrics Upload- Equations'!$ET:$ET,2,'Qualtrics Upload- Equations'!$A:$A,J112))))</f>
        <v/>
      </c>
      <c r="M112" s="88"/>
      <c r="N112" s="88"/>
      <c r="O112" s="89"/>
      <c r="P112" s="89"/>
      <c r="Q112" s="73"/>
    </row>
    <row r="113" spans="1:17" ht="15.75" customHeight="1" x14ac:dyDescent="0.2">
      <c r="A113" s="3"/>
      <c r="B113" s="94"/>
      <c r="D113" s="37"/>
      <c r="E113" s="2"/>
      <c r="J113" s="115"/>
      <c r="K113" s="83" t="str">
        <f>IF(J113="", "",COUNTIFS('Qualtrics Upload- Equations'!$ET:$ET,1,'Qualtrics Upload- Equations'!$A:$A,J113)+ COUNTIFS('Qualtrics Upload- Equations'!$ET:$ET,2,'Qualtrics Upload- Equations'!$A:$A,J113))</f>
        <v/>
      </c>
      <c r="L113" s="114" t="str">
        <f>IF(J113="", "",IF(K113=0, "N/A",COUNTIFS('Qualtrics Upload- Equations'!$ET:$ET,1,'Qualtrics Upload- Equations'!$A:$A,J113)/ (COUNTIFS('Qualtrics Upload- Equations'!$ET:$ET,1,'Qualtrics Upload- Equations'!$A:$A,J113)+ COUNTIFS('Qualtrics Upload- Equations'!$ET:$ET,2,'Qualtrics Upload- Equations'!$A:$A,J113))))</f>
        <v/>
      </c>
      <c r="M113" s="88"/>
      <c r="N113" s="88"/>
      <c r="O113" s="89"/>
      <c r="P113" s="89"/>
      <c r="Q113" s="73"/>
    </row>
    <row r="114" spans="1:17" ht="15.75" customHeight="1" x14ac:dyDescent="0.2">
      <c r="A114" s="3"/>
      <c r="B114" s="94"/>
      <c r="D114" s="37"/>
      <c r="E114" s="2"/>
      <c r="J114" s="115"/>
      <c r="K114" s="83" t="str">
        <f>IF(J114="", "",COUNTIFS('Qualtrics Upload- Equations'!$ET:$ET,1,'Qualtrics Upload- Equations'!$A:$A,J114)+ COUNTIFS('Qualtrics Upload- Equations'!$ET:$ET,2,'Qualtrics Upload- Equations'!$A:$A,J114))</f>
        <v/>
      </c>
      <c r="L114" s="114" t="str">
        <f>IF(J114="", "",IF(K114=0, "N/A",COUNTIFS('Qualtrics Upload- Equations'!$ET:$ET,1,'Qualtrics Upload- Equations'!$A:$A,J114)/ (COUNTIFS('Qualtrics Upload- Equations'!$ET:$ET,1,'Qualtrics Upload- Equations'!$A:$A,J114)+ COUNTIFS('Qualtrics Upload- Equations'!$ET:$ET,2,'Qualtrics Upload- Equations'!$A:$A,J114))))</f>
        <v/>
      </c>
      <c r="M114" s="88"/>
      <c r="N114" s="88"/>
      <c r="O114" s="89"/>
      <c r="P114" s="89"/>
      <c r="Q114" s="73"/>
    </row>
    <row r="115" spans="1:17" ht="15.75" customHeight="1" x14ac:dyDescent="0.2">
      <c r="A115" s="3"/>
      <c r="B115" s="94"/>
      <c r="D115" s="37"/>
      <c r="E115" s="2"/>
      <c r="J115" s="115"/>
      <c r="K115" s="83" t="str">
        <f>IF(J115="", "",COUNTIFS('Qualtrics Upload- Equations'!$ET:$ET,1,'Qualtrics Upload- Equations'!$A:$A,J115)+ COUNTIFS('Qualtrics Upload- Equations'!$ET:$ET,2,'Qualtrics Upload- Equations'!$A:$A,J115))</f>
        <v/>
      </c>
      <c r="L115" s="114" t="str">
        <f>IF(J115="", "",IF(K115=0, "N/A",COUNTIFS('Qualtrics Upload- Equations'!$ET:$ET,1,'Qualtrics Upload- Equations'!$A:$A,J115)/ (COUNTIFS('Qualtrics Upload- Equations'!$ET:$ET,1,'Qualtrics Upload- Equations'!$A:$A,J115)+ COUNTIFS('Qualtrics Upload- Equations'!$ET:$ET,2,'Qualtrics Upload- Equations'!$A:$A,J115))))</f>
        <v/>
      </c>
      <c r="M115" s="88"/>
      <c r="N115" s="88"/>
      <c r="O115" s="89"/>
      <c r="P115" s="89"/>
      <c r="Q115" s="73"/>
    </row>
    <row r="116" spans="1:17" ht="15.75" customHeight="1" x14ac:dyDescent="0.2">
      <c r="A116" s="3"/>
      <c r="B116" s="94"/>
      <c r="D116" s="37"/>
      <c r="E116" s="2"/>
      <c r="J116" s="115"/>
      <c r="K116" s="83" t="str">
        <f>IF(J116="", "",COUNTIFS('Qualtrics Upload- Equations'!$ET:$ET,1,'Qualtrics Upload- Equations'!$A:$A,J116)+ COUNTIFS('Qualtrics Upload- Equations'!$ET:$ET,2,'Qualtrics Upload- Equations'!$A:$A,J116))</f>
        <v/>
      </c>
      <c r="L116" s="114" t="str">
        <f>IF(J116="", "",IF(K116=0, "N/A",COUNTIFS('Qualtrics Upload- Equations'!$ET:$ET,1,'Qualtrics Upload- Equations'!$A:$A,J116)/ (COUNTIFS('Qualtrics Upload- Equations'!$ET:$ET,1,'Qualtrics Upload- Equations'!$A:$A,J116)+ COUNTIFS('Qualtrics Upload- Equations'!$ET:$ET,2,'Qualtrics Upload- Equations'!$A:$A,J116))))</f>
        <v/>
      </c>
      <c r="M116" s="88"/>
      <c r="N116" s="88"/>
      <c r="O116" s="89"/>
      <c r="P116" s="89"/>
      <c r="Q116" s="73"/>
    </row>
    <row r="117" spans="1:17" ht="15.75" customHeight="1" x14ac:dyDescent="0.2">
      <c r="A117" s="3"/>
      <c r="B117" s="94"/>
      <c r="D117" s="37"/>
      <c r="E117" s="2"/>
      <c r="J117" s="115"/>
      <c r="K117" s="83" t="str">
        <f>IF(J117="", "",COUNTIFS('Qualtrics Upload- Equations'!$ET:$ET,1,'Qualtrics Upload- Equations'!$A:$A,J117)+ COUNTIFS('Qualtrics Upload- Equations'!$ET:$ET,2,'Qualtrics Upload- Equations'!$A:$A,J117))</f>
        <v/>
      </c>
      <c r="L117" s="114" t="str">
        <f>IF(J117="", "",IF(K117=0, "N/A",COUNTIFS('Qualtrics Upload- Equations'!$ET:$ET,1,'Qualtrics Upload- Equations'!$A:$A,J117)/ (COUNTIFS('Qualtrics Upload- Equations'!$ET:$ET,1,'Qualtrics Upload- Equations'!$A:$A,J117)+ COUNTIFS('Qualtrics Upload- Equations'!$ET:$ET,2,'Qualtrics Upload- Equations'!$A:$A,J117))))</f>
        <v/>
      </c>
      <c r="M117" s="88"/>
      <c r="N117" s="88"/>
      <c r="O117" s="89"/>
      <c r="P117" s="89"/>
      <c r="Q117" s="73"/>
    </row>
    <row r="118" spans="1:17" ht="15.75" customHeight="1" x14ac:dyDescent="0.2">
      <c r="A118" s="3"/>
      <c r="B118" s="94"/>
      <c r="D118" s="37"/>
      <c r="E118" s="2"/>
      <c r="J118" s="115"/>
      <c r="K118" s="83" t="str">
        <f>IF(J118="", "",COUNTIFS('Qualtrics Upload- Equations'!$ET:$ET,1,'Qualtrics Upload- Equations'!$A:$A,J118)+ COUNTIFS('Qualtrics Upload- Equations'!$ET:$ET,2,'Qualtrics Upload- Equations'!$A:$A,J118))</f>
        <v/>
      </c>
      <c r="L118" s="114" t="str">
        <f>IF(J118="", "",IF(K118=0, "N/A",COUNTIFS('Qualtrics Upload- Equations'!$ET:$ET,1,'Qualtrics Upload- Equations'!$A:$A,J118)/ (COUNTIFS('Qualtrics Upload- Equations'!$ET:$ET,1,'Qualtrics Upload- Equations'!$A:$A,J118)+ COUNTIFS('Qualtrics Upload- Equations'!$ET:$ET,2,'Qualtrics Upload- Equations'!$A:$A,J118))))</f>
        <v/>
      </c>
      <c r="M118" s="88"/>
      <c r="N118" s="88"/>
      <c r="O118" s="89"/>
      <c r="P118" s="89"/>
      <c r="Q118" s="73"/>
    </row>
    <row r="119" spans="1:17" ht="15.75" customHeight="1" x14ac:dyDescent="0.2">
      <c r="A119" s="3"/>
      <c r="B119" s="94"/>
      <c r="D119" s="37"/>
      <c r="E119" s="2"/>
      <c r="J119" s="115"/>
      <c r="K119" s="83" t="str">
        <f>IF(J119="", "",COUNTIFS('Qualtrics Upload- Equations'!$ET:$ET,1,'Qualtrics Upload- Equations'!$A:$A,J119)+ COUNTIFS('Qualtrics Upload- Equations'!$ET:$ET,2,'Qualtrics Upload- Equations'!$A:$A,J119))</f>
        <v/>
      </c>
      <c r="L119" s="114" t="str">
        <f>IF(J119="", "",IF(K119=0, "N/A",COUNTIFS('Qualtrics Upload- Equations'!$ET:$ET,1,'Qualtrics Upload- Equations'!$A:$A,J119)/ (COUNTIFS('Qualtrics Upload- Equations'!$ET:$ET,1,'Qualtrics Upload- Equations'!$A:$A,J119)+ COUNTIFS('Qualtrics Upload- Equations'!$ET:$ET,2,'Qualtrics Upload- Equations'!$A:$A,J119))))</f>
        <v/>
      </c>
      <c r="M119" s="88"/>
      <c r="N119" s="88"/>
      <c r="O119" s="89"/>
      <c r="P119" s="89"/>
      <c r="Q119" s="73"/>
    </row>
    <row r="120" spans="1:17" ht="15.75" customHeight="1" x14ac:dyDescent="0.2">
      <c r="A120" s="3"/>
      <c r="B120" s="94"/>
      <c r="D120" s="37"/>
      <c r="E120" s="2"/>
      <c r="J120" s="115"/>
      <c r="K120" s="83" t="str">
        <f>IF(J120="", "",COUNTIFS('Qualtrics Upload- Equations'!$ET:$ET,1,'Qualtrics Upload- Equations'!$A:$A,J120)+ COUNTIFS('Qualtrics Upload- Equations'!$ET:$ET,2,'Qualtrics Upload- Equations'!$A:$A,J120))</f>
        <v/>
      </c>
      <c r="L120" s="114" t="str">
        <f>IF(J120="", "",IF(K120=0, "N/A",COUNTIFS('Qualtrics Upload- Equations'!$ET:$ET,1,'Qualtrics Upload- Equations'!$A:$A,J120)/ (COUNTIFS('Qualtrics Upload- Equations'!$ET:$ET,1,'Qualtrics Upload- Equations'!$A:$A,J120)+ COUNTIFS('Qualtrics Upload- Equations'!$ET:$ET,2,'Qualtrics Upload- Equations'!$A:$A,J120))))</f>
        <v/>
      </c>
      <c r="M120" s="88"/>
      <c r="N120" s="88"/>
      <c r="O120" s="89"/>
      <c r="P120" s="89"/>
      <c r="Q120" s="73"/>
    </row>
    <row r="121" spans="1:17" ht="15.75" customHeight="1" x14ac:dyDescent="0.2">
      <c r="A121" s="3"/>
      <c r="B121" s="94"/>
      <c r="D121" s="37"/>
      <c r="E121" s="2"/>
      <c r="J121" s="115"/>
      <c r="K121" s="83" t="str">
        <f>IF(J121="", "",COUNTIFS('Qualtrics Upload- Equations'!$ET:$ET,1,'Qualtrics Upload- Equations'!$A:$A,J121)+ COUNTIFS('Qualtrics Upload- Equations'!$ET:$ET,2,'Qualtrics Upload- Equations'!$A:$A,J121))</f>
        <v/>
      </c>
      <c r="L121" s="114" t="str">
        <f>IF(J121="", "",IF(K121=0, "N/A",COUNTIFS('Qualtrics Upload- Equations'!$ET:$ET,1,'Qualtrics Upload- Equations'!$A:$A,J121)/ (COUNTIFS('Qualtrics Upload- Equations'!$ET:$ET,1,'Qualtrics Upload- Equations'!$A:$A,J121)+ COUNTIFS('Qualtrics Upload- Equations'!$ET:$ET,2,'Qualtrics Upload- Equations'!$A:$A,J121))))</f>
        <v/>
      </c>
      <c r="M121" s="88"/>
      <c r="N121" s="88"/>
      <c r="O121" s="89"/>
      <c r="P121" s="89"/>
      <c r="Q121" s="73"/>
    </row>
    <row r="122" spans="1:17" ht="15.75" customHeight="1" x14ac:dyDescent="0.2">
      <c r="A122" s="3"/>
      <c r="B122" s="94"/>
      <c r="D122" s="37"/>
      <c r="E122" s="2"/>
      <c r="J122" s="115"/>
      <c r="K122" s="83" t="str">
        <f>IF(J122="", "",COUNTIFS('Qualtrics Upload- Equations'!$ET:$ET,1,'Qualtrics Upload- Equations'!$A:$A,J122)+ COUNTIFS('Qualtrics Upload- Equations'!$ET:$ET,2,'Qualtrics Upload- Equations'!$A:$A,J122))</f>
        <v/>
      </c>
      <c r="L122" s="114" t="str">
        <f>IF(J122="", "",IF(K122=0, "N/A",COUNTIFS('Qualtrics Upload- Equations'!$ET:$ET,1,'Qualtrics Upload- Equations'!$A:$A,J122)/ (COUNTIFS('Qualtrics Upload- Equations'!$ET:$ET,1,'Qualtrics Upload- Equations'!$A:$A,J122)+ COUNTIFS('Qualtrics Upload- Equations'!$ET:$ET,2,'Qualtrics Upload- Equations'!$A:$A,J122))))</f>
        <v/>
      </c>
      <c r="M122" s="88"/>
      <c r="N122" s="88"/>
      <c r="O122" s="89"/>
      <c r="P122" s="89"/>
      <c r="Q122" s="73"/>
    </row>
    <row r="123" spans="1:17" ht="15.75" customHeight="1" x14ac:dyDescent="0.2">
      <c r="A123" s="3"/>
      <c r="B123" s="94"/>
      <c r="D123" s="37"/>
      <c r="E123" s="2"/>
      <c r="J123" s="115"/>
      <c r="K123" s="83" t="str">
        <f>IF(J123="", "",COUNTIFS('Qualtrics Upload- Equations'!$ET:$ET,1,'Qualtrics Upload- Equations'!$A:$A,J123)+ COUNTIFS('Qualtrics Upload- Equations'!$ET:$ET,2,'Qualtrics Upload- Equations'!$A:$A,J123))</f>
        <v/>
      </c>
      <c r="L123" s="114" t="str">
        <f>IF(J123="", "",IF(K123=0, "N/A",COUNTIFS('Qualtrics Upload- Equations'!$ET:$ET,1,'Qualtrics Upload- Equations'!$A:$A,J123)/ (COUNTIFS('Qualtrics Upload- Equations'!$ET:$ET,1,'Qualtrics Upload- Equations'!$A:$A,J123)+ COUNTIFS('Qualtrics Upload- Equations'!$ET:$ET,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ET:$ET,1,'Qualtrics Upload- Equations'!$A:$A,J124)+ COUNTIFS('Qualtrics Upload- Equations'!$ET:$ET,2,'Qualtrics Upload- Equations'!$A:$A,J124))</f>
        <v/>
      </c>
      <c r="L124" s="114" t="str">
        <f>IF(J124="", "",IF(K124=0, "N/A",COUNTIFS('Qualtrics Upload- Equations'!$ET:$ET,1,'Qualtrics Upload- Equations'!$A:$A,J124)/ (COUNTIFS('Qualtrics Upload- Equations'!$ET:$ET,1,'Qualtrics Upload- Equations'!$A:$A,J124)+ COUNTIFS('Qualtrics Upload- Equations'!$ET:$ET,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ET:$ET,1,'Qualtrics Upload- Equations'!$A:$A,J125)+ COUNTIFS('Qualtrics Upload- Equations'!$ET:$ET,2,'Qualtrics Upload- Equations'!$A:$A,J125))</f>
        <v/>
      </c>
      <c r="L125" s="114" t="str">
        <f>IF(J125="", "",IF(K125=0, "N/A",COUNTIFS('Qualtrics Upload- Equations'!$ET:$ET,1,'Qualtrics Upload- Equations'!$A:$A,J125)/ (COUNTIFS('Qualtrics Upload- Equations'!$ET:$ET,1,'Qualtrics Upload- Equations'!$A:$A,J125)+ COUNTIFS('Qualtrics Upload- Equations'!$ET:$ET,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ET:$ET,1,'Qualtrics Upload- Equations'!$A:$A,J126)+ COUNTIFS('Qualtrics Upload- Equations'!$ET:$ET,2,'Qualtrics Upload- Equations'!$A:$A,J126))</f>
        <v/>
      </c>
      <c r="L126" s="114" t="str">
        <f>IF(J126="", "",IF(K126=0, "N/A",COUNTIFS('Qualtrics Upload- Equations'!$ET:$ET,1,'Qualtrics Upload- Equations'!$A:$A,J126)/ (COUNTIFS('Qualtrics Upload- Equations'!$ET:$ET,1,'Qualtrics Upload- Equations'!$A:$A,J126)+ COUNTIFS('Qualtrics Upload- Equations'!$ET:$ET,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ET:$ET,1,'Qualtrics Upload- Equations'!$A:$A,J127)+ COUNTIFS('Qualtrics Upload- Equations'!$ET:$ET,2,'Qualtrics Upload- Equations'!$A:$A,J127))</f>
        <v/>
      </c>
      <c r="L127" s="114" t="str">
        <f>IF(J127="", "",IF(K127=0, "N/A",COUNTIFS('Qualtrics Upload- Equations'!$ET:$ET,1,'Qualtrics Upload- Equations'!$A:$A,J127)/ (COUNTIFS('Qualtrics Upload- Equations'!$ET:$ET,1,'Qualtrics Upload- Equations'!$A:$A,J127)+ COUNTIFS('Qualtrics Upload- Equations'!$ET:$ET,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ET:$ET,1,'Qualtrics Upload- Equations'!$A:$A,J128)+ COUNTIFS('Qualtrics Upload- Equations'!$ET:$ET,2,'Qualtrics Upload- Equations'!$A:$A,J128))</f>
        <v/>
      </c>
      <c r="L128" s="114" t="str">
        <f>IF(J128="", "",IF(K128=0, "N/A",COUNTIFS('Qualtrics Upload- Equations'!$ET:$ET,1,'Qualtrics Upload- Equations'!$A:$A,J128)/ (COUNTIFS('Qualtrics Upload- Equations'!$ET:$ET,1,'Qualtrics Upload- Equations'!$A:$A,J128)+ COUNTIFS('Qualtrics Upload- Equations'!$ET:$ET,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ET:$ET,1,'Qualtrics Upload- Equations'!$A:$A,J129)+ COUNTIFS('Qualtrics Upload- Equations'!$ET:$ET,2,'Qualtrics Upload- Equations'!$A:$A,J129))</f>
        <v/>
      </c>
      <c r="L129" s="114" t="str">
        <f>IF(J129="", "",IF(K129=0, "N/A",COUNTIFS('Qualtrics Upload- Equations'!$ET:$ET,1,'Qualtrics Upload- Equations'!$A:$A,J129)/ (COUNTIFS('Qualtrics Upload- Equations'!$ET:$ET,1,'Qualtrics Upload- Equations'!$A:$A,J129)+ COUNTIFS('Qualtrics Upload- Equations'!$ET:$ET,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ET:$ET,1,'Qualtrics Upload- Equations'!$A:$A,J130)+ COUNTIFS('Qualtrics Upload- Equations'!$ET:$ET,2,'Qualtrics Upload- Equations'!$A:$A,J130))</f>
        <v/>
      </c>
      <c r="L130" s="114" t="str">
        <f>IF(J130="", "",IF(K130=0, "N/A",COUNTIFS('Qualtrics Upload- Equations'!$ET:$ET,1,'Qualtrics Upload- Equations'!$A:$A,J130)/ (COUNTIFS('Qualtrics Upload- Equations'!$ET:$ET,1,'Qualtrics Upload- Equations'!$A:$A,J130)+ COUNTIFS('Qualtrics Upload- Equations'!$ET:$ET,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ET:$ET,1,'Qualtrics Upload- Equations'!$A:$A,J131)+ COUNTIFS('Qualtrics Upload- Equations'!$ET:$ET,2,'Qualtrics Upload- Equations'!$A:$A,J131))</f>
        <v/>
      </c>
      <c r="L131" s="114" t="str">
        <f>IF(J131="", "",IF(K131=0, "N/A",COUNTIFS('Qualtrics Upload- Equations'!$ET:$ET,1,'Qualtrics Upload- Equations'!$A:$A,J131)/ (COUNTIFS('Qualtrics Upload- Equations'!$ET:$ET,1,'Qualtrics Upload- Equations'!$A:$A,J131)+ COUNTIFS('Qualtrics Upload- Equations'!$ET:$ET,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ET:$ET,1,'Qualtrics Upload- Equations'!$A:$A,J132)+ COUNTIFS('Qualtrics Upload- Equations'!$ET:$ET,2,'Qualtrics Upload- Equations'!$A:$A,J132))</f>
        <v/>
      </c>
      <c r="L132" s="114" t="str">
        <f>IF(J132="", "",IF(K132=0, "N/A",COUNTIFS('Qualtrics Upload- Equations'!$ET:$ET,1,'Qualtrics Upload- Equations'!$A:$A,J132)/ (COUNTIFS('Qualtrics Upload- Equations'!$ET:$ET,1,'Qualtrics Upload- Equations'!$A:$A,J132)+ COUNTIFS('Qualtrics Upload- Equations'!$ET:$ET,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ET:$ET,1,'Qualtrics Upload- Equations'!$A:$A,J133)+ COUNTIFS('Qualtrics Upload- Equations'!$ET:$ET,2,'Qualtrics Upload- Equations'!$A:$A,J133))</f>
        <v/>
      </c>
      <c r="L133" s="114" t="str">
        <f>IF(J133="", "",IF(K133=0, "N/A",COUNTIFS('Qualtrics Upload- Equations'!$ET:$ET,1,'Qualtrics Upload- Equations'!$A:$A,J133)/ (COUNTIFS('Qualtrics Upload- Equations'!$ET:$ET,1,'Qualtrics Upload- Equations'!$A:$A,J133)+ COUNTIFS('Qualtrics Upload- Equations'!$ET:$ET,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ET:$ET,1,'Qualtrics Upload- Equations'!$A:$A,J134)+ COUNTIFS('Qualtrics Upload- Equations'!$ET:$ET,2,'Qualtrics Upload- Equations'!$A:$A,J134))</f>
        <v/>
      </c>
      <c r="L134" s="114" t="str">
        <f>IF(J134="", "",IF(K134=0, "N/A",COUNTIFS('Qualtrics Upload- Equations'!$ET:$ET,1,'Qualtrics Upload- Equations'!$A:$A,J134)/ (COUNTIFS('Qualtrics Upload- Equations'!$ET:$ET,1,'Qualtrics Upload- Equations'!$A:$A,J134)+ COUNTIFS('Qualtrics Upload- Equations'!$ET:$ET,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ET:$ET,1,'Qualtrics Upload- Equations'!$A:$A,J135)+ COUNTIFS('Qualtrics Upload- Equations'!$ET:$ET,2,'Qualtrics Upload- Equations'!$A:$A,J135))</f>
        <v/>
      </c>
      <c r="L135" s="114" t="str">
        <f>IF(J135="", "",IF(K135=0, "N/A",COUNTIFS('Qualtrics Upload- Equations'!$ET:$ET,1,'Qualtrics Upload- Equations'!$A:$A,J135)/ (COUNTIFS('Qualtrics Upload- Equations'!$ET:$ET,1,'Qualtrics Upload- Equations'!$A:$A,J135)+ COUNTIFS('Qualtrics Upload- Equations'!$ET:$ET,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ET:$ET,1,'Qualtrics Upload- Equations'!$A:$A,J136)+ COUNTIFS('Qualtrics Upload- Equations'!$ET:$ET,2,'Qualtrics Upload- Equations'!$A:$A,J136))</f>
        <v/>
      </c>
      <c r="L136" s="114" t="str">
        <f>IF(J136="", "",IF(K136=0, "N/A",COUNTIFS('Qualtrics Upload- Equations'!$ET:$ET,1,'Qualtrics Upload- Equations'!$A:$A,J136)/ (COUNTIFS('Qualtrics Upload- Equations'!$ET:$ET,1,'Qualtrics Upload- Equations'!$A:$A,J136)+ COUNTIFS('Qualtrics Upload- Equations'!$ET:$ET,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ET:$ET,1,'Qualtrics Upload- Equations'!$A:$A,J137)+ COUNTIFS('Qualtrics Upload- Equations'!$ET:$ET,2,'Qualtrics Upload- Equations'!$A:$A,J137))</f>
        <v/>
      </c>
      <c r="L137" s="114" t="str">
        <f>IF(J137="", "",IF(K137=0, "N/A",COUNTIFS('Qualtrics Upload- Equations'!$ET:$ET,1,'Qualtrics Upload- Equations'!$A:$A,J137)/ (COUNTIFS('Qualtrics Upload- Equations'!$ET:$ET,1,'Qualtrics Upload- Equations'!$A:$A,J137)+ COUNTIFS('Qualtrics Upload- Equations'!$ET:$ET,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ET:$ET,1,'Qualtrics Upload- Equations'!$A:$A,J138)+ COUNTIFS('Qualtrics Upload- Equations'!$ET:$ET,2,'Qualtrics Upload- Equations'!$A:$A,J138))</f>
        <v/>
      </c>
      <c r="L138" s="114" t="str">
        <f>IF(J138="", "",IF(K138=0, "N/A",COUNTIFS('Qualtrics Upload- Equations'!$ET:$ET,1,'Qualtrics Upload- Equations'!$A:$A,J138)/ (COUNTIFS('Qualtrics Upload- Equations'!$ET:$ET,1,'Qualtrics Upload- Equations'!$A:$A,J138)+ COUNTIFS('Qualtrics Upload- Equations'!$ET:$ET,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ET:$ET,1,'Qualtrics Upload- Equations'!$A:$A,J139)+ COUNTIFS('Qualtrics Upload- Equations'!$ET:$ET,2,'Qualtrics Upload- Equations'!$A:$A,J139))</f>
        <v/>
      </c>
      <c r="L139" s="114" t="str">
        <f>IF(J139="", "",IF(K139=0, "N/A",COUNTIFS('Qualtrics Upload- Equations'!$ET:$ET,1,'Qualtrics Upload- Equations'!$A:$A,J139)/ (COUNTIFS('Qualtrics Upload- Equations'!$ET:$ET,1,'Qualtrics Upload- Equations'!$A:$A,J139)+ COUNTIFS('Qualtrics Upload- Equations'!$ET:$ET,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ET:$ET,1,'Qualtrics Upload- Equations'!$A:$A,J140)+ COUNTIFS('Qualtrics Upload- Equations'!$ET:$ET,2,'Qualtrics Upload- Equations'!$A:$A,J140))</f>
        <v/>
      </c>
      <c r="L140" s="114" t="str">
        <f>IF(J140="", "",IF(K140=0, "N/A",COUNTIFS('Qualtrics Upload- Equations'!$ET:$ET,1,'Qualtrics Upload- Equations'!$A:$A,J140)/ (COUNTIFS('Qualtrics Upload- Equations'!$ET:$ET,1,'Qualtrics Upload- Equations'!$A:$A,J140)+ COUNTIFS('Qualtrics Upload- Equations'!$ET:$ET,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ET:$ET,1,'Qualtrics Upload- Equations'!$A:$A,J141)+ COUNTIFS('Qualtrics Upload- Equations'!$ET:$ET,2,'Qualtrics Upload- Equations'!$A:$A,J141))</f>
        <v/>
      </c>
      <c r="L141" s="114" t="str">
        <f>IF(J141="", "",IF(K141=0, "N/A",COUNTIFS('Qualtrics Upload- Equations'!$ET:$ET,1,'Qualtrics Upload- Equations'!$A:$A,J141)/ (COUNTIFS('Qualtrics Upload- Equations'!$ET:$ET,1,'Qualtrics Upload- Equations'!$A:$A,J141)+ COUNTIFS('Qualtrics Upload- Equations'!$ET:$ET,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ET:$ET,1,'Qualtrics Upload- Equations'!$A:$A,J142)+ COUNTIFS('Qualtrics Upload- Equations'!$ET:$ET,2,'Qualtrics Upload- Equations'!$A:$A,J142))</f>
        <v/>
      </c>
      <c r="L142" s="114" t="str">
        <f>IF(J142="", "",IF(K142=0, "N/A",COUNTIFS('Qualtrics Upload- Equations'!$ET:$ET,1,'Qualtrics Upload- Equations'!$A:$A,J142)/ (COUNTIFS('Qualtrics Upload- Equations'!$ET:$ET,1,'Qualtrics Upload- Equations'!$A:$A,J142)+ COUNTIFS('Qualtrics Upload- Equations'!$ET:$ET,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ET:$ET,1,'Qualtrics Upload- Equations'!$A:$A,J143)+ COUNTIFS('Qualtrics Upload- Equations'!$ET:$ET,2,'Qualtrics Upload- Equations'!$A:$A,J143))</f>
        <v/>
      </c>
      <c r="L143" s="114" t="str">
        <f>IF(J143="", "",IF(K143=0, "N/A",COUNTIFS('Qualtrics Upload- Equations'!$ET:$ET,1,'Qualtrics Upload- Equations'!$A:$A,J143)/ (COUNTIFS('Qualtrics Upload- Equations'!$ET:$ET,1,'Qualtrics Upload- Equations'!$A:$A,J143)+ COUNTIFS('Qualtrics Upload- Equations'!$ET:$ET,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ET:$ET,1,'Qualtrics Upload- Equations'!$A:$A,J144)+ COUNTIFS('Qualtrics Upload- Equations'!$ET:$ET,2,'Qualtrics Upload- Equations'!$A:$A,J144))</f>
        <v/>
      </c>
      <c r="L144" s="114" t="str">
        <f>IF(J144="", "",IF(K144=0, "N/A",COUNTIFS('Qualtrics Upload- Equations'!$ET:$ET,1,'Qualtrics Upload- Equations'!$A:$A,J144)/ (COUNTIFS('Qualtrics Upload- Equations'!$ET:$ET,1,'Qualtrics Upload- Equations'!$A:$A,J144)+ COUNTIFS('Qualtrics Upload- Equations'!$ET:$ET,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ET:$ET,1,'Qualtrics Upload- Equations'!$A:$A,J145)+ COUNTIFS('Qualtrics Upload- Equations'!$ET:$ET,2,'Qualtrics Upload- Equations'!$A:$A,J145))</f>
        <v/>
      </c>
      <c r="L145" s="114" t="str">
        <f>IF(J145="", "",IF(K145=0, "N/A",COUNTIFS('Qualtrics Upload- Equations'!$ET:$ET,1,'Qualtrics Upload- Equations'!$A:$A,J145)/ (COUNTIFS('Qualtrics Upload- Equations'!$ET:$ET,1,'Qualtrics Upload- Equations'!$A:$A,J145)+ COUNTIFS('Qualtrics Upload- Equations'!$ET:$ET,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ET:$ET,1,'Qualtrics Upload- Equations'!$A:$A,J146)+ COUNTIFS('Qualtrics Upload- Equations'!$ET:$ET,2,'Qualtrics Upload- Equations'!$A:$A,J146))</f>
        <v/>
      </c>
      <c r="L146" s="114" t="str">
        <f>IF(J146="", "",IF(K146=0, "N/A",COUNTIFS('Qualtrics Upload- Equations'!$ET:$ET,1,'Qualtrics Upload- Equations'!$A:$A,J146)/ (COUNTIFS('Qualtrics Upload- Equations'!$ET:$ET,1,'Qualtrics Upload- Equations'!$A:$A,J146)+ COUNTIFS('Qualtrics Upload- Equations'!$ET:$ET,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ET:$ET,1,'Qualtrics Upload- Equations'!$A:$A,J147)+ COUNTIFS('Qualtrics Upload- Equations'!$ET:$ET,2,'Qualtrics Upload- Equations'!$A:$A,J147))</f>
        <v/>
      </c>
      <c r="L147" s="114" t="str">
        <f>IF(J147="", "",IF(K147=0, "N/A",COUNTIFS('Qualtrics Upload- Equations'!$ET:$ET,1,'Qualtrics Upload- Equations'!$A:$A,J147)/ (COUNTIFS('Qualtrics Upload- Equations'!$ET:$ET,1,'Qualtrics Upload- Equations'!$A:$A,J147)+ COUNTIFS('Qualtrics Upload- Equations'!$ET:$ET,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ET:$ET,1,'Qualtrics Upload- Equations'!$A:$A,J148)+ COUNTIFS('Qualtrics Upload- Equations'!$ET:$ET,2,'Qualtrics Upload- Equations'!$A:$A,J148))</f>
        <v/>
      </c>
      <c r="L148" s="114" t="str">
        <f>IF(J148="", "",IF(K148=0, "N/A",COUNTIFS('Qualtrics Upload- Equations'!$ET:$ET,1,'Qualtrics Upload- Equations'!$A:$A,J148)/ (COUNTIFS('Qualtrics Upload- Equations'!$ET:$ET,1,'Qualtrics Upload- Equations'!$A:$A,J148)+ COUNTIFS('Qualtrics Upload- Equations'!$ET:$ET,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ET:$ET,1,'Qualtrics Upload- Equations'!$A:$A,J149)+ COUNTIFS('Qualtrics Upload- Equations'!$ET:$ET,2,'Qualtrics Upload- Equations'!$A:$A,J149))</f>
        <v/>
      </c>
      <c r="L149" s="114" t="str">
        <f>IF(J149="", "",IF(K149=0, "N/A",COUNTIFS('Qualtrics Upload- Equations'!$ET:$ET,1,'Qualtrics Upload- Equations'!$A:$A,J149)/ (COUNTIFS('Qualtrics Upload- Equations'!$ET:$ET,1,'Qualtrics Upload- Equations'!$A:$A,J149)+ COUNTIFS('Qualtrics Upload- Equations'!$ET:$ET,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ET:$ET,1,'Qualtrics Upload- Equations'!$A:$A,J150)+ COUNTIFS('Qualtrics Upload- Equations'!$ET:$ET,2,'Qualtrics Upload- Equations'!$A:$A,J150))</f>
        <v/>
      </c>
      <c r="L150" s="114" t="str">
        <f>IF(J150="", "",IF(K150=0, "N/A",COUNTIFS('Qualtrics Upload- Equations'!$ET:$ET,1,'Qualtrics Upload- Equations'!$A:$A,J150)/ (COUNTIFS('Qualtrics Upload- Equations'!$ET:$ET,1,'Qualtrics Upload- Equations'!$A:$A,J150)+ COUNTIFS('Qualtrics Upload- Equations'!$ET:$ET,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ET:$ET,1,'Qualtrics Upload- Equations'!$A:$A,J151)+ COUNTIFS('Qualtrics Upload- Equations'!$ET:$ET,2,'Qualtrics Upload- Equations'!$A:$A,J151))</f>
        <v/>
      </c>
      <c r="L151" s="114" t="str">
        <f>IF(J151="", "",IF(K151=0, "N/A",COUNTIFS('Qualtrics Upload- Equations'!$ET:$ET,1,'Qualtrics Upload- Equations'!$A:$A,J151)/ (COUNTIFS('Qualtrics Upload- Equations'!$ET:$ET,1,'Qualtrics Upload- Equations'!$A:$A,J151)+ COUNTIFS('Qualtrics Upload- Equations'!$ET:$ET,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ET:$ET,1,'Qualtrics Upload- Equations'!$A:$A,J152)+ COUNTIFS('Qualtrics Upload- Equations'!$ET:$ET,2,'Qualtrics Upload- Equations'!$A:$A,J152))</f>
        <v/>
      </c>
      <c r="L152" s="114" t="str">
        <f>IF(J152="", "",IF(K152=0, "N/A",COUNTIFS('Qualtrics Upload- Equations'!$ET:$ET,1,'Qualtrics Upload- Equations'!$A:$A,J152)/ (COUNTIFS('Qualtrics Upload- Equations'!$ET:$ET,1,'Qualtrics Upload- Equations'!$A:$A,J152)+ COUNTIFS('Qualtrics Upload- Equations'!$ET:$ET,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ET:$ET,1,'Qualtrics Upload- Equations'!$A:$A,J153)+ COUNTIFS('Qualtrics Upload- Equations'!$ET:$ET,2,'Qualtrics Upload- Equations'!$A:$A,J153))</f>
        <v/>
      </c>
      <c r="L153" s="114" t="str">
        <f>IF(J153="", "",IF(K153=0, "N/A",COUNTIFS('Qualtrics Upload- Equations'!$ET:$ET,1,'Qualtrics Upload- Equations'!$A:$A,J153)/ (COUNTIFS('Qualtrics Upload- Equations'!$ET:$ET,1,'Qualtrics Upload- Equations'!$A:$A,J153)+ COUNTIFS('Qualtrics Upload- Equations'!$ET:$ET,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ET:$ET,1,'Qualtrics Upload- Equations'!$A:$A,J154)+ COUNTIFS('Qualtrics Upload- Equations'!$ET:$ET,2,'Qualtrics Upload- Equations'!$A:$A,J154))</f>
        <v/>
      </c>
      <c r="L154" s="114" t="str">
        <f>IF(J154="", "",IF(K154=0, "N/A",COUNTIFS('Qualtrics Upload- Equations'!$ET:$ET,1,'Qualtrics Upload- Equations'!$A:$A,J154)/ (COUNTIFS('Qualtrics Upload- Equations'!$ET:$ET,1,'Qualtrics Upload- Equations'!$A:$A,J154)+ COUNTIFS('Qualtrics Upload- Equations'!$ET:$ET,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ET:$ET,1,'Qualtrics Upload- Equations'!$A:$A,J155)+ COUNTIFS('Qualtrics Upload- Equations'!$ET:$ET,2,'Qualtrics Upload- Equations'!$A:$A,J155))</f>
        <v/>
      </c>
      <c r="L155" s="114" t="str">
        <f>IF(J155="", "",IF(K155=0, "N/A",COUNTIFS('Qualtrics Upload- Equations'!$ET:$ET,1,'Qualtrics Upload- Equations'!$A:$A,J155)/ (COUNTIFS('Qualtrics Upload- Equations'!$ET:$ET,1,'Qualtrics Upload- Equations'!$A:$A,J155)+ COUNTIFS('Qualtrics Upload- Equations'!$ET:$ET,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ET:$ET,1,'Qualtrics Upload- Equations'!$A:$A,J156)+ COUNTIFS('Qualtrics Upload- Equations'!$ET:$ET,2,'Qualtrics Upload- Equations'!$A:$A,J156))</f>
        <v/>
      </c>
      <c r="L156" s="114" t="str">
        <f>IF(J156="", "",IF(K156=0, "N/A",COUNTIFS('Qualtrics Upload- Equations'!$ET:$ET,1,'Qualtrics Upload- Equations'!$A:$A,J156)/ (COUNTIFS('Qualtrics Upload- Equations'!$ET:$ET,1,'Qualtrics Upload- Equations'!$A:$A,J156)+ COUNTIFS('Qualtrics Upload- Equations'!$ET:$ET,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ET:$ET,1,'Qualtrics Upload- Equations'!$A:$A,J157)+ COUNTIFS('Qualtrics Upload- Equations'!$ET:$ET,2,'Qualtrics Upload- Equations'!$A:$A,J157))</f>
        <v/>
      </c>
      <c r="L157" s="114" t="str">
        <f>IF(J157="", "",IF(K157=0, "N/A",COUNTIFS('Qualtrics Upload- Equations'!$ET:$ET,1,'Qualtrics Upload- Equations'!$A:$A,J157)/ (COUNTIFS('Qualtrics Upload- Equations'!$ET:$ET,1,'Qualtrics Upload- Equations'!$A:$A,J157)+ COUNTIFS('Qualtrics Upload- Equations'!$ET:$ET,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ET:$ET,1,'Qualtrics Upload- Equations'!$A:$A,J158)+ COUNTIFS('Qualtrics Upload- Equations'!$ET:$ET,2,'Qualtrics Upload- Equations'!$A:$A,J158))</f>
        <v/>
      </c>
      <c r="L158" s="114" t="str">
        <f>IF(J158="", "",IF(K158=0, "N/A",COUNTIFS('Qualtrics Upload- Equations'!$ET:$ET,1,'Qualtrics Upload- Equations'!$A:$A,J158)/ (COUNTIFS('Qualtrics Upload- Equations'!$ET:$ET,1,'Qualtrics Upload- Equations'!$A:$A,J158)+ COUNTIFS('Qualtrics Upload- Equations'!$ET:$ET,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ET:$ET,1,'Qualtrics Upload- Equations'!$A:$A,J159)+ COUNTIFS('Qualtrics Upload- Equations'!$ET:$ET,2,'Qualtrics Upload- Equations'!$A:$A,J159))</f>
        <v/>
      </c>
      <c r="L159" s="114" t="str">
        <f>IF(J159="", "",IF(K159=0, "N/A",COUNTIFS('Qualtrics Upload- Equations'!$ET:$ET,1,'Qualtrics Upload- Equations'!$A:$A,J159)/ (COUNTIFS('Qualtrics Upload- Equations'!$ET:$ET,1,'Qualtrics Upload- Equations'!$A:$A,J159)+ COUNTIFS('Qualtrics Upload- Equations'!$ET:$ET,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ET:$ET,1,'Qualtrics Upload- Equations'!$A:$A,J160)+ COUNTIFS('Qualtrics Upload- Equations'!$ET:$ET,2,'Qualtrics Upload- Equations'!$A:$A,J160))</f>
        <v/>
      </c>
      <c r="L160" s="114" t="str">
        <f>IF(J160="", "",IF(K160=0, "N/A",COUNTIFS('Qualtrics Upload- Equations'!$ET:$ET,1,'Qualtrics Upload- Equations'!$A:$A,J160)/ (COUNTIFS('Qualtrics Upload- Equations'!$ET:$ET,1,'Qualtrics Upload- Equations'!$A:$A,J160)+ COUNTIFS('Qualtrics Upload- Equations'!$ET:$ET,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ET:$ET,1,'Qualtrics Upload- Equations'!$A:$A,J161)+ COUNTIFS('Qualtrics Upload- Equations'!$ET:$ET,2,'Qualtrics Upload- Equations'!$A:$A,J161))</f>
        <v/>
      </c>
      <c r="L161" s="114" t="str">
        <f>IF(J161="", "",IF(K161=0, "N/A",COUNTIFS('Qualtrics Upload- Equations'!$ET:$ET,1,'Qualtrics Upload- Equations'!$A:$A,J161)/ (COUNTIFS('Qualtrics Upload- Equations'!$ET:$ET,1,'Qualtrics Upload- Equations'!$A:$A,J161)+ COUNTIFS('Qualtrics Upload- Equations'!$ET:$ET,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ET:$ET,1,'Qualtrics Upload- Equations'!$A:$A,J162)+ COUNTIFS('Qualtrics Upload- Equations'!$ET:$ET,2,'Qualtrics Upload- Equations'!$A:$A,J162))</f>
        <v/>
      </c>
      <c r="L162" s="114" t="str">
        <f>IF(J162="", "",IF(K162=0, "N/A",COUNTIFS('Qualtrics Upload- Equations'!$ET:$ET,1,'Qualtrics Upload- Equations'!$A:$A,J162)/ (COUNTIFS('Qualtrics Upload- Equations'!$ET:$ET,1,'Qualtrics Upload- Equations'!$A:$A,J162)+ COUNTIFS('Qualtrics Upload- Equations'!$ET:$ET,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ET:$ET,1,'Qualtrics Upload- Equations'!$A:$A,J163)+ COUNTIFS('Qualtrics Upload- Equations'!$ET:$ET,2,'Qualtrics Upload- Equations'!$A:$A,J163))</f>
        <v/>
      </c>
      <c r="L163" s="114" t="str">
        <f>IF(J163="", "",IF(K163=0, "N/A",COUNTIFS('Qualtrics Upload- Equations'!$ET:$ET,1,'Qualtrics Upload- Equations'!$A:$A,J163)/ (COUNTIFS('Qualtrics Upload- Equations'!$ET:$ET,1,'Qualtrics Upload- Equations'!$A:$A,J163)+ COUNTIFS('Qualtrics Upload- Equations'!$ET:$ET,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ET:$ET,1,'Qualtrics Upload- Equations'!$A:$A,J164)+ COUNTIFS('Qualtrics Upload- Equations'!$ET:$ET,2,'Qualtrics Upload- Equations'!$A:$A,J164))</f>
        <v/>
      </c>
      <c r="L164" s="114" t="str">
        <f>IF(J164="", "",IF(K164=0, "N/A",COUNTIFS('Qualtrics Upload- Equations'!$ET:$ET,1,'Qualtrics Upload- Equations'!$A:$A,J164)/ (COUNTIFS('Qualtrics Upload- Equations'!$ET:$ET,1,'Qualtrics Upload- Equations'!$A:$A,J164)+ COUNTIFS('Qualtrics Upload- Equations'!$ET:$ET,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ET:$ET,1,'Qualtrics Upload- Equations'!$A:$A,J165)+ COUNTIFS('Qualtrics Upload- Equations'!$ET:$ET,2,'Qualtrics Upload- Equations'!$A:$A,J165))</f>
        <v/>
      </c>
      <c r="L165" s="114" t="str">
        <f>IF(J165="", "",IF(K165=0, "N/A",COUNTIFS('Qualtrics Upload- Equations'!$ET:$ET,1,'Qualtrics Upload- Equations'!$A:$A,J165)/ (COUNTIFS('Qualtrics Upload- Equations'!$ET:$ET,1,'Qualtrics Upload- Equations'!$A:$A,J165)+ COUNTIFS('Qualtrics Upload- Equations'!$ET:$ET,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ET:$ET,1,'Qualtrics Upload- Equations'!$A:$A,J166)+ COUNTIFS('Qualtrics Upload- Equations'!$ET:$ET,2,'Qualtrics Upload- Equations'!$A:$A,J166))</f>
        <v/>
      </c>
      <c r="L166" s="114" t="str">
        <f>IF(J166="", "",IF(K166=0, "N/A",COUNTIFS('Qualtrics Upload- Equations'!$ET:$ET,1,'Qualtrics Upload- Equations'!$A:$A,J166)/ (COUNTIFS('Qualtrics Upload- Equations'!$ET:$ET,1,'Qualtrics Upload- Equations'!$A:$A,J166)+ COUNTIFS('Qualtrics Upload- Equations'!$ET:$ET,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ET:$ET,1,'Qualtrics Upload- Equations'!$A:$A,J167)+ COUNTIFS('Qualtrics Upload- Equations'!$ET:$ET,2,'Qualtrics Upload- Equations'!$A:$A,J167))</f>
        <v/>
      </c>
      <c r="L167" s="114" t="str">
        <f>IF(J167="", "",IF(K167=0, "N/A",COUNTIFS('Qualtrics Upload- Equations'!$ET:$ET,1,'Qualtrics Upload- Equations'!$A:$A,J167)/ (COUNTIFS('Qualtrics Upload- Equations'!$ET:$ET,1,'Qualtrics Upload- Equations'!$A:$A,J167)+ COUNTIFS('Qualtrics Upload- Equations'!$ET:$ET,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ET:$ET,1,'Qualtrics Upload- Equations'!$A:$A,J168)+ COUNTIFS('Qualtrics Upload- Equations'!$ET:$ET,2,'Qualtrics Upload- Equations'!$A:$A,J168))</f>
        <v/>
      </c>
      <c r="L168" s="114" t="str">
        <f>IF(J168="", "",IF(K168=0, "N/A",COUNTIFS('Qualtrics Upload- Equations'!$ET:$ET,1,'Qualtrics Upload- Equations'!$A:$A,J168)/ (COUNTIFS('Qualtrics Upload- Equations'!$ET:$ET,1,'Qualtrics Upload- Equations'!$A:$A,J168)+ COUNTIFS('Qualtrics Upload- Equations'!$ET:$ET,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ET:$ET,1,'Qualtrics Upload- Equations'!$A:$A,J169)+ COUNTIFS('Qualtrics Upload- Equations'!$ET:$ET,2,'Qualtrics Upload- Equations'!$A:$A,J169))</f>
        <v/>
      </c>
      <c r="L169" s="114" t="str">
        <f>IF(J169="", "",IF(K169=0, "N/A",COUNTIFS('Qualtrics Upload- Equations'!$ET:$ET,1,'Qualtrics Upload- Equations'!$A:$A,J169)/ (COUNTIFS('Qualtrics Upload- Equations'!$ET:$ET,1,'Qualtrics Upload- Equations'!$A:$A,J169)+ COUNTIFS('Qualtrics Upload- Equations'!$ET:$ET,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ET:$ET,1,'Qualtrics Upload- Equations'!$A:$A,J170)+ COUNTIFS('Qualtrics Upload- Equations'!$ET:$ET,2,'Qualtrics Upload- Equations'!$A:$A,J170))</f>
        <v/>
      </c>
      <c r="L170" s="114" t="str">
        <f>IF(J170="", "",IF(K170=0, "N/A",COUNTIFS('Qualtrics Upload- Equations'!$ET:$ET,1,'Qualtrics Upload- Equations'!$A:$A,J170)/ (COUNTIFS('Qualtrics Upload- Equations'!$ET:$ET,1,'Qualtrics Upload- Equations'!$A:$A,J170)+ COUNTIFS('Qualtrics Upload- Equations'!$ET:$ET,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ET:$ET,1,'Qualtrics Upload- Equations'!$A:$A,J171)+ COUNTIFS('Qualtrics Upload- Equations'!$ET:$ET,2,'Qualtrics Upload- Equations'!$A:$A,J171))</f>
        <v/>
      </c>
      <c r="L171" s="114" t="str">
        <f>IF(J171="", "",IF(K171=0, "N/A",COUNTIFS('Qualtrics Upload- Equations'!$ET:$ET,1,'Qualtrics Upload- Equations'!$A:$A,J171)/ (COUNTIFS('Qualtrics Upload- Equations'!$ET:$ET,1,'Qualtrics Upload- Equations'!$A:$A,J171)+ COUNTIFS('Qualtrics Upload- Equations'!$ET:$ET,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ET:$ET,1,'Qualtrics Upload- Equations'!$A:$A,J172)+ COUNTIFS('Qualtrics Upload- Equations'!$ET:$ET,2,'Qualtrics Upload- Equations'!$A:$A,J172))</f>
        <v/>
      </c>
      <c r="L172" s="114" t="str">
        <f>IF(J172="", "",IF(K172=0, "N/A",COUNTIFS('Qualtrics Upload- Equations'!$ET:$ET,1,'Qualtrics Upload- Equations'!$A:$A,J172)/ (COUNTIFS('Qualtrics Upload- Equations'!$ET:$ET,1,'Qualtrics Upload- Equations'!$A:$A,J172)+ COUNTIFS('Qualtrics Upload- Equations'!$ET:$ET,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ET:$ET,1,'Qualtrics Upload- Equations'!$A:$A,J173)+ COUNTIFS('Qualtrics Upload- Equations'!$ET:$ET,2,'Qualtrics Upload- Equations'!$A:$A,J173))</f>
        <v/>
      </c>
      <c r="L173" s="114" t="str">
        <f>IF(J173="", "",IF(K173=0, "N/A",COUNTIFS('Qualtrics Upload- Equations'!$ET:$ET,1,'Qualtrics Upload- Equations'!$A:$A,J173)/ (COUNTIFS('Qualtrics Upload- Equations'!$ET:$ET,1,'Qualtrics Upload- Equations'!$A:$A,J173)+ COUNTIFS('Qualtrics Upload- Equations'!$ET:$ET,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ET:$ET,1,'Qualtrics Upload- Equations'!$A:$A,J174)+ COUNTIFS('Qualtrics Upload- Equations'!$ET:$ET,2,'Qualtrics Upload- Equations'!$A:$A,J174))</f>
        <v/>
      </c>
      <c r="L174" s="114" t="str">
        <f>IF(J174="", "",IF(K174=0, "N/A",COUNTIFS('Qualtrics Upload- Equations'!$ET:$ET,1,'Qualtrics Upload- Equations'!$A:$A,J174)/ (COUNTIFS('Qualtrics Upload- Equations'!$ET:$ET,1,'Qualtrics Upload- Equations'!$A:$A,J174)+ COUNTIFS('Qualtrics Upload- Equations'!$ET:$ET,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ET:$ET,1,'Qualtrics Upload- Equations'!$A:$A,J175)+ COUNTIFS('Qualtrics Upload- Equations'!$ET:$ET,2,'Qualtrics Upload- Equations'!$A:$A,J175))</f>
        <v/>
      </c>
      <c r="L175" s="114" t="str">
        <f>IF(J175="", "",IF(K175=0, "N/A",COUNTIFS('Qualtrics Upload- Equations'!$ET:$ET,1,'Qualtrics Upload- Equations'!$A:$A,J175)/ (COUNTIFS('Qualtrics Upload- Equations'!$ET:$ET,1,'Qualtrics Upload- Equations'!$A:$A,J175)+ COUNTIFS('Qualtrics Upload- Equations'!$ET:$ET,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ET:$ET,1,'Qualtrics Upload- Equations'!$A:$A,J176)+ COUNTIFS('Qualtrics Upload- Equations'!$ET:$ET,2,'Qualtrics Upload- Equations'!$A:$A,J176))</f>
        <v/>
      </c>
      <c r="L176" s="114" t="str">
        <f>IF(J176="", "",IF(K176=0, "N/A",COUNTIFS('Qualtrics Upload- Equations'!$ET:$ET,1,'Qualtrics Upload- Equations'!$A:$A,J176)/ (COUNTIFS('Qualtrics Upload- Equations'!$ET:$ET,1,'Qualtrics Upload- Equations'!$A:$A,J176)+ COUNTIFS('Qualtrics Upload- Equations'!$ET:$ET,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ET:$ET,1,'Qualtrics Upload- Equations'!$A:$A,J177)+ COUNTIFS('Qualtrics Upload- Equations'!$ET:$ET,2,'Qualtrics Upload- Equations'!$A:$A,J177))</f>
        <v/>
      </c>
      <c r="L177" s="114" t="str">
        <f>IF(J177="", "",IF(K177=0, "N/A",COUNTIFS('Qualtrics Upload- Equations'!$ET:$ET,1,'Qualtrics Upload- Equations'!$A:$A,J177)/ (COUNTIFS('Qualtrics Upload- Equations'!$ET:$ET,1,'Qualtrics Upload- Equations'!$A:$A,J177)+ COUNTIFS('Qualtrics Upload- Equations'!$ET:$ET,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ET:$ET,1,'Qualtrics Upload- Equations'!$A:$A,J178)+ COUNTIFS('Qualtrics Upload- Equations'!$ET:$ET,2,'Qualtrics Upload- Equations'!$A:$A,J178))</f>
        <v/>
      </c>
      <c r="L178" s="114" t="str">
        <f>IF(J178="", "",IF(K178=0, "N/A",COUNTIFS('Qualtrics Upload- Equations'!$ET:$ET,1,'Qualtrics Upload- Equations'!$A:$A,J178)/ (COUNTIFS('Qualtrics Upload- Equations'!$ET:$ET,1,'Qualtrics Upload- Equations'!$A:$A,J178)+ COUNTIFS('Qualtrics Upload- Equations'!$ET:$ET,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ET:$ET,1,'Qualtrics Upload- Equations'!$A:$A,J179)+ COUNTIFS('Qualtrics Upload- Equations'!$ET:$ET,2,'Qualtrics Upload- Equations'!$A:$A,J179))</f>
        <v/>
      </c>
      <c r="L179" s="114" t="str">
        <f>IF(J179="", "",IF(K179=0, "N/A",COUNTIFS('Qualtrics Upload- Equations'!$ET:$ET,1,'Qualtrics Upload- Equations'!$A:$A,J179)/ (COUNTIFS('Qualtrics Upload- Equations'!$ET:$ET,1,'Qualtrics Upload- Equations'!$A:$A,J179)+ COUNTIFS('Qualtrics Upload- Equations'!$ET:$ET,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ET:$ET,1,'Qualtrics Upload- Equations'!$A:$A,J180)+ COUNTIFS('Qualtrics Upload- Equations'!$ET:$ET,2,'Qualtrics Upload- Equations'!$A:$A,J180))</f>
        <v/>
      </c>
      <c r="L180" s="114" t="str">
        <f>IF(J180="", "",IF(K180=0, "N/A",COUNTIFS('Qualtrics Upload- Equations'!$ET:$ET,1,'Qualtrics Upload- Equations'!$A:$A,J180)/ (COUNTIFS('Qualtrics Upload- Equations'!$ET:$ET,1,'Qualtrics Upload- Equations'!$A:$A,J180)+ COUNTIFS('Qualtrics Upload- Equations'!$ET:$ET,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ET:$ET,1,'Qualtrics Upload- Equations'!$A:$A,J181)+ COUNTIFS('Qualtrics Upload- Equations'!$ET:$ET,2,'Qualtrics Upload- Equations'!$A:$A,J181))</f>
        <v/>
      </c>
      <c r="L181" s="114" t="str">
        <f>IF(J181="", "",IF(K181=0, "N/A",COUNTIFS('Qualtrics Upload- Equations'!$ET:$ET,1,'Qualtrics Upload- Equations'!$A:$A,J181)/ (COUNTIFS('Qualtrics Upload- Equations'!$ET:$ET,1,'Qualtrics Upload- Equations'!$A:$A,J181)+ COUNTIFS('Qualtrics Upload- Equations'!$ET:$ET,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ET:$ET,1,'Qualtrics Upload- Equations'!$A:$A,J182)+ COUNTIFS('Qualtrics Upload- Equations'!$ET:$ET,2,'Qualtrics Upload- Equations'!$A:$A,J182))</f>
        <v/>
      </c>
      <c r="L182" s="114" t="str">
        <f>IF(J182="", "",IF(K182=0, "N/A",COUNTIFS('Qualtrics Upload- Equations'!$ET:$ET,1,'Qualtrics Upload- Equations'!$A:$A,J182)/ (COUNTIFS('Qualtrics Upload- Equations'!$ET:$ET,1,'Qualtrics Upload- Equations'!$A:$A,J182)+ COUNTIFS('Qualtrics Upload- Equations'!$ET:$ET,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ET:$ET,1,'Qualtrics Upload- Equations'!$A:$A,J183)+ COUNTIFS('Qualtrics Upload- Equations'!$ET:$ET,2,'Qualtrics Upload- Equations'!$A:$A,J183))</f>
        <v/>
      </c>
      <c r="L183" s="114" t="str">
        <f>IF(J183="", "",IF(K183=0, "N/A",COUNTIFS('Qualtrics Upload- Equations'!$ET:$ET,1,'Qualtrics Upload- Equations'!$A:$A,J183)/ (COUNTIFS('Qualtrics Upload- Equations'!$ET:$ET,1,'Qualtrics Upload- Equations'!$A:$A,J183)+ COUNTIFS('Qualtrics Upload- Equations'!$ET:$ET,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ET:$ET,1,'Qualtrics Upload- Equations'!$A:$A,J184)+ COUNTIFS('Qualtrics Upload- Equations'!$ET:$ET,2,'Qualtrics Upload- Equations'!$A:$A,J184))</f>
        <v/>
      </c>
      <c r="L184" s="114" t="str">
        <f>IF(J184="", "",IF(K184=0, "N/A",COUNTIFS('Qualtrics Upload- Equations'!$ET:$ET,1,'Qualtrics Upload- Equations'!$A:$A,J184)/ (COUNTIFS('Qualtrics Upload- Equations'!$ET:$ET,1,'Qualtrics Upload- Equations'!$A:$A,J184)+ COUNTIFS('Qualtrics Upload- Equations'!$ET:$ET,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ET:$ET,1,'Qualtrics Upload- Equations'!$A:$A,J185)+ COUNTIFS('Qualtrics Upload- Equations'!$ET:$ET,2,'Qualtrics Upload- Equations'!$A:$A,J185))</f>
        <v/>
      </c>
      <c r="L185" s="114" t="str">
        <f>IF(J185="", "",IF(K185=0, "N/A",COUNTIFS('Qualtrics Upload- Equations'!$ET:$ET,1,'Qualtrics Upload- Equations'!$A:$A,J185)/ (COUNTIFS('Qualtrics Upload- Equations'!$ET:$ET,1,'Qualtrics Upload- Equations'!$A:$A,J185)+ COUNTIFS('Qualtrics Upload- Equations'!$ET:$ET,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ET:$ET,1,'Qualtrics Upload- Equations'!$A:$A,J186)+ COUNTIFS('Qualtrics Upload- Equations'!$ET:$ET,2,'Qualtrics Upload- Equations'!$A:$A,J186))</f>
        <v/>
      </c>
      <c r="L186" s="114" t="str">
        <f>IF(J186="", "",IF(K186=0, "N/A",COUNTIFS('Qualtrics Upload- Equations'!$ET:$ET,1,'Qualtrics Upload- Equations'!$A:$A,J186)/ (COUNTIFS('Qualtrics Upload- Equations'!$ET:$ET,1,'Qualtrics Upload- Equations'!$A:$A,J186)+ COUNTIFS('Qualtrics Upload- Equations'!$ET:$ET,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ET:$ET,1,'Qualtrics Upload- Equations'!$A:$A,J187)+ COUNTIFS('Qualtrics Upload- Equations'!$ET:$ET,2,'Qualtrics Upload- Equations'!$A:$A,J187))</f>
        <v/>
      </c>
      <c r="L187" s="114" t="str">
        <f>IF(J187="", "",IF(K187=0, "N/A",COUNTIFS('Qualtrics Upload- Equations'!$ET:$ET,1,'Qualtrics Upload- Equations'!$A:$A,J187)/ (COUNTIFS('Qualtrics Upload- Equations'!$ET:$ET,1,'Qualtrics Upload- Equations'!$A:$A,J187)+ COUNTIFS('Qualtrics Upload- Equations'!$ET:$ET,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ET:$ET,1,'Qualtrics Upload- Equations'!$A:$A,J188)+ COUNTIFS('Qualtrics Upload- Equations'!$ET:$ET,2,'Qualtrics Upload- Equations'!$A:$A,J188))</f>
        <v/>
      </c>
      <c r="L188" s="114" t="str">
        <f>IF(J188="", "",IF(K188=0, "N/A",COUNTIFS('Qualtrics Upload- Equations'!$ET:$ET,1,'Qualtrics Upload- Equations'!$A:$A,J188)/ (COUNTIFS('Qualtrics Upload- Equations'!$ET:$ET,1,'Qualtrics Upload- Equations'!$A:$A,J188)+ COUNTIFS('Qualtrics Upload- Equations'!$ET:$ET,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ET:$ET,1,'Qualtrics Upload- Equations'!$A:$A,J189)+ COUNTIFS('Qualtrics Upload- Equations'!$ET:$ET,2,'Qualtrics Upload- Equations'!$A:$A,J189))</f>
        <v/>
      </c>
      <c r="L189" s="114" t="str">
        <f>IF(J189="", "",IF(K189=0, "N/A",COUNTIFS('Qualtrics Upload- Equations'!$ET:$ET,1,'Qualtrics Upload- Equations'!$A:$A,J189)/ (COUNTIFS('Qualtrics Upload- Equations'!$ET:$ET,1,'Qualtrics Upload- Equations'!$A:$A,J189)+ COUNTIFS('Qualtrics Upload- Equations'!$ET:$ET,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ET:$ET,1,'Qualtrics Upload- Equations'!$A:$A,J190)+ COUNTIFS('Qualtrics Upload- Equations'!$ET:$ET,2,'Qualtrics Upload- Equations'!$A:$A,J190))</f>
        <v/>
      </c>
      <c r="L190" s="114" t="str">
        <f>IF(J190="", "",IF(K190=0, "N/A",COUNTIFS('Qualtrics Upload- Equations'!$ET:$ET,1,'Qualtrics Upload- Equations'!$A:$A,J190)/ (COUNTIFS('Qualtrics Upload- Equations'!$ET:$ET,1,'Qualtrics Upload- Equations'!$A:$A,J190)+ COUNTIFS('Qualtrics Upload- Equations'!$ET:$ET,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ET:$ET,1,'Qualtrics Upload- Equations'!$A:$A,J191)+ COUNTIFS('Qualtrics Upload- Equations'!$ET:$ET,2,'Qualtrics Upload- Equations'!$A:$A,J191))</f>
        <v/>
      </c>
      <c r="L191" s="114" t="str">
        <f>IF(J191="", "",IF(K191=0, "N/A",COUNTIFS('Qualtrics Upload- Equations'!$ET:$ET,1,'Qualtrics Upload- Equations'!$A:$A,J191)/ (COUNTIFS('Qualtrics Upload- Equations'!$ET:$ET,1,'Qualtrics Upload- Equations'!$A:$A,J191)+ COUNTIFS('Qualtrics Upload- Equations'!$ET:$ET,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ET:$ET,1,'Qualtrics Upload- Equations'!$A:$A,J192)+ COUNTIFS('Qualtrics Upload- Equations'!$ET:$ET,2,'Qualtrics Upload- Equations'!$A:$A,J192))</f>
        <v/>
      </c>
      <c r="L192" s="114" t="str">
        <f>IF(J192="", "",IF(K192=0, "N/A",COUNTIFS('Qualtrics Upload- Equations'!$ET:$ET,1,'Qualtrics Upload- Equations'!$A:$A,J192)/ (COUNTIFS('Qualtrics Upload- Equations'!$ET:$ET,1,'Qualtrics Upload- Equations'!$A:$A,J192)+ COUNTIFS('Qualtrics Upload- Equations'!$ET:$ET,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ET:$ET,1,'Qualtrics Upload- Equations'!$A:$A,J193)+ COUNTIFS('Qualtrics Upload- Equations'!$ET:$ET,2,'Qualtrics Upload- Equations'!$A:$A,J193))</f>
        <v/>
      </c>
      <c r="L193" s="114" t="str">
        <f>IF(J193="", "",IF(K193=0, "N/A",COUNTIFS('Qualtrics Upload- Equations'!$ET:$ET,1,'Qualtrics Upload- Equations'!$A:$A,J193)/ (COUNTIFS('Qualtrics Upload- Equations'!$ET:$ET,1,'Qualtrics Upload- Equations'!$A:$A,J193)+ COUNTIFS('Qualtrics Upload- Equations'!$ET:$ET,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ET:$ET,1,'Qualtrics Upload- Equations'!$A:$A,J194)+ COUNTIFS('Qualtrics Upload- Equations'!$ET:$ET,2,'Qualtrics Upload- Equations'!$A:$A,J194))</f>
        <v/>
      </c>
      <c r="L194" s="114" t="str">
        <f>IF(J194="", "",IF(K194=0, "N/A",COUNTIFS('Qualtrics Upload- Equations'!$ET:$ET,1,'Qualtrics Upload- Equations'!$A:$A,J194)/ (COUNTIFS('Qualtrics Upload- Equations'!$ET:$ET,1,'Qualtrics Upload- Equations'!$A:$A,J194)+ COUNTIFS('Qualtrics Upload- Equations'!$ET:$ET,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ET:$ET,1,'Qualtrics Upload- Equations'!$A:$A,J195)+ COUNTIFS('Qualtrics Upload- Equations'!$ET:$ET,2,'Qualtrics Upload- Equations'!$A:$A,J195))</f>
        <v/>
      </c>
      <c r="L195" s="114" t="str">
        <f>IF(J195="", "",IF(K195=0, "N/A",COUNTIFS('Qualtrics Upload- Equations'!$ET:$ET,1,'Qualtrics Upload- Equations'!$A:$A,J195)/ (COUNTIFS('Qualtrics Upload- Equations'!$ET:$ET,1,'Qualtrics Upload- Equations'!$A:$A,J195)+ COUNTIFS('Qualtrics Upload- Equations'!$ET:$ET,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ET:$ET,1,'Qualtrics Upload- Equations'!$A:$A,J196)+ COUNTIFS('Qualtrics Upload- Equations'!$ET:$ET,2,'Qualtrics Upload- Equations'!$A:$A,J196))</f>
        <v/>
      </c>
      <c r="L196" s="114" t="str">
        <f>IF(J196="", "",IF(K196=0, "N/A",COUNTIFS('Qualtrics Upload- Equations'!$ET:$ET,1,'Qualtrics Upload- Equations'!$A:$A,J196)/ (COUNTIFS('Qualtrics Upload- Equations'!$ET:$ET,1,'Qualtrics Upload- Equations'!$A:$A,J196)+ COUNTIFS('Qualtrics Upload- Equations'!$ET:$ET,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ET:$ET,1,'Qualtrics Upload- Equations'!$A:$A,J197)+ COUNTIFS('Qualtrics Upload- Equations'!$ET:$ET,2,'Qualtrics Upload- Equations'!$A:$A,J197))</f>
        <v/>
      </c>
      <c r="L197" s="114" t="str">
        <f>IF(J197="", "",IF(K197=0, "N/A",COUNTIFS('Qualtrics Upload- Equations'!$ET:$ET,1,'Qualtrics Upload- Equations'!$A:$A,J197)/ (COUNTIFS('Qualtrics Upload- Equations'!$ET:$ET,1,'Qualtrics Upload- Equations'!$A:$A,J197)+ COUNTIFS('Qualtrics Upload- Equations'!$ET:$ET,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ET:$ET,1,'Qualtrics Upload- Equations'!$A:$A,J198)+ COUNTIFS('Qualtrics Upload- Equations'!$ET:$ET,2,'Qualtrics Upload- Equations'!$A:$A,J198))</f>
        <v/>
      </c>
      <c r="L198" s="114" t="str">
        <f>IF(J198="", "",IF(K198=0, "N/A",COUNTIFS('Qualtrics Upload- Equations'!$ET:$ET,1,'Qualtrics Upload- Equations'!$A:$A,J198)/ (COUNTIFS('Qualtrics Upload- Equations'!$ET:$ET,1,'Qualtrics Upload- Equations'!$A:$A,J198)+ COUNTIFS('Qualtrics Upload- Equations'!$ET:$ET,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ET:$ET,1,'Qualtrics Upload- Equations'!$A:$A,J199)+ COUNTIFS('Qualtrics Upload- Equations'!$ET:$ET,2,'Qualtrics Upload- Equations'!$A:$A,J199))</f>
        <v/>
      </c>
      <c r="L199" s="114" t="str">
        <f>IF(J199="", "",IF(K199=0, "N/A",COUNTIFS('Qualtrics Upload- Equations'!$ET:$ET,1,'Qualtrics Upload- Equations'!$A:$A,J199)/ (COUNTIFS('Qualtrics Upload- Equations'!$ET:$ET,1,'Qualtrics Upload- Equations'!$A:$A,J199)+ COUNTIFS('Qualtrics Upload- Equations'!$ET:$ET,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ET:$ET,1,'Qualtrics Upload- Equations'!$A:$A,J200)+ COUNTIFS('Qualtrics Upload- Equations'!$ET:$ET,2,'Qualtrics Upload- Equations'!$A:$A,J200))</f>
        <v/>
      </c>
      <c r="L200" s="114" t="str">
        <f>IF(J200="", "",IF(K200=0, "N/A",COUNTIFS('Qualtrics Upload- Equations'!$ET:$ET,1,'Qualtrics Upload- Equations'!$A:$A,J200)/ (COUNTIFS('Qualtrics Upload- Equations'!$ET:$ET,1,'Qualtrics Upload- Equations'!$A:$A,J200)+ COUNTIFS('Qualtrics Upload- Equations'!$ET:$ET,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ET:$ET,1,'Qualtrics Upload- Equations'!$A:$A,J201)+ COUNTIFS('Qualtrics Upload- Equations'!$ET:$ET,2,'Qualtrics Upload- Equations'!$A:$A,J201))</f>
        <v/>
      </c>
      <c r="L201" s="114" t="str">
        <f>IF(J201="", "",IF(K201=0, "N/A",COUNTIFS('Qualtrics Upload- Equations'!$ET:$ET,1,'Qualtrics Upload- Equations'!$A:$A,J201)/ (COUNTIFS('Qualtrics Upload- Equations'!$ET:$ET,1,'Qualtrics Upload- Equations'!$A:$A,J201)+ COUNTIFS('Qualtrics Upload- Equations'!$ET:$ET,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ET:$ET,1,'Qualtrics Upload- Equations'!$A:$A,J202)+ COUNTIFS('Qualtrics Upload- Equations'!$ET:$ET,2,'Qualtrics Upload- Equations'!$A:$A,J202))</f>
        <v/>
      </c>
      <c r="L202" s="114" t="str">
        <f>IF(J202="", "",IF(K202=0, "N/A",COUNTIFS('Qualtrics Upload- Equations'!$ET:$ET,1,'Qualtrics Upload- Equations'!$A:$A,J202)/ (COUNTIFS('Qualtrics Upload- Equations'!$ET:$ET,1,'Qualtrics Upload- Equations'!$A:$A,J202)+ COUNTIFS('Qualtrics Upload- Equations'!$ET:$ET,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ET:$ET,1,'Qualtrics Upload- Equations'!$A:$A,J203)+ COUNTIFS('Qualtrics Upload- Equations'!$ET:$ET,2,'Qualtrics Upload- Equations'!$A:$A,J203))</f>
        <v/>
      </c>
      <c r="L203" s="114" t="str">
        <f>IF(J203="", "",IF(K203=0, "N/A",COUNTIFS('Qualtrics Upload- Equations'!$ET:$ET,1,'Qualtrics Upload- Equations'!$A:$A,J203)/ (COUNTIFS('Qualtrics Upload- Equations'!$ET:$ET,1,'Qualtrics Upload- Equations'!$A:$A,J203)+ COUNTIFS('Qualtrics Upload- Equations'!$ET:$ET,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ET:$ET,1,'Qualtrics Upload- Equations'!$A:$A,J204)+ COUNTIFS('Qualtrics Upload- Equations'!$ET:$ET,2,'Qualtrics Upload- Equations'!$A:$A,J204))</f>
        <v/>
      </c>
      <c r="L204" s="114" t="str">
        <f>IF(J204="", "",IF(K204=0, "N/A",COUNTIFS('Qualtrics Upload- Equations'!$ET:$ET,1,'Qualtrics Upload- Equations'!$A:$A,J204)/ (COUNTIFS('Qualtrics Upload- Equations'!$ET:$ET,1,'Qualtrics Upload- Equations'!$A:$A,J204)+ COUNTIFS('Qualtrics Upload- Equations'!$ET:$ET,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ET:$ET,1,'Qualtrics Upload- Equations'!$A:$A,J205)+ COUNTIFS('Qualtrics Upload- Equations'!$ET:$ET,2,'Qualtrics Upload- Equations'!$A:$A,J205))</f>
        <v/>
      </c>
      <c r="L205" s="114" t="str">
        <f>IF(J205="", "",IF(K205=0, "N/A",COUNTIFS('Qualtrics Upload- Equations'!$ET:$ET,1,'Qualtrics Upload- Equations'!$A:$A,J205)/ (COUNTIFS('Qualtrics Upload- Equations'!$ET:$ET,1,'Qualtrics Upload- Equations'!$A:$A,J205)+ COUNTIFS('Qualtrics Upload- Equations'!$ET:$ET,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ET:$ET,1,'Qualtrics Upload- Equations'!$A:$A,J206)+ COUNTIFS('Qualtrics Upload- Equations'!$ET:$ET,2,'Qualtrics Upload- Equations'!$A:$A,J206))</f>
        <v/>
      </c>
      <c r="L206" s="114" t="str">
        <f>IF(J206="", "",IF(K206=0, "N/A",COUNTIFS('Qualtrics Upload- Equations'!$ET:$ET,1,'Qualtrics Upload- Equations'!$A:$A,J206)/ (COUNTIFS('Qualtrics Upload- Equations'!$ET:$ET,1,'Qualtrics Upload- Equations'!$A:$A,J206)+ COUNTIFS('Qualtrics Upload- Equations'!$ET:$ET,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ET:$ET,1,'Qualtrics Upload- Equations'!$A:$A,J207)+ COUNTIFS('Qualtrics Upload- Equations'!$ET:$ET,2,'Qualtrics Upload- Equations'!$A:$A,J207))</f>
        <v/>
      </c>
      <c r="L207" s="114" t="str">
        <f>IF(J207="", "",IF(K207=0, "N/A",COUNTIFS('Qualtrics Upload- Equations'!$ET:$ET,1,'Qualtrics Upload- Equations'!$A:$A,J207)/ (COUNTIFS('Qualtrics Upload- Equations'!$ET:$ET,1,'Qualtrics Upload- Equations'!$A:$A,J207)+ COUNTIFS('Qualtrics Upload- Equations'!$ET:$ET,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ET:$ET,1,'Qualtrics Upload- Equations'!$A:$A,J208)+ COUNTIFS('Qualtrics Upload- Equations'!$ET:$ET,2,'Qualtrics Upload- Equations'!$A:$A,J208))</f>
        <v/>
      </c>
      <c r="L208" s="114" t="str">
        <f>IF(J208="", "",IF(K208=0, "N/A",COUNTIFS('Qualtrics Upload- Equations'!$ET:$ET,1,'Qualtrics Upload- Equations'!$A:$A,J208)/ (COUNTIFS('Qualtrics Upload- Equations'!$ET:$ET,1,'Qualtrics Upload- Equations'!$A:$A,J208)+ COUNTIFS('Qualtrics Upload- Equations'!$ET:$ET,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ET:$ET,1,'Qualtrics Upload- Equations'!$A:$A,J209)+ COUNTIFS('Qualtrics Upload- Equations'!$ET:$ET,2,'Qualtrics Upload- Equations'!$A:$A,J209))</f>
        <v/>
      </c>
      <c r="L209" s="114" t="str">
        <f>IF(J209="", "",IF(K209=0, "N/A",COUNTIFS('Qualtrics Upload- Equations'!$ET:$ET,1,'Qualtrics Upload- Equations'!$A:$A,J209)/ (COUNTIFS('Qualtrics Upload- Equations'!$ET:$ET,1,'Qualtrics Upload- Equations'!$A:$A,J209)+ COUNTIFS('Qualtrics Upload- Equations'!$ET:$ET,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ET:$ET,1,'Qualtrics Upload- Equations'!$A:$A,J210)+ COUNTIFS('Qualtrics Upload- Equations'!$ET:$ET,2,'Qualtrics Upload- Equations'!$A:$A,J210))</f>
        <v/>
      </c>
      <c r="L210" s="114" t="str">
        <f>IF(J210="", "",IF(K210=0, "N/A",COUNTIFS('Qualtrics Upload- Equations'!$ET:$ET,1,'Qualtrics Upload- Equations'!$A:$A,J210)/ (COUNTIFS('Qualtrics Upload- Equations'!$ET:$ET,1,'Qualtrics Upload- Equations'!$A:$A,J210)+ COUNTIFS('Qualtrics Upload- Equations'!$ET:$ET,2,'Qualtrics Upload- Equations'!$A:$A,J210))))</f>
        <v/>
      </c>
      <c r="M210" s="88"/>
      <c r="N210" s="88"/>
      <c r="O210" s="89"/>
      <c r="P210" s="89"/>
      <c r="Q210" s="73"/>
    </row>
    <row r="211" spans="1:17" ht="15.75" customHeight="1" x14ac:dyDescent="0.2">
      <c r="A211" s="3"/>
      <c r="B211" s="93"/>
      <c r="C211" s="2"/>
      <c r="D211" s="2"/>
      <c r="J211" s="115"/>
      <c r="K211" s="83" t="str">
        <f>IF(J211="", "",COUNTIFS('Qualtrics Upload- Equations'!$ET:$ET,1,'Qualtrics Upload- Equations'!$A:$A,J211)+ COUNTIFS('Qualtrics Upload- Equations'!$ET:$ET,2,'Qualtrics Upload- Equations'!$A:$A,J211))</f>
        <v/>
      </c>
      <c r="L211" s="114" t="str">
        <f>IF(J211="", "",IF(K211=0, "N/A",COUNTIFS('Qualtrics Upload- Equations'!$ET:$ET,1,'Qualtrics Upload- Equations'!$A:$A,J211)/ (COUNTIFS('Qualtrics Upload- Equations'!$ET:$ET,1,'Qualtrics Upload- Equations'!$A:$A,J211)+ COUNTIFS('Qualtrics Upload- Equations'!$ET:$ET,2,'Qualtrics Upload- Equations'!$A:$A,J211))))</f>
        <v/>
      </c>
      <c r="M211" s="88"/>
      <c r="N211" s="88"/>
      <c r="O211" s="89"/>
      <c r="P211" s="89"/>
      <c r="Q211" s="73"/>
    </row>
    <row r="212" spans="1:17" ht="15.75" customHeight="1" x14ac:dyDescent="0.2">
      <c r="A212" s="3"/>
      <c r="B212" s="93"/>
      <c r="D212" s="2"/>
      <c r="J212" s="115"/>
      <c r="K212" s="83" t="str">
        <f>IF(J212="", "",COUNTIFS('Qualtrics Upload- Equations'!$ET:$ET,1,'Qualtrics Upload- Equations'!$A:$A,J212)+ COUNTIFS('Qualtrics Upload- Equations'!$ET:$ET,2,'Qualtrics Upload- Equations'!$A:$A,J212))</f>
        <v/>
      </c>
      <c r="L212" s="114" t="str">
        <f>IF(J212="", "",IF(K212=0, "N/A",COUNTIFS('Qualtrics Upload- Equations'!$ET:$ET,1,'Qualtrics Upload- Equations'!$A:$A,J212)/ (COUNTIFS('Qualtrics Upload- Equations'!$ET:$ET,1,'Qualtrics Upload- Equations'!$A:$A,J212)+ COUNTIFS('Qualtrics Upload- Equations'!$ET:$ET,2,'Qualtrics Upload- Equations'!$A:$A,J212))))</f>
        <v/>
      </c>
      <c r="M212" s="88"/>
      <c r="N212" s="88"/>
      <c r="O212" s="89"/>
      <c r="P212" s="89"/>
      <c r="Q212" s="73"/>
    </row>
    <row r="213" spans="1:17" ht="15.75" customHeight="1" x14ac:dyDescent="0.2">
      <c r="A213" s="3"/>
      <c r="B213" s="93"/>
      <c r="D213" s="2"/>
      <c r="J213" s="115"/>
      <c r="K213" s="83" t="str">
        <f>IF(J213="", "",COUNTIFS('Qualtrics Upload- Equations'!$ET:$ET,1,'Qualtrics Upload- Equations'!$A:$A,J213)+ COUNTIFS('Qualtrics Upload- Equations'!$ET:$ET,2,'Qualtrics Upload- Equations'!$A:$A,J213))</f>
        <v/>
      </c>
      <c r="L213" s="114" t="str">
        <f>IF(J213="", "",IF(K213=0, "N/A",COUNTIFS('Qualtrics Upload- Equations'!$ET:$ET,1,'Qualtrics Upload- Equations'!$A:$A,J213)/ (COUNTIFS('Qualtrics Upload- Equations'!$ET:$ET,1,'Qualtrics Upload- Equations'!$A:$A,J213)+ COUNTIFS('Qualtrics Upload- Equations'!$ET:$ET,2,'Qualtrics Upload- Equations'!$A:$A,J213))))</f>
        <v/>
      </c>
      <c r="M213" s="88"/>
      <c r="N213" s="88"/>
      <c r="O213" s="89"/>
      <c r="P213" s="89"/>
      <c r="Q213" s="73"/>
    </row>
    <row r="214" spans="1:17" ht="15.75" customHeight="1" x14ac:dyDescent="0.2">
      <c r="A214" s="3"/>
      <c r="B214" s="93"/>
      <c r="D214" s="2"/>
      <c r="J214" s="115"/>
      <c r="K214" s="83" t="str">
        <f>IF(J214="", "",COUNTIFS('Qualtrics Upload- Equations'!$ET:$ET,1,'Qualtrics Upload- Equations'!$A:$A,J214)+ COUNTIFS('Qualtrics Upload- Equations'!$ET:$ET,2,'Qualtrics Upload- Equations'!$A:$A,J214))</f>
        <v/>
      </c>
      <c r="L214" s="114" t="str">
        <f>IF(J214="", "",IF(K214=0, "N/A",COUNTIFS('Qualtrics Upload- Equations'!$ET:$ET,1,'Qualtrics Upload- Equations'!$A:$A,J214)/ (COUNTIFS('Qualtrics Upload- Equations'!$ET:$ET,1,'Qualtrics Upload- Equations'!$A:$A,J214)+ COUNTIFS('Qualtrics Upload- Equations'!$ET:$ET,2,'Qualtrics Upload- Equations'!$A:$A,J214))))</f>
        <v/>
      </c>
      <c r="M214" s="88"/>
      <c r="N214" s="88"/>
      <c r="O214" s="89"/>
      <c r="P214" s="89"/>
      <c r="Q214" s="73"/>
    </row>
    <row r="215" spans="1:17" ht="15.75" customHeight="1" x14ac:dyDescent="0.2">
      <c r="A215" s="3"/>
      <c r="B215" s="93"/>
      <c r="D215" s="2"/>
      <c r="J215" s="115"/>
      <c r="K215" s="83" t="str">
        <f>IF(J215="", "",COUNTIFS('Qualtrics Upload- Equations'!$ET:$ET,1,'Qualtrics Upload- Equations'!$A:$A,J215)+ COUNTIFS('Qualtrics Upload- Equations'!$ET:$ET,2,'Qualtrics Upload- Equations'!$A:$A,J215))</f>
        <v/>
      </c>
      <c r="L215" s="114" t="str">
        <f>IF(J215="", "",IF(K215=0, "N/A",COUNTIFS('Qualtrics Upload- Equations'!$ET:$ET,1,'Qualtrics Upload- Equations'!$A:$A,J215)/ (COUNTIFS('Qualtrics Upload- Equations'!$ET:$ET,1,'Qualtrics Upload- Equations'!$A:$A,J215)+ COUNTIFS('Qualtrics Upload- Equations'!$ET:$ET,2,'Qualtrics Upload- Equations'!$A:$A,J215))))</f>
        <v/>
      </c>
      <c r="M215" s="88"/>
      <c r="N215" s="88"/>
      <c r="O215" s="89"/>
      <c r="P215" s="89"/>
      <c r="Q215" s="73"/>
    </row>
    <row r="216" spans="1:17" ht="15.75" customHeight="1" x14ac:dyDescent="0.2">
      <c r="A216" s="3"/>
      <c r="B216" s="93"/>
      <c r="D216" s="2"/>
      <c r="J216" s="115"/>
      <c r="K216" s="83" t="str">
        <f>IF(J216="", "",COUNTIFS('Qualtrics Upload- Equations'!$ET:$ET,1,'Qualtrics Upload- Equations'!$A:$A,J216)+ COUNTIFS('Qualtrics Upload- Equations'!$ET:$ET,2,'Qualtrics Upload- Equations'!$A:$A,J216))</f>
        <v/>
      </c>
      <c r="L216" s="114" t="str">
        <f>IF(J216="", "",IF(K216=0, "N/A",COUNTIFS('Qualtrics Upload- Equations'!$ET:$ET,1,'Qualtrics Upload- Equations'!$A:$A,J216)/ (COUNTIFS('Qualtrics Upload- Equations'!$ET:$ET,1,'Qualtrics Upload- Equations'!$A:$A,J216)+ COUNTIFS('Qualtrics Upload- Equations'!$ET:$ET,2,'Qualtrics Upload- Equations'!$A:$A,J216))))</f>
        <v/>
      </c>
      <c r="M216" s="88"/>
      <c r="N216" s="88"/>
      <c r="O216" s="89"/>
      <c r="P216" s="89"/>
      <c r="Q216" s="73"/>
    </row>
    <row r="217" spans="1:17" ht="15.75" customHeight="1" x14ac:dyDescent="0.2">
      <c r="A217" s="3"/>
      <c r="B217" s="93"/>
      <c r="D217" s="2"/>
      <c r="J217" s="115"/>
      <c r="K217" s="83" t="str">
        <f>IF(J217="", "",COUNTIFS('Qualtrics Upload- Equations'!$ET:$ET,1,'Qualtrics Upload- Equations'!$A:$A,J217)+ COUNTIFS('Qualtrics Upload- Equations'!$ET:$ET,2,'Qualtrics Upload- Equations'!$A:$A,J217))</f>
        <v/>
      </c>
      <c r="L217" s="114" t="str">
        <f>IF(J217="", "",IF(K217=0, "N/A",COUNTIFS('Qualtrics Upload- Equations'!$ET:$ET,1,'Qualtrics Upload- Equations'!$A:$A,J217)/ (COUNTIFS('Qualtrics Upload- Equations'!$ET:$ET,1,'Qualtrics Upload- Equations'!$A:$A,J217)+ COUNTIFS('Qualtrics Upload- Equations'!$ET:$ET,2,'Qualtrics Upload- Equations'!$A:$A,J217))))</f>
        <v/>
      </c>
      <c r="M217" s="88"/>
      <c r="N217" s="88"/>
      <c r="O217" s="89"/>
      <c r="P217" s="89"/>
      <c r="Q217" s="73"/>
    </row>
    <row r="218" spans="1:17" ht="15.75" customHeight="1" x14ac:dyDescent="0.2">
      <c r="A218" s="3"/>
      <c r="B218" s="93"/>
      <c r="D218" s="2"/>
      <c r="J218" s="115"/>
      <c r="K218" s="83" t="str">
        <f>IF(J218="", "",COUNTIFS('Qualtrics Upload- Equations'!$ET:$ET,1,'Qualtrics Upload- Equations'!$A:$A,J218)+ COUNTIFS('Qualtrics Upload- Equations'!$ET:$ET,2,'Qualtrics Upload- Equations'!$A:$A,J218))</f>
        <v/>
      </c>
      <c r="L218" s="114" t="str">
        <f>IF(J218="", "",IF(K218=0, "N/A",COUNTIFS('Qualtrics Upload- Equations'!$ET:$ET,1,'Qualtrics Upload- Equations'!$A:$A,J218)/ (COUNTIFS('Qualtrics Upload- Equations'!$ET:$ET,1,'Qualtrics Upload- Equations'!$A:$A,J218)+ COUNTIFS('Qualtrics Upload- Equations'!$ET:$ET,2,'Qualtrics Upload- Equations'!$A:$A,J218))))</f>
        <v/>
      </c>
      <c r="M218" s="88"/>
      <c r="N218" s="88"/>
      <c r="O218" s="89"/>
      <c r="P218" s="89"/>
      <c r="Q218" s="73"/>
    </row>
    <row r="219" spans="1:17" ht="15.75" customHeight="1" x14ac:dyDescent="0.2">
      <c r="A219" s="3"/>
      <c r="B219" s="93"/>
      <c r="D219" s="2"/>
      <c r="J219" s="115"/>
      <c r="K219" s="83" t="str">
        <f>IF(J219="", "",COUNTIFS('Qualtrics Upload- Equations'!$ET:$ET,1,'Qualtrics Upload- Equations'!$A:$A,J219)+ COUNTIFS('Qualtrics Upload- Equations'!$ET:$ET,2,'Qualtrics Upload- Equations'!$A:$A,J219))</f>
        <v/>
      </c>
      <c r="L219" s="114" t="str">
        <f>IF(J219="", "",IF(K219=0, "N/A",COUNTIFS('Qualtrics Upload- Equations'!$ET:$ET,1,'Qualtrics Upload- Equations'!$A:$A,J219)/ (COUNTIFS('Qualtrics Upload- Equations'!$ET:$ET,1,'Qualtrics Upload- Equations'!$A:$A,J219)+ COUNTIFS('Qualtrics Upload- Equations'!$ET:$ET,2,'Qualtrics Upload- Equations'!$A:$A,J219))))</f>
        <v/>
      </c>
      <c r="M219" s="88"/>
      <c r="N219" s="88"/>
      <c r="O219" s="89"/>
      <c r="P219" s="89"/>
      <c r="Q219" s="73"/>
    </row>
    <row r="220" spans="1:17" ht="15.75" customHeight="1" x14ac:dyDescent="0.2">
      <c r="A220" s="3"/>
      <c r="B220" s="93"/>
      <c r="D220" s="2"/>
      <c r="J220" s="115"/>
      <c r="K220" s="83" t="str">
        <f>IF(J220="", "",COUNTIFS('Qualtrics Upload- Equations'!$ET:$ET,1,'Qualtrics Upload- Equations'!$A:$A,J220)+ COUNTIFS('Qualtrics Upload- Equations'!$ET:$ET,2,'Qualtrics Upload- Equations'!$A:$A,J220))</f>
        <v/>
      </c>
      <c r="L220" s="114" t="str">
        <f>IF(J220="", "",IF(K220=0, "N/A",COUNTIFS('Qualtrics Upload- Equations'!$ET:$ET,1,'Qualtrics Upload- Equations'!$A:$A,J220)/ (COUNTIFS('Qualtrics Upload- Equations'!$ET:$ET,1,'Qualtrics Upload- Equations'!$A:$A,J220)+ COUNTIFS('Qualtrics Upload- Equations'!$ET:$ET,2,'Qualtrics Upload- Equations'!$A:$A,J220))))</f>
        <v/>
      </c>
      <c r="M220" s="88"/>
      <c r="N220" s="88"/>
      <c r="O220" s="89"/>
      <c r="P220" s="89"/>
      <c r="Q220" s="73"/>
    </row>
    <row r="221" spans="1:17" ht="15.75" customHeight="1" x14ac:dyDescent="0.2">
      <c r="A221" s="3"/>
      <c r="B221" s="93"/>
      <c r="D221" s="2"/>
      <c r="J221" s="115"/>
      <c r="K221" s="83" t="str">
        <f>IF(J221="", "",COUNTIFS('Qualtrics Upload- Equations'!$ET:$ET,1,'Qualtrics Upload- Equations'!$A:$A,J221)+ COUNTIFS('Qualtrics Upload- Equations'!$ET:$ET,2,'Qualtrics Upload- Equations'!$A:$A,J221))</f>
        <v/>
      </c>
      <c r="L221" s="114" t="str">
        <f>IF(J221="", "",IF(K221=0, "N/A",COUNTIFS('Qualtrics Upload- Equations'!$ET:$ET,1,'Qualtrics Upload- Equations'!$A:$A,J221)/ (COUNTIFS('Qualtrics Upload- Equations'!$ET:$ET,1,'Qualtrics Upload- Equations'!$A:$A,J221)+ COUNTIFS('Qualtrics Upload- Equations'!$ET:$ET,2,'Qualtrics Upload- Equations'!$A:$A,J221))))</f>
        <v/>
      </c>
      <c r="M221" s="88"/>
      <c r="N221" s="88"/>
      <c r="O221" s="89"/>
      <c r="P221" s="89"/>
      <c r="Q221" s="73"/>
    </row>
    <row r="222" spans="1:17" ht="15.75" customHeight="1" x14ac:dyDescent="0.2">
      <c r="A222" s="3"/>
      <c r="B222" s="93"/>
      <c r="D222" s="2"/>
      <c r="J222" s="115"/>
      <c r="K222" s="83" t="str">
        <f>IF(J222="", "",COUNTIFS('Qualtrics Upload- Equations'!$ET:$ET,1,'Qualtrics Upload- Equations'!$A:$A,J222)+ COUNTIFS('Qualtrics Upload- Equations'!$ET:$ET,2,'Qualtrics Upload- Equations'!$A:$A,J222))</f>
        <v/>
      </c>
      <c r="L222" s="114" t="str">
        <f>IF(J222="", "",IF(K222=0, "N/A",COUNTIFS('Qualtrics Upload- Equations'!$ET:$ET,1,'Qualtrics Upload- Equations'!$A:$A,J222)/ (COUNTIFS('Qualtrics Upload- Equations'!$ET:$ET,1,'Qualtrics Upload- Equations'!$A:$A,J222)+ COUNTIFS('Qualtrics Upload- Equations'!$ET:$ET,2,'Qualtrics Upload- Equations'!$A:$A,J222))))</f>
        <v/>
      </c>
      <c r="M222" s="88"/>
      <c r="N222" s="88"/>
      <c r="O222" s="89"/>
      <c r="P222" s="89"/>
      <c r="Q222" s="73"/>
    </row>
    <row r="223" spans="1:17" ht="15.75" customHeight="1" x14ac:dyDescent="0.2">
      <c r="A223" s="3"/>
      <c r="B223" s="93"/>
      <c r="D223" s="2"/>
      <c r="J223" s="115"/>
      <c r="K223" s="83" t="str">
        <f>IF(J223="", "",COUNTIFS('Qualtrics Upload- Equations'!$ET:$ET,1,'Qualtrics Upload- Equations'!$A:$A,J223)+ COUNTIFS('Qualtrics Upload- Equations'!$ET:$ET,2,'Qualtrics Upload- Equations'!$A:$A,J223))</f>
        <v/>
      </c>
      <c r="L223" s="114" t="str">
        <f>IF(J223="", "",IF(K223=0, "N/A",COUNTIFS('Qualtrics Upload- Equations'!$ET:$ET,1,'Qualtrics Upload- Equations'!$A:$A,J223)/ (COUNTIFS('Qualtrics Upload- Equations'!$ET:$ET,1,'Qualtrics Upload- Equations'!$A:$A,J223)+ COUNTIFS('Qualtrics Upload- Equations'!$ET:$ET,2,'Qualtrics Upload- Equations'!$A:$A,J223))))</f>
        <v/>
      </c>
      <c r="M223" s="88"/>
      <c r="N223" s="88"/>
      <c r="O223" s="89"/>
      <c r="P223" s="89"/>
      <c r="Q223" s="73"/>
    </row>
    <row r="224" spans="1:17" ht="15.75" customHeight="1" x14ac:dyDescent="0.2">
      <c r="A224" s="3"/>
      <c r="B224" s="93"/>
      <c r="D224" s="2"/>
      <c r="J224" s="115"/>
      <c r="K224" s="83" t="str">
        <f>IF(J224="", "",COUNTIFS('Qualtrics Upload- Equations'!$ET:$ET,1,'Qualtrics Upload- Equations'!$A:$A,J224)+ COUNTIFS('Qualtrics Upload- Equations'!$ET:$ET,2,'Qualtrics Upload- Equations'!$A:$A,J224))</f>
        <v/>
      </c>
      <c r="L224" s="114" t="str">
        <f>IF(J224="", "",IF(K224=0, "N/A",COUNTIFS('Qualtrics Upload- Equations'!$ET:$ET,1,'Qualtrics Upload- Equations'!$A:$A,J224)/ (COUNTIFS('Qualtrics Upload- Equations'!$ET:$ET,1,'Qualtrics Upload- Equations'!$A:$A,J224)+ COUNTIFS('Qualtrics Upload- Equations'!$ET:$ET,2,'Qualtrics Upload- Equations'!$A:$A,J224))))</f>
        <v/>
      </c>
      <c r="M224" s="88"/>
      <c r="N224" s="88"/>
      <c r="O224" s="89"/>
      <c r="P224" s="89"/>
      <c r="Q224" s="73"/>
    </row>
    <row r="225" spans="1:17" ht="15.75" customHeight="1" x14ac:dyDescent="0.2">
      <c r="A225" s="3"/>
      <c r="B225" s="93"/>
      <c r="D225" s="2"/>
      <c r="J225" s="115"/>
      <c r="K225" s="83" t="str">
        <f>IF(J225="", "",COUNTIFS('Qualtrics Upload- Equations'!$ET:$ET,1,'Qualtrics Upload- Equations'!$A:$A,J225)+ COUNTIFS('Qualtrics Upload- Equations'!$ET:$ET,2,'Qualtrics Upload- Equations'!$A:$A,J225))</f>
        <v/>
      </c>
      <c r="L225" s="114" t="str">
        <f>IF(J225="", "",IF(K225=0, "N/A",COUNTIFS('Qualtrics Upload- Equations'!$ET:$ET,1,'Qualtrics Upload- Equations'!$A:$A,J225)/ (COUNTIFS('Qualtrics Upload- Equations'!$ET:$ET,1,'Qualtrics Upload- Equations'!$A:$A,J225)+ COUNTIFS('Qualtrics Upload- Equations'!$ET:$ET,2,'Qualtrics Upload- Equations'!$A:$A,J225))))</f>
        <v/>
      </c>
      <c r="M225" s="88"/>
      <c r="N225" s="88"/>
      <c r="O225" s="89"/>
      <c r="P225" s="89"/>
      <c r="Q225" s="73"/>
    </row>
    <row r="226" spans="1:17" ht="15.75" customHeight="1" x14ac:dyDescent="0.2">
      <c r="A226" s="3"/>
      <c r="B226" s="93"/>
      <c r="D226" s="2"/>
      <c r="J226" s="115"/>
      <c r="K226" s="83" t="str">
        <f>IF(J226="", "",COUNTIFS('Qualtrics Upload- Equations'!$ET:$ET,1,'Qualtrics Upload- Equations'!$A:$A,J226)+ COUNTIFS('Qualtrics Upload- Equations'!$ET:$ET,2,'Qualtrics Upload- Equations'!$A:$A,J226))</f>
        <v/>
      </c>
      <c r="L226" s="114" t="str">
        <f>IF(J226="", "",IF(K226=0, "N/A",COUNTIFS('Qualtrics Upload- Equations'!$ET:$ET,1,'Qualtrics Upload- Equations'!$A:$A,J226)/ (COUNTIFS('Qualtrics Upload- Equations'!$ET:$ET,1,'Qualtrics Upload- Equations'!$A:$A,J226)+ COUNTIFS('Qualtrics Upload- Equations'!$ET:$ET,2,'Qualtrics Upload- Equations'!$A:$A,J226))))</f>
        <v/>
      </c>
      <c r="M226" s="88"/>
      <c r="N226" s="88"/>
      <c r="O226" s="89"/>
      <c r="P226" s="89"/>
      <c r="Q226" s="73"/>
    </row>
    <row r="227" spans="1:17" ht="15.75" customHeight="1" x14ac:dyDescent="0.2">
      <c r="A227" s="3"/>
      <c r="B227" s="93"/>
      <c r="D227" s="2"/>
      <c r="J227" s="115"/>
      <c r="K227" s="83" t="str">
        <f>IF(J227="", "",COUNTIFS('Qualtrics Upload- Equations'!$ET:$ET,1,'Qualtrics Upload- Equations'!$A:$A,J227)+ COUNTIFS('Qualtrics Upload- Equations'!$ET:$ET,2,'Qualtrics Upload- Equations'!$A:$A,J227))</f>
        <v/>
      </c>
      <c r="L227" s="114" t="str">
        <f>IF(J227="", "",IF(K227=0, "N/A",COUNTIFS('Qualtrics Upload- Equations'!$ET:$ET,1,'Qualtrics Upload- Equations'!$A:$A,J227)/ (COUNTIFS('Qualtrics Upload- Equations'!$ET:$ET,1,'Qualtrics Upload- Equations'!$A:$A,J227)+ COUNTIFS('Qualtrics Upload- Equations'!$ET:$ET,2,'Qualtrics Upload- Equations'!$A:$A,J227))))</f>
        <v/>
      </c>
      <c r="M227" s="88"/>
      <c r="N227" s="88"/>
      <c r="O227" s="89"/>
      <c r="P227" s="89"/>
      <c r="Q227" s="73"/>
    </row>
    <row r="228" spans="1:17" ht="15.75" customHeight="1" x14ac:dyDescent="0.2">
      <c r="A228" s="3"/>
      <c r="B228" s="93"/>
      <c r="D228" s="2"/>
      <c r="J228" s="115"/>
      <c r="K228" s="83" t="str">
        <f>IF(J228="", "",COUNTIFS('Qualtrics Upload- Equations'!$ET:$ET,1,'Qualtrics Upload- Equations'!$A:$A,J228)+ COUNTIFS('Qualtrics Upload- Equations'!$ET:$ET,2,'Qualtrics Upload- Equations'!$A:$A,J228))</f>
        <v/>
      </c>
      <c r="L228" s="114" t="str">
        <f>IF(J228="", "",IF(K228=0, "N/A",COUNTIFS('Qualtrics Upload- Equations'!$ET:$ET,1,'Qualtrics Upload- Equations'!$A:$A,J228)/ (COUNTIFS('Qualtrics Upload- Equations'!$ET:$ET,1,'Qualtrics Upload- Equations'!$A:$A,J228)+ COUNTIFS('Qualtrics Upload- Equations'!$ET:$ET,2,'Qualtrics Upload- Equations'!$A:$A,J228))))</f>
        <v/>
      </c>
      <c r="M228" s="88"/>
      <c r="N228" s="88"/>
      <c r="O228" s="89"/>
      <c r="P228" s="89"/>
      <c r="Q228" s="73"/>
    </row>
    <row r="229" spans="1:17" ht="15.75" customHeight="1" x14ac:dyDescent="0.2">
      <c r="A229" s="3"/>
      <c r="B229" s="93"/>
      <c r="D229" s="2"/>
      <c r="J229" s="115"/>
      <c r="K229" s="83" t="str">
        <f>IF(J229="", "",COUNTIFS('Qualtrics Upload- Equations'!$ET:$ET,1,'Qualtrics Upload- Equations'!$A:$A,J229)+ COUNTIFS('Qualtrics Upload- Equations'!$ET:$ET,2,'Qualtrics Upload- Equations'!$A:$A,J229))</f>
        <v/>
      </c>
      <c r="L229" s="114" t="str">
        <f>IF(J229="", "",IF(K229=0, "N/A",COUNTIFS('Qualtrics Upload- Equations'!$ET:$ET,1,'Qualtrics Upload- Equations'!$A:$A,J229)/ (COUNTIFS('Qualtrics Upload- Equations'!$ET:$ET,1,'Qualtrics Upload- Equations'!$A:$A,J229)+ COUNTIFS('Qualtrics Upload- Equations'!$ET:$ET,2,'Qualtrics Upload- Equations'!$A:$A,J229))))</f>
        <v/>
      </c>
      <c r="M229" s="88"/>
      <c r="N229" s="88"/>
      <c r="O229" s="89"/>
      <c r="P229" s="89"/>
      <c r="Q229" s="73"/>
    </row>
    <row r="230" spans="1:17" ht="15.75" customHeight="1" x14ac:dyDescent="0.2">
      <c r="A230" s="3"/>
      <c r="B230" s="93"/>
      <c r="D230" s="2"/>
      <c r="J230" s="115"/>
      <c r="K230" s="83" t="str">
        <f>IF(J230="", "",COUNTIFS('Qualtrics Upload- Equations'!$ET:$ET,1,'Qualtrics Upload- Equations'!$A:$A,J230)+ COUNTIFS('Qualtrics Upload- Equations'!$ET:$ET,2,'Qualtrics Upload- Equations'!$A:$A,J230))</f>
        <v/>
      </c>
      <c r="L230" s="114" t="str">
        <f>IF(J230="", "",IF(K230=0, "N/A",COUNTIFS('Qualtrics Upload- Equations'!$ET:$ET,1,'Qualtrics Upload- Equations'!$A:$A,J230)/ (COUNTIFS('Qualtrics Upload- Equations'!$ET:$ET,1,'Qualtrics Upload- Equations'!$A:$A,J230)+ COUNTIFS('Qualtrics Upload- Equations'!$ET:$ET,2,'Qualtrics Upload- Equations'!$A:$A,J230))))</f>
        <v/>
      </c>
      <c r="M230" s="88"/>
      <c r="N230" s="88"/>
      <c r="O230" s="89"/>
      <c r="P230" s="89"/>
      <c r="Q230" s="73"/>
    </row>
    <row r="231" spans="1:17" ht="15.75" customHeight="1" x14ac:dyDescent="0.2">
      <c r="A231" s="3"/>
      <c r="B231" s="93"/>
      <c r="D231" s="2"/>
      <c r="J231" s="115"/>
      <c r="K231" s="83" t="str">
        <f>IF(J231="", "",COUNTIFS('Qualtrics Upload- Equations'!$ET:$ET,1,'Qualtrics Upload- Equations'!$A:$A,J231)+ COUNTIFS('Qualtrics Upload- Equations'!$ET:$ET,2,'Qualtrics Upload- Equations'!$A:$A,J231))</f>
        <v/>
      </c>
      <c r="L231" s="114" t="str">
        <f>IF(J231="", "",IF(K231=0, "N/A",COUNTIFS('Qualtrics Upload- Equations'!$ET:$ET,1,'Qualtrics Upload- Equations'!$A:$A,J231)/ (COUNTIFS('Qualtrics Upload- Equations'!$ET:$ET,1,'Qualtrics Upload- Equations'!$A:$A,J231)+ COUNTIFS('Qualtrics Upload- Equations'!$ET:$ET,2,'Qualtrics Upload- Equations'!$A:$A,J231))))</f>
        <v/>
      </c>
      <c r="M231" s="88"/>
      <c r="N231" s="88"/>
      <c r="O231" s="89"/>
      <c r="P231" s="89"/>
      <c r="Q231" s="73"/>
    </row>
    <row r="232" spans="1:17" ht="15.75" customHeight="1" x14ac:dyDescent="0.2">
      <c r="A232" s="3"/>
      <c r="B232" s="93"/>
      <c r="D232" s="2"/>
      <c r="J232" s="115"/>
      <c r="K232" s="83" t="str">
        <f>IF(J232="", "",COUNTIFS('Qualtrics Upload- Equations'!$ET:$ET,1,'Qualtrics Upload- Equations'!$A:$A,J232)+ COUNTIFS('Qualtrics Upload- Equations'!$ET:$ET,2,'Qualtrics Upload- Equations'!$A:$A,J232))</f>
        <v/>
      </c>
      <c r="L232" s="114" t="str">
        <f>IF(J232="", "",IF(K232=0, "N/A",COUNTIFS('Qualtrics Upload- Equations'!$ET:$ET,1,'Qualtrics Upload- Equations'!$A:$A,J232)/ (COUNTIFS('Qualtrics Upload- Equations'!$ET:$ET,1,'Qualtrics Upload- Equations'!$A:$A,J232)+ COUNTIFS('Qualtrics Upload- Equations'!$ET:$ET,2,'Qualtrics Upload- Equations'!$A:$A,J232))))</f>
        <v/>
      </c>
      <c r="M232" s="88"/>
      <c r="N232" s="88"/>
      <c r="O232" s="89"/>
      <c r="P232" s="89"/>
      <c r="Q232" s="73"/>
    </row>
    <row r="233" spans="1:17" ht="15.75" customHeight="1" x14ac:dyDescent="0.2">
      <c r="A233" s="3"/>
      <c r="B233" s="93"/>
      <c r="D233" s="2"/>
      <c r="J233" s="115"/>
      <c r="K233" s="83" t="str">
        <f>IF(J233="", "",COUNTIFS('Qualtrics Upload- Equations'!$ET:$ET,1,'Qualtrics Upload- Equations'!$A:$A,J233)+ COUNTIFS('Qualtrics Upload- Equations'!$ET:$ET,2,'Qualtrics Upload- Equations'!$A:$A,J233))</f>
        <v/>
      </c>
      <c r="L233" s="114" t="str">
        <f>IF(J233="", "",IF(K233=0, "N/A",COUNTIFS('Qualtrics Upload- Equations'!$ET:$ET,1,'Qualtrics Upload- Equations'!$A:$A,J233)/ (COUNTIFS('Qualtrics Upload- Equations'!$ET:$ET,1,'Qualtrics Upload- Equations'!$A:$A,J233)+ COUNTIFS('Qualtrics Upload- Equations'!$ET:$ET,2,'Qualtrics Upload- Equations'!$A:$A,J233))))</f>
        <v/>
      </c>
      <c r="M233" s="88"/>
      <c r="N233" s="88"/>
      <c r="O233" s="89"/>
      <c r="P233" s="89"/>
      <c r="Q233" s="73"/>
    </row>
    <row r="234" spans="1:17" ht="15.75" customHeight="1" x14ac:dyDescent="0.2">
      <c r="A234" s="3"/>
      <c r="B234" s="93"/>
      <c r="D234" s="2"/>
      <c r="J234" s="115"/>
      <c r="K234" s="83" t="str">
        <f>IF(J234="", "",COUNTIFS('Qualtrics Upload- Equations'!$ET:$ET,1,'Qualtrics Upload- Equations'!$A:$A,J234)+ COUNTIFS('Qualtrics Upload- Equations'!$ET:$ET,2,'Qualtrics Upload- Equations'!$A:$A,J234))</f>
        <v/>
      </c>
      <c r="L234" s="114" t="str">
        <f>IF(J234="", "",IF(K234=0, "N/A",COUNTIFS('Qualtrics Upload- Equations'!$ET:$ET,1,'Qualtrics Upload- Equations'!$A:$A,J234)/ (COUNTIFS('Qualtrics Upload- Equations'!$ET:$ET,1,'Qualtrics Upload- Equations'!$A:$A,J234)+ COUNTIFS('Qualtrics Upload- Equations'!$ET:$ET,2,'Qualtrics Upload- Equations'!$A:$A,J234))))</f>
        <v/>
      </c>
      <c r="M234" s="88"/>
      <c r="N234" s="88"/>
      <c r="O234" s="89"/>
      <c r="P234" s="89"/>
      <c r="Q234" s="73"/>
    </row>
    <row r="235" spans="1:17" ht="15.75" customHeight="1" x14ac:dyDescent="0.2">
      <c r="A235" s="3"/>
      <c r="B235" s="93"/>
      <c r="D235" s="2"/>
      <c r="J235" s="115"/>
      <c r="K235" s="83" t="str">
        <f>IF(J235="", "",COUNTIFS('Qualtrics Upload- Equations'!$ET:$ET,1,'Qualtrics Upload- Equations'!$A:$A,J235)+ COUNTIFS('Qualtrics Upload- Equations'!$ET:$ET,2,'Qualtrics Upload- Equations'!$A:$A,J235))</f>
        <v/>
      </c>
      <c r="L235" s="114" t="str">
        <f>IF(J235="", "",IF(K235=0, "N/A",COUNTIFS('Qualtrics Upload- Equations'!$ET:$ET,1,'Qualtrics Upload- Equations'!$A:$A,J235)/ (COUNTIFS('Qualtrics Upload- Equations'!$ET:$ET,1,'Qualtrics Upload- Equations'!$A:$A,J235)+ COUNTIFS('Qualtrics Upload- Equations'!$ET:$ET,2,'Qualtrics Upload- Equations'!$A:$A,J235))))</f>
        <v/>
      </c>
      <c r="M235" s="88"/>
      <c r="N235" s="88"/>
      <c r="O235" s="89"/>
      <c r="P235" s="89"/>
      <c r="Q235" s="73"/>
    </row>
    <row r="236" spans="1:17" ht="15.75" customHeight="1" x14ac:dyDescent="0.2">
      <c r="A236" s="3"/>
      <c r="B236" s="93"/>
      <c r="D236" s="2"/>
      <c r="J236" s="115"/>
      <c r="K236" s="83" t="str">
        <f>IF(J236="", "",COUNTIFS('Qualtrics Upload- Equations'!$ET:$ET,1,'Qualtrics Upload- Equations'!$A:$A,J236)+ COUNTIFS('Qualtrics Upload- Equations'!$ET:$ET,2,'Qualtrics Upload- Equations'!$A:$A,J236))</f>
        <v/>
      </c>
      <c r="L236" s="114" t="str">
        <f>IF(J236="", "",IF(K236=0, "N/A",COUNTIFS('Qualtrics Upload- Equations'!$ET:$ET,1,'Qualtrics Upload- Equations'!$A:$A,J236)/ (COUNTIFS('Qualtrics Upload- Equations'!$ET:$ET,1,'Qualtrics Upload- Equations'!$A:$A,J236)+ COUNTIFS('Qualtrics Upload- Equations'!$ET:$ET,2,'Qualtrics Upload- Equations'!$A:$A,J236))))</f>
        <v/>
      </c>
      <c r="M236" s="88"/>
      <c r="N236" s="88"/>
      <c r="O236" s="89"/>
      <c r="P236" s="89"/>
      <c r="Q236" s="73"/>
    </row>
    <row r="237" spans="1:17" ht="15.75" customHeight="1" x14ac:dyDescent="0.2">
      <c r="A237" s="3"/>
      <c r="B237" s="93"/>
      <c r="D237" s="2"/>
      <c r="J237" s="115"/>
      <c r="K237" s="83" t="str">
        <f>IF(J237="", "",COUNTIFS('Qualtrics Upload- Equations'!$ET:$ET,1,'Qualtrics Upload- Equations'!$A:$A,J237)+ COUNTIFS('Qualtrics Upload- Equations'!$ET:$ET,2,'Qualtrics Upload- Equations'!$A:$A,J237))</f>
        <v/>
      </c>
      <c r="L237" s="114" t="str">
        <f>IF(J237="", "",IF(K237=0, "N/A",COUNTIFS('Qualtrics Upload- Equations'!$ET:$ET,1,'Qualtrics Upload- Equations'!$A:$A,J237)/ (COUNTIFS('Qualtrics Upload- Equations'!$ET:$ET,1,'Qualtrics Upload- Equations'!$A:$A,J237)+ COUNTIFS('Qualtrics Upload- Equations'!$ET:$ET,2,'Qualtrics Upload- Equations'!$A:$A,J237))))</f>
        <v/>
      </c>
      <c r="M237" s="88"/>
      <c r="N237" s="88"/>
      <c r="O237" s="89"/>
      <c r="P237" s="89"/>
      <c r="Q237" s="73"/>
    </row>
    <row r="238" spans="1:17" ht="15.75" customHeight="1" x14ac:dyDescent="0.2">
      <c r="A238" s="3"/>
      <c r="B238" s="93"/>
      <c r="D238" s="2"/>
      <c r="J238" s="115"/>
      <c r="K238" s="83" t="str">
        <f>IF(J238="", "",COUNTIFS('Qualtrics Upload- Equations'!$ET:$ET,1,'Qualtrics Upload- Equations'!$A:$A,J238)+ COUNTIFS('Qualtrics Upload- Equations'!$ET:$ET,2,'Qualtrics Upload- Equations'!$A:$A,J238))</f>
        <v/>
      </c>
      <c r="L238" s="114" t="str">
        <f>IF(J238="", "",IF(K238=0, "N/A",COUNTIFS('Qualtrics Upload- Equations'!$ET:$ET,1,'Qualtrics Upload- Equations'!$A:$A,J238)/ (COUNTIFS('Qualtrics Upload- Equations'!$ET:$ET,1,'Qualtrics Upload- Equations'!$A:$A,J238)+ COUNTIFS('Qualtrics Upload- Equations'!$ET:$ET,2,'Qualtrics Upload- Equations'!$A:$A,J238))))</f>
        <v/>
      </c>
      <c r="M238" s="88"/>
      <c r="N238" s="88"/>
      <c r="O238" s="89"/>
      <c r="P238" s="89"/>
      <c r="Q238" s="73"/>
    </row>
    <row r="239" spans="1:17" ht="15.75" customHeight="1" x14ac:dyDescent="0.2">
      <c r="A239" s="3"/>
      <c r="B239" s="93"/>
      <c r="D239" s="2"/>
      <c r="J239" s="115"/>
      <c r="K239" s="83" t="str">
        <f>IF(J239="", "",COUNTIFS('Qualtrics Upload- Equations'!$ET:$ET,1,'Qualtrics Upload- Equations'!$A:$A,J239)+ COUNTIFS('Qualtrics Upload- Equations'!$ET:$ET,2,'Qualtrics Upload- Equations'!$A:$A,J239))</f>
        <v/>
      </c>
      <c r="L239" s="114" t="str">
        <f>IF(J239="", "",IF(K239=0, "N/A",COUNTIFS('Qualtrics Upload- Equations'!$ET:$ET,1,'Qualtrics Upload- Equations'!$A:$A,J239)/ (COUNTIFS('Qualtrics Upload- Equations'!$ET:$ET,1,'Qualtrics Upload- Equations'!$A:$A,J239)+ COUNTIFS('Qualtrics Upload- Equations'!$ET:$ET,2,'Qualtrics Upload- Equations'!$A:$A,J239))))</f>
        <v/>
      </c>
      <c r="M239" s="88"/>
      <c r="N239" s="88"/>
      <c r="O239" s="89"/>
      <c r="P239" s="89"/>
      <c r="Q239" s="73"/>
    </row>
    <row r="240" spans="1:17" ht="15.75" customHeight="1" x14ac:dyDescent="0.2">
      <c r="A240" s="3"/>
      <c r="B240" s="93"/>
      <c r="D240" s="2"/>
      <c r="J240" s="115"/>
      <c r="K240" s="83" t="str">
        <f>IF(J240="", "",COUNTIFS('Qualtrics Upload- Equations'!$ET:$ET,1,'Qualtrics Upload- Equations'!$A:$A,J240)+ COUNTIFS('Qualtrics Upload- Equations'!$ET:$ET,2,'Qualtrics Upload- Equations'!$A:$A,J240))</f>
        <v/>
      </c>
      <c r="L240" s="114" t="str">
        <f>IF(J240="", "",IF(K240=0, "N/A",COUNTIFS('Qualtrics Upload- Equations'!$ET:$ET,1,'Qualtrics Upload- Equations'!$A:$A,J240)/ (COUNTIFS('Qualtrics Upload- Equations'!$ET:$ET,1,'Qualtrics Upload- Equations'!$A:$A,J240)+ COUNTIFS('Qualtrics Upload- Equations'!$ET:$ET,2,'Qualtrics Upload- Equations'!$A:$A,J240))))</f>
        <v/>
      </c>
      <c r="M240" s="88"/>
      <c r="N240" s="88"/>
      <c r="O240" s="89"/>
      <c r="P240" s="89"/>
      <c r="Q240" s="73"/>
    </row>
    <row r="241" spans="1:17" ht="15.75" customHeight="1" x14ac:dyDescent="0.2">
      <c r="A241" s="3"/>
      <c r="B241" s="93"/>
      <c r="D241" s="2"/>
      <c r="J241" s="115"/>
      <c r="K241" s="83" t="str">
        <f>IF(J241="", "",COUNTIFS('Qualtrics Upload- Equations'!$ET:$ET,1,'Qualtrics Upload- Equations'!$A:$A,J241)+ COUNTIFS('Qualtrics Upload- Equations'!$ET:$ET,2,'Qualtrics Upload- Equations'!$A:$A,J241))</f>
        <v/>
      </c>
      <c r="L241" s="114" t="str">
        <f>IF(J241="", "",IF(K241=0, "N/A",COUNTIFS('Qualtrics Upload- Equations'!$ET:$ET,1,'Qualtrics Upload- Equations'!$A:$A,J241)/ (COUNTIFS('Qualtrics Upload- Equations'!$ET:$ET,1,'Qualtrics Upload- Equations'!$A:$A,J241)+ COUNTIFS('Qualtrics Upload- Equations'!$ET:$ET,2,'Qualtrics Upload- Equations'!$A:$A,J241))))</f>
        <v/>
      </c>
      <c r="M241" s="88"/>
      <c r="N241" s="88"/>
      <c r="O241" s="89"/>
      <c r="P241" s="89"/>
      <c r="Q241" s="73"/>
    </row>
    <row r="242" spans="1:17" ht="15.75" customHeight="1" x14ac:dyDescent="0.2">
      <c r="A242" s="3"/>
      <c r="B242" s="93"/>
      <c r="D242" s="2"/>
      <c r="J242" s="115"/>
      <c r="K242" s="83" t="str">
        <f>IF(J242="", "",COUNTIFS('Qualtrics Upload- Equations'!$ET:$ET,1,'Qualtrics Upload- Equations'!$A:$A,J242)+ COUNTIFS('Qualtrics Upload- Equations'!$ET:$ET,2,'Qualtrics Upload- Equations'!$A:$A,J242))</f>
        <v/>
      </c>
      <c r="L242" s="114" t="str">
        <f>IF(J242="", "",IF(K242=0, "N/A",COUNTIFS('Qualtrics Upload- Equations'!$ET:$ET,1,'Qualtrics Upload- Equations'!$A:$A,J242)/ (COUNTIFS('Qualtrics Upload- Equations'!$ET:$ET,1,'Qualtrics Upload- Equations'!$A:$A,J242)+ COUNTIFS('Qualtrics Upload- Equations'!$ET:$ET,2,'Qualtrics Upload- Equations'!$A:$A,J242))))</f>
        <v/>
      </c>
      <c r="M242" s="88"/>
      <c r="N242" s="88"/>
      <c r="O242" s="89"/>
      <c r="P242" s="89"/>
      <c r="Q242" s="73"/>
    </row>
    <row r="243" spans="1:17" ht="15.75" customHeight="1" x14ac:dyDescent="0.2">
      <c r="A243" s="3"/>
      <c r="B243" s="93"/>
      <c r="D243" s="2"/>
      <c r="J243" s="115"/>
      <c r="K243" s="83" t="str">
        <f>IF(J243="", "",COUNTIFS('Qualtrics Upload- Equations'!$ET:$ET,1,'Qualtrics Upload- Equations'!$A:$A,J243)+ COUNTIFS('Qualtrics Upload- Equations'!$ET:$ET,2,'Qualtrics Upload- Equations'!$A:$A,J243))</f>
        <v/>
      </c>
      <c r="L243" s="114" t="str">
        <f>IF(J243="", "",IF(K243=0, "N/A",COUNTIFS('Qualtrics Upload- Equations'!$ET:$ET,1,'Qualtrics Upload- Equations'!$A:$A,J243)/ (COUNTIFS('Qualtrics Upload- Equations'!$ET:$ET,1,'Qualtrics Upload- Equations'!$A:$A,J243)+ COUNTIFS('Qualtrics Upload- Equations'!$ET:$ET,2,'Qualtrics Upload- Equations'!$A:$A,J243))))</f>
        <v/>
      </c>
      <c r="M243" s="88"/>
      <c r="N243" s="88"/>
      <c r="O243" s="89"/>
      <c r="P243" s="89"/>
      <c r="Q243" s="73"/>
    </row>
    <row r="244" spans="1:17" ht="15.75" customHeight="1" x14ac:dyDescent="0.2">
      <c r="A244" s="3"/>
      <c r="B244" s="93"/>
      <c r="D244" s="2"/>
      <c r="J244" s="115"/>
      <c r="K244" s="83" t="str">
        <f>IF(J244="", "",COUNTIFS('Qualtrics Upload- Equations'!$ET:$ET,1,'Qualtrics Upload- Equations'!$A:$A,J244)+ COUNTIFS('Qualtrics Upload- Equations'!$ET:$ET,2,'Qualtrics Upload- Equations'!$A:$A,J244))</f>
        <v/>
      </c>
      <c r="L244" s="114" t="str">
        <f>IF(J244="", "",IF(K244=0, "N/A",COUNTIFS('Qualtrics Upload- Equations'!$ET:$ET,1,'Qualtrics Upload- Equations'!$A:$A,J244)/ (COUNTIFS('Qualtrics Upload- Equations'!$ET:$ET,1,'Qualtrics Upload- Equations'!$A:$A,J244)+ COUNTIFS('Qualtrics Upload- Equations'!$ET:$ET,2,'Qualtrics Upload- Equations'!$A:$A,J244))))</f>
        <v/>
      </c>
      <c r="M244" s="88"/>
      <c r="N244" s="88"/>
      <c r="O244" s="89"/>
      <c r="P244" s="89"/>
      <c r="Q244" s="73"/>
    </row>
    <row r="245" spans="1:17" ht="15.75" customHeight="1" x14ac:dyDescent="0.2">
      <c r="A245" s="3"/>
      <c r="B245" s="93"/>
      <c r="D245" s="2"/>
      <c r="J245" s="115"/>
      <c r="K245" s="83" t="str">
        <f>IF(J245="", "",COUNTIFS('Qualtrics Upload- Equations'!$ET:$ET,1,'Qualtrics Upload- Equations'!$A:$A,J245)+ COUNTIFS('Qualtrics Upload- Equations'!$ET:$ET,2,'Qualtrics Upload- Equations'!$A:$A,J245))</f>
        <v/>
      </c>
      <c r="L245" s="114" t="str">
        <f>IF(J245="", "",IF(K245=0, "N/A",COUNTIFS('Qualtrics Upload- Equations'!$ET:$ET,1,'Qualtrics Upload- Equations'!$A:$A,J245)/ (COUNTIFS('Qualtrics Upload- Equations'!$ET:$ET,1,'Qualtrics Upload- Equations'!$A:$A,J245)+ COUNTIFS('Qualtrics Upload- Equations'!$ET:$ET,2,'Qualtrics Upload- Equations'!$A:$A,J245))))</f>
        <v/>
      </c>
      <c r="M245" s="88"/>
      <c r="N245" s="88"/>
      <c r="O245" s="89"/>
      <c r="P245" s="89"/>
      <c r="Q245" s="73"/>
    </row>
    <row r="246" spans="1:17" ht="15.75" customHeight="1" x14ac:dyDescent="0.2">
      <c r="A246" s="3"/>
      <c r="B246" s="93"/>
      <c r="D246" s="2"/>
      <c r="J246" s="115"/>
      <c r="K246" s="83" t="str">
        <f>IF(J246="", "",COUNTIFS('Qualtrics Upload- Equations'!$ET:$ET,1,'Qualtrics Upload- Equations'!$A:$A,J246)+ COUNTIFS('Qualtrics Upload- Equations'!$ET:$ET,2,'Qualtrics Upload- Equations'!$A:$A,J246))</f>
        <v/>
      </c>
      <c r="L246" s="114" t="str">
        <f>IF(J246="", "",IF(K246=0, "N/A",COUNTIFS('Qualtrics Upload- Equations'!$ET:$ET,1,'Qualtrics Upload- Equations'!$A:$A,J246)/ (COUNTIFS('Qualtrics Upload- Equations'!$ET:$ET,1,'Qualtrics Upload- Equations'!$A:$A,J246)+ COUNTIFS('Qualtrics Upload- Equations'!$ET:$ET,2,'Qualtrics Upload- Equations'!$A:$A,J246))))</f>
        <v/>
      </c>
      <c r="M246" s="88"/>
      <c r="N246" s="88"/>
      <c r="O246" s="89"/>
      <c r="P246" s="89"/>
      <c r="Q246" s="73"/>
    </row>
    <row r="247" spans="1:17" ht="15.75" customHeight="1" x14ac:dyDescent="0.2">
      <c r="A247" s="3"/>
      <c r="B247" s="93"/>
      <c r="D247" s="2"/>
      <c r="J247" s="115"/>
      <c r="K247" s="83" t="str">
        <f>IF(J247="", "",COUNTIFS('Qualtrics Upload- Equations'!$ET:$ET,1,'Qualtrics Upload- Equations'!$A:$A,J247)+ COUNTIFS('Qualtrics Upload- Equations'!$ET:$ET,2,'Qualtrics Upload- Equations'!$A:$A,J247))</f>
        <v/>
      </c>
      <c r="L247" s="114" t="str">
        <f>IF(J247="", "",IF(K247=0, "N/A",COUNTIFS('Qualtrics Upload- Equations'!$ET:$ET,1,'Qualtrics Upload- Equations'!$A:$A,J247)/ (COUNTIFS('Qualtrics Upload- Equations'!$ET:$ET,1,'Qualtrics Upload- Equations'!$A:$A,J247)+ COUNTIFS('Qualtrics Upload- Equations'!$ET:$ET,2,'Qualtrics Upload- Equations'!$A:$A,J247))))</f>
        <v/>
      </c>
      <c r="M247" s="88"/>
      <c r="N247" s="88"/>
      <c r="O247" s="89"/>
      <c r="P247" s="89"/>
      <c r="Q247" s="73"/>
    </row>
    <row r="248" spans="1:17" ht="15.75" customHeight="1" x14ac:dyDescent="0.2">
      <c r="A248" s="3"/>
      <c r="B248" s="93"/>
      <c r="D248" s="2"/>
      <c r="J248" s="115"/>
      <c r="K248" s="83" t="str">
        <f>IF(J248="", "",COUNTIFS('Qualtrics Upload- Equations'!$ET:$ET,1,'Qualtrics Upload- Equations'!$A:$A,J248)+ COUNTIFS('Qualtrics Upload- Equations'!$ET:$ET,2,'Qualtrics Upload- Equations'!$A:$A,J248))</f>
        <v/>
      </c>
      <c r="L248" s="114" t="str">
        <f>IF(J248="", "",IF(K248=0, "N/A",COUNTIFS('Qualtrics Upload- Equations'!$ET:$ET,1,'Qualtrics Upload- Equations'!$A:$A,J248)/ (COUNTIFS('Qualtrics Upload- Equations'!$ET:$ET,1,'Qualtrics Upload- Equations'!$A:$A,J248)+ COUNTIFS('Qualtrics Upload- Equations'!$ET:$ET,2,'Qualtrics Upload- Equations'!$A:$A,J248))))</f>
        <v/>
      </c>
      <c r="M248" s="88"/>
      <c r="N248" s="88"/>
      <c r="O248" s="89"/>
      <c r="P248" s="89"/>
      <c r="Q248" s="73"/>
    </row>
    <row r="249" spans="1:17" ht="15.75" customHeight="1" x14ac:dyDescent="0.2">
      <c r="A249" s="3"/>
      <c r="B249" s="93"/>
      <c r="D249" s="2"/>
      <c r="J249" s="115"/>
      <c r="K249" s="83" t="str">
        <f>IF(J249="", "",COUNTIFS('Qualtrics Upload- Equations'!$ET:$ET,1,'Qualtrics Upload- Equations'!$A:$A,J249)+ COUNTIFS('Qualtrics Upload- Equations'!$ET:$ET,2,'Qualtrics Upload- Equations'!$A:$A,J249))</f>
        <v/>
      </c>
      <c r="L249" s="114" t="str">
        <f>IF(J249="", "",IF(K249=0, "N/A",COUNTIFS('Qualtrics Upload- Equations'!$ET:$ET,1,'Qualtrics Upload- Equations'!$A:$A,J249)/ (COUNTIFS('Qualtrics Upload- Equations'!$ET:$ET,1,'Qualtrics Upload- Equations'!$A:$A,J249)+ COUNTIFS('Qualtrics Upload- Equations'!$ET:$ET,2,'Qualtrics Upload- Equations'!$A:$A,J249))))</f>
        <v/>
      </c>
      <c r="M249" s="88"/>
      <c r="N249" s="88"/>
      <c r="O249" s="89"/>
      <c r="P249" s="89"/>
      <c r="Q249" s="73"/>
    </row>
    <row r="250" spans="1:17" ht="15.75" customHeight="1" x14ac:dyDescent="0.2">
      <c r="A250" s="3"/>
      <c r="B250" s="93"/>
      <c r="D250" s="2"/>
      <c r="J250" s="115"/>
      <c r="K250" s="83" t="str">
        <f>IF(J250="", "",COUNTIFS('Qualtrics Upload- Equations'!$ET:$ET,1,'Qualtrics Upload- Equations'!$A:$A,J250)+ COUNTIFS('Qualtrics Upload- Equations'!$ET:$ET,2,'Qualtrics Upload- Equations'!$A:$A,J250))</f>
        <v/>
      </c>
      <c r="L250" s="114" t="str">
        <f>IF(J250="", "",IF(K250=0, "N/A",COUNTIFS('Qualtrics Upload- Equations'!$ET:$ET,1,'Qualtrics Upload- Equations'!$A:$A,J250)/ (COUNTIFS('Qualtrics Upload- Equations'!$ET:$ET,1,'Qualtrics Upload- Equations'!$A:$A,J250)+ COUNTIFS('Qualtrics Upload- Equations'!$ET:$ET,2,'Qualtrics Upload- Equations'!$A:$A,J250))))</f>
        <v/>
      </c>
      <c r="M250" s="88"/>
      <c r="N250" s="88"/>
      <c r="O250" s="89"/>
      <c r="P250" s="89"/>
      <c r="Q250" s="73"/>
    </row>
    <row r="251" spans="1:17" ht="15.75" customHeight="1" x14ac:dyDescent="0.2">
      <c r="A251" s="3"/>
      <c r="B251" s="93"/>
      <c r="D251" s="2"/>
      <c r="J251" s="115"/>
      <c r="K251" s="83" t="str">
        <f>IF(J251="", "",COUNTIFS('Qualtrics Upload- Equations'!$ET:$ET,1,'Qualtrics Upload- Equations'!$A:$A,J251)+ COUNTIFS('Qualtrics Upload- Equations'!$ET:$ET,2,'Qualtrics Upload- Equations'!$A:$A,J251))</f>
        <v/>
      </c>
      <c r="L251" s="114" t="str">
        <f>IF(J251="", "",IF(K251=0, "N/A",COUNTIFS('Qualtrics Upload- Equations'!$ET:$ET,1,'Qualtrics Upload- Equations'!$A:$A,J251)/ (COUNTIFS('Qualtrics Upload- Equations'!$ET:$ET,1,'Qualtrics Upload- Equations'!$A:$A,J251)+ COUNTIFS('Qualtrics Upload- Equations'!$ET:$ET,2,'Qualtrics Upload- Equations'!$A:$A,J251))))</f>
        <v/>
      </c>
      <c r="M251" s="88"/>
      <c r="N251" s="88"/>
      <c r="O251" s="89"/>
      <c r="P251" s="89"/>
      <c r="Q251" s="73"/>
    </row>
    <row r="252" spans="1:17" ht="15.75" customHeight="1" x14ac:dyDescent="0.2">
      <c r="A252" s="3"/>
      <c r="B252" s="93"/>
      <c r="D252" s="2"/>
      <c r="J252" s="115"/>
      <c r="K252" s="83" t="str">
        <f>IF(J252="", "",COUNTIFS('Qualtrics Upload- Equations'!$ET:$ET,1,'Qualtrics Upload- Equations'!$A:$A,J252)+ COUNTIFS('Qualtrics Upload- Equations'!$ET:$ET,2,'Qualtrics Upload- Equations'!$A:$A,J252))</f>
        <v/>
      </c>
      <c r="L252" s="114" t="str">
        <f>IF(J252="", "",IF(K252=0, "N/A",COUNTIFS('Qualtrics Upload- Equations'!$ET:$ET,1,'Qualtrics Upload- Equations'!$A:$A,J252)/ (COUNTIFS('Qualtrics Upload- Equations'!$ET:$ET,1,'Qualtrics Upload- Equations'!$A:$A,J252)+ COUNTIFS('Qualtrics Upload- Equations'!$ET:$ET,2,'Qualtrics Upload- Equations'!$A:$A,J252))))</f>
        <v/>
      </c>
      <c r="M252" s="88"/>
      <c r="N252" s="88"/>
      <c r="O252" s="89"/>
      <c r="P252" s="89"/>
      <c r="Q252" s="73"/>
    </row>
    <row r="253" spans="1:17" ht="15.75" customHeight="1" x14ac:dyDescent="0.2">
      <c r="A253" s="3"/>
      <c r="B253" s="93"/>
      <c r="D253" s="2"/>
      <c r="J253" s="115"/>
      <c r="K253" s="83" t="str">
        <f>IF(J253="", "",COUNTIFS('Qualtrics Upload- Equations'!$ET:$ET,1,'Qualtrics Upload- Equations'!$A:$A,J253)+ COUNTIFS('Qualtrics Upload- Equations'!$ET:$ET,2,'Qualtrics Upload- Equations'!$A:$A,J253))</f>
        <v/>
      </c>
      <c r="L253" s="114" t="str">
        <f>IF(J253="", "",IF(K253=0, "N/A",COUNTIFS('Qualtrics Upload- Equations'!$ET:$ET,1,'Qualtrics Upload- Equations'!$A:$A,J253)/ (COUNTIFS('Qualtrics Upload- Equations'!$ET:$ET,1,'Qualtrics Upload- Equations'!$A:$A,J253)+ COUNTIFS('Qualtrics Upload- Equations'!$ET:$ET,2,'Qualtrics Upload- Equations'!$A:$A,J253))))</f>
        <v/>
      </c>
      <c r="M253" s="88"/>
      <c r="N253" s="88"/>
      <c r="O253" s="89"/>
      <c r="P253" s="89"/>
      <c r="Q253" s="73"/>
    </row>
    <row r="254" spans="1:17" ht="15.75" customHeight="1" x14ac:dyDescent="0.2">
      <c r="A254" s="3"/>
      <c r="B254" s="93"/>
      <c r="D254" s="2"/>
      <c r="J254" s="115"/>
      <c r="K254" s="83" t="str">
        <f>IF(J254="", "",COUNTIFS('Qualtrics Upload- Equations'!$ET:$ET,1,'Qualtrics Upload- Equations'!$A:$A,J254)+ COUNTIFS('Qualtrics Upload- Equations'!$ET:$ET,2,'Qualtrics Upload- Equations'!$A:$A,J254))</f>
        <v/>
      </c>
      <c r="L254" s="114" t="str">
        <f>IF(J254="", "",IF(K254=0, "N/A",COUNTIFS('Qualtrics Upload- Equations'!$ET:$ET,1,'Qualtrics Upload- Equations'!$A:$A,J254)/ (COUNTIFS('Qualtrics Upload- Equations'!$ET:$ET,1,'Qualtrics Upload- Equations'!$A:$A,J254)+ COUNTIFS('Qualtrics Upload- Equations'!$ET:$ET,2,'Qualtrics Upload- Equations'!$A:$A,J254))))</f>
        <v/>
      </c>
      <c r="M254" s="88"/>
      <c r="N254" s="88"/>
      <c r="O254" s="89"/>
      <c r="P254" s="89"/>
      <c r="Q254" s="73"/>
    </row>
    <row r="255" spans="1:17" ht="15.75" customHeight="1" x14ac:dyDescent="0.2">
      <c r="A255" s="3"/>
      <c r="B255" s="93"/>
      <c r="D255" s="2"/>
      <c r="J255" s="115"/>
      <c r="K255" s="83" t="str">
        <f>IF(J255="", "",COUNTIFS('Qualtrics Upload- Equations'!$ET:$ET,1,'Qualtrics Upload- Equations'!$A:$A,J255)+ COUNTIFS('Qualtrics Upload- Equations'!$ET:$ET,2,'Qualtrics Upload- Equations'!$A:$A,J255))</f>
        <v/>
      </c>
      <c r="L255" s="114" t="str">
        <f>IF(J255="", "",IF(K255=0, "N/A",COUNTIFS('Qualtrics Upload- Equations'!$ET:$ET,1,'Qualtrics Upload- Equations'!$A:$A,J255)/ (COUNTIFS('Qualtrics Upload- Equations'!$ET:$ET,1,'Qualtrics Upload- Equations'!$A:$A,J255)+ COUNTIFS('Qualtrics Upload- Equations'!$ET:$ET,2,'Qualtrics Upload- Equations'!$A:$A,J255))))</f>
        <v/>
      </c>
      <c r="M255" s="88"/>
      <c r="N255" s="88"/>
      <c r="O255" s="89"/>
      <c r="P255" s="89"/>
      <c r="Q255" s="73"/>
    </row>
    <row r="256" spans="1:17" ht="15.75" customHeight="1" x14ac:dyDescent="0.2">
      <c r="A256" s="3"/>
      <c r="B256" s="93"/>
      <c r="D256" s="2"/>
      <c r="J256" s="115"/>
      <c r="K256" s="83" t="str">
        <f>IF(J256="", "",COUNTIFS('Qualtrics Upload- Equations'!$ET:$ET,1,'Qualtrics Upload- Equations'!$A:$A,J256)+ COUNTIFS('Qualtrics Upload- Equations'!$ET:$ET,2,'Qualtrics Upload- Equations'!$A:$A,J256))</f>
        <v/>
      </c>
      <c r="L256" s="114" t="str">
        <f>IF(J256="", "",IF(K256=0, "N/A",COUNTIFS('Qualtrics Upload- Equations'!$ET:$ET,1,'Qualtrics Upload- Equations'!$A:$A,J256)/ (COUNTIFS('Qualtrics Upload- Equations'!$ET:$ET,1,'Qualtrics Upload- Equations'!$A:$A,J256)+ COUNTIFS('Qualtrics Upload- Equations'!$ET:$ET,2,'Qualtrics Upload- Equations'!$A:$A,J256))))</f>
        <v/>
      </c>
      <c r="M256" s="88"/>
      <c r="N256" s="88"/>
      <c r="O256" s="89"/>
      <c r="P256" s="89"/>
      <c r="Q256" s="73"/>
    </row>
    <row r="257" spans="1:17" ht="15.75" customHeight="1" x14ac:dyDescent="0.2">
      <c r="A257" s="3"/>
      <c r="B257" s="93"/>
      <c r="D257" s="2"/>
      <c r="J257" s="115"/>
      <c r="K257" s="83" t="str">
        <f>IF(J257="", "",COUNTIFS('Qualtrics Upload- Equations'!$ET:$ET,1,'Qualtrics Upload- Equations'!$A:$A,J257)+ COUNTIFS('Qualtrics Upload- Equations'!$ET:$ET,2,'Qualtrics Upload- Equations'!$A:$A,J257))</f>
        <v/>
      </c>
      <c r="L257" s="114" t="str">
        <f>IF(J257="", "",IF(K257=0, "N/A",COUNTIFS('Qualtrics Upload- Equations'!$ET:$ET,1,'Qualtrics Upload- Equations'!$A:$A,J257)/ (COUNTIFS('Qualtrics Upload- Equations'!$ET:$ET,1,'Qualtrics Upload- Equations'!$A:$A,J257)+ COUNTIFS('Qualtrics Upload- Equations'!$ET:$ET,2,'Qualtrics Upload- Equations'!$A:$A,J257))))</f>
        <v/>
      </c>
      <c r="M257" s="88"/>
      <c r="N257" s="88"/>
      <c r="O257" s="89"/>
      <c r="P257" s="89"/>
      <c r="Q257" s="73"/>
    </row>
    <row r="258" spans="1:17" ht="15.75" customHeight="1" x14ac:dyDescent="0.2">
      <c r="A258" s="3"/>
      <c r="B258" s="93"/>
      <c r="D258" s="2"/>
      <c r="J258" s="115"/>
      <c r="K258" s="83" t="str">
        <f>IF(J258="", "",COUNTIFS('Qualtrics Upload- Equations'!$ET:$ET,1,'Qualtrics Upload- Equations'!$A:$A,J258)+ COUNTIFS('Qualtrics Upload- Equations'!$ET:$ET,2,'Qualtrics Upload- Equations'!$A:$A,J258))</f>
        <v/>
      </c>
      <c r="L258" s="114" t="str">
        <f>IF(J258="", "",IF(K258=0, "N/A",COUNTIFS('Qualtrics Upload- Equations'!$ET:$ET,1,'Qualtrics Upload- Equations'!$A:$A,J258)/ (COUNTIFS('Qualtrics Upload- Equations'!$ET:$ET,1,'Qualtrics Upload- Equations'!$A:$A,J258)+ COUNTIFS('Qualtrics Upload- Equations'!$ET:$ET,2,'Qualtrics Upload- Equations'!$A:$A,J258))))</f>
        <v/>
      </c>
      <c r="M258" s="88"/>
      <c r="N258" s="88"/>
      <c r="O258" s="89"/>
      <c r="P258" s="89"/>
      <c r="Q258" s="73"/>
    </row>
    <row r="259" spans="1:17" ht="15.75" customHeight="1" x14ac:dyDescent="0.2">
      <c r="A259" s="3"/>
      <c r="B259" s="93"/>
      <c r="D259" s="2"/>
      <c r="J259" s="115"/>
      <c r="K259" s="83" t="str">
        <f>IF(J259="", "",COUNTIFS('Qualtrics Upload- Equations'!$ET:$ET,1,'Qualtrics Upload- Equations'!$A:$A,J259)+ COUNTIFS('Qualtrics Upload- Equations'!$ET:$ET,2,'Qualtrics Upload- Equations'!$A:$A,J259))</f>
        <v/>
      </c>
      <c r="L259" s="114" t="str">
        <f>IF(J259="", "",IF(K259=0, "N/A",COUNTIFS('Qualtrics Upload- Equations'!$ET:$ET,1,'Qualtrics Upload- Equations'!$A:$A,J259)/ (COUNTIFS('Qualtrics Upload- Equations'!$ET:$ET,1,'Qualtrics Upload- Equations'!$A:$A,J259)+ COUNTIFS('Qualtrics Upload- Equations'!$ET:$ET,2,'Qualtrics Upload- Equations'!$A:$A,J259))))</f>
        <v/>
      </c>
      <c r="M259" s="88"/>
      <c r="N259" s="88"/>
      <c r="O259" s="89"/>
      <c r="P259" s="89"/>
      <c r="Q259" s="73"/>
    </row>
    <row r="260" spans="1:17" ht="15.75" customHeight="1" x14ac:dyDescent="0.2">
      <c r="A260" s="3"/>
      <c r="B260" s="93"/>
      <c r="D260" s="2"/>
      <c r="J260" s="115"/>
      <c r="K260" s="83" t="str">
        <f>IF(J260="", "",COUNTIFS('Qualtrics Upload- Equations'!$ET:$ET,1,'Qualtrics Upload- Equations'!$A:$A,J260)+ COUNTIFS('Qualtrics Upload- Equations'!$ET:$ET,2,'Qualtrics Upload- Equations'!$A:$A,J260))</f>
        <v/>
      </c>
      <c r="L260" s="114" t="str">
        <f>IF(J260="", "",IF(K260=0, "N/A",COUNTIFS('Qualtrics Upload- Equations'!$ET:$ET,1,'Qualtrics Upload- Equations'!$A:$A,J260)/ (COUNTIFS('Qualtrics Upload- Equations'!$ET:$ET,1,'Qualtrics Upload- Equations'!$A:$A,J260)+ COUNTIFS('Qualtrics Upload- Equations'!$ET:$ET,2,'Qualtrics Upload- Equations'!$A:$A,J260))))</f>
        <v/>
      </c>
      <c r="M260" s="88"/>
      <c r="N260" s="88"/>
      <c r="O260" s="89"/>
      <c r="P260" s="89"/>
      <c r="Q260" s="73"/>
    </row>
    <row r="261" spans="1:17" ht="15.75" customHeight="1" x14ac:dyDescent="0.2">
      <c r="A261" s="3"/>
      <c r="B261" s="93"/>
      <c r="D261" s="2"/>
      <c r="J261" s="115"/>
      <c r="K261" s="83" t="str">
        <f>IF(J261="", "",COUNTIFS('Qualtrics Upload- Equations'!$ET:$ET,1,'Qualtrics Upload- Equations'!$A:$A,J261)+ COUNTIFS('Qualtrics Upload- Equations'!$ET:$ET,2,'Qualtrics Upload- Equations'!$A:$A,J261))</f>
        <v/>
      </c>
      <c r="L261" s="114" t="str">
        <f>IF(J261="", "",IF(K261=0, "N/A",COUNTIFS('Qualtrics Upload- Equations'!$ET:$ET,1,'Qualtrics Upload- Equations'!$A:$A,J261)/ (COUNTIFS('Qualtrics Upload- Equations'!$ET:$ET,1,'Qualtrics Upload- Equations'!$A:$A,J261)+ COUNTIFS('Qualtrics Upload- Equations'!$ET:$ET,2,'Qualtrics Upload- Equations'!$A:$A,J261))))</f>
        <v/>
      </c>
      <c r="M261" s="88"/>
      <c r="N261" s="88"/>
      <c r="O261" s="89"/>
      <c r="P261" s="89"/>
      <c r="Q261" s="73"/>
    </row>
    <row r="262" spans="1:17" ht="15.75" customHeight="1" x14ac:dyDescent="0.2">
      <c r="A262" s="3"/>
      <c r="B262" s="93"/>
      <c r="D262" s="2"/>
      <c r="J262" s="115"/>
      <c r="K262" s="83" t="str">
        <f>IF(J262="", "",COUNTIFS('Qualtrics Upload- Equations'!$ET:$ET,1,'Qualtrics Upload- Equations'!$A:$A,J262)+ COUNTIFS('Qualtrics Upload- Equations'!$ET:$ET,2,'Qualtrics Upload- Equations'!$A:$A,J262))</f>
        <v/>
      </c>
      <c r="L262" s="114" t="str">
        <f>IF(J262="", "",IF(K262=0, "N/A",COUNTIFS('Qualtrics Upload- Equations'!$ET:$ET,1,'Qualtrics Upload- Equations'!$A:$A,J262)/ (COUNTIFS('Qualtrics Upload- Equations'!$ET:$ET,1,'Qualtrics Upload- Equations'!$A:$A,J262)+ COUNTIFS('Qualtrics Upload- Equations'!$ET:$ET,2,'Qualtrics Upload- Equations'!$A:$A,J262))))</f>
        <v/>
      </c>
      <c r="M262" s="88"/>
      <c r="N262" s="88"/>
      <c r="O262" s="89"/>
      <c r="P262" s="89"/>
      <c r="Q262" s="73"/>
    </row>
    <row r="263" spans="1:17" ht="15.75" customHeight="1" x14ac:dyDescent="0.2">
      <c r="A263" s="3"/>
      <c r="B263" s="93"/>
      <c r="D263" s="2"/>
      <c r="J263" s="115"/>
      <c r="K263" s="83" t="str">
        <f>IF(J263="", "",COUNTIFS('Qualtrics Upload- Equations'!$ET:$ET,1,'Qualtrics Upload- Equations'!$A:$A,J263)+ COUNTIFS('Qualtrics Upload- Equations'!$ET:$ET,2,'Qualtrics Upload- Equations'!$A:$A,J263))</f>
        <v/>
      </c>
      <c r="L263" s="114" t="str">
        <f>IF(J263="", "",IF(K263=0, "N/A",COUNTIFS('Qualtrics Upload- Equations'!$ET:$ET,1,'Qualtrics Upload- Equations'!$A:$A,J263)/ (COUNTIFS('Qualtrics Upload- Equations'!$ET:$ET,1,'Qualtrics Upload- Equations'!$A:$A,J263)+ COUNTIFS('Qualtrics Upload- Equations'!$ET:$ET,2,'Qualtrics Upload- Equations'!$A:$A,J263))))</f>
        <v/>
      </c>
      <c r="M263" s="88"/>
      <c r="N263" s="88"/>
      <c r="O263" s="89"/>
      <c r="P263" s="89"/>
      <c r="Q263" s="73"/>
    </row>
    <row r="264" spans="1:17" ht="15.75" customHeight="1" x14ac:dyDescent="0.2">
      <c r="A264" s="3"/>
      <c r="B264" s="93"/>
      <c r="D264" s="2"/>
      <c r="J264" s="115"/>
      <c r="K264" s="83" t="str">
        <f>IF(J264="", "",COUNTIFS('Qualtrics Upload- Equations'!$ET:$ET,1,'Qualtrics Upload- Equations'!$A:$A,J264)+ COUNTIFS('Qualtrics Upload- Equations'!$ET:$ET,2,'Qualtrics Upload- Equations'!$A:$A,J264))</f>
        <v/>
      </c>
      <c r="L264" s="114" t="str">
        <f>IF(J264="", "",IF(K264=0, "N/A",COUNTIFS('Qualtrics Upload- Equations'!$ET:$ET,1,'Qualtrics Upload- Equations'!$A:$A,J264)/ (COUNTIFS('Qualtrics Upload- Equations'!$ET:$ET,1,'Qualtrics Upload- Equations'!$A:$A,J264)+ COUNTIFS('Qualtrics Upload- Equations'!$ET:$ET,2,'Qualtrics Upload- Equations'!$A:$A,J264))))</f>
        <v/>
      </c>
      <c r="M264" s="88"/>
      <c r="N264" s="88"/>
      <c r="O264" s="89"/>
      <c r="P264" s="89"/>
      <c r="Q264" s="73"/>
    </row>
    <row r="265" spans="1:17" ht="15.75" customHeight="1" x14ac:dyDescent="0.2">
      <c r="A265" s="3"/>
      <c r="B265" s="93"/>
      <c r="D265" s="2"/>
      <c r="J265" s="115"/>
      <c r="K265" s="83" t="str">
        <f>IF(J265="", "",COUNTIFS('Qualtrics Upload- Equations'!$ET:$ET,1,'Qualtrics Upload- Equations'!$A:$A,J265)+ COUNTIFS('Qualtrics Upload- Equations'!$ET:$ET,2,'Qualtrics Upload- Equations'!$A:$A,J265))</f>
        <v/>
      </c>
      <c r="L265" s="114" t="str">
        <f>IF(J265="", "",IF(K265=0, "N/A",COUNTIFS('Qualtrics Upload- Equations'!$ET:$ET,1,'Qualtrics Upload- Equations'!$A:$A,J265)/ (COUNTIFS('Qualtrics Upload- Equations'!$ET:$ET,1,'Qualtrics Upload- Equations'!$A:$A,J265)+ COUNTIFS('Qualtrics Upload- Equations'!$ET:$ET,2,'Qualtrics Upload- Equations'!$A:$A,J265))))</f>
        <v/>
      </c>
      <c r="M265" s="88"/>
      <c r="N265" s="88"/>
      <c r="O265" s="89"/>
      <c r="P265" s="89"/>
      <c r="Q265" s="73"/>
    </row>
    <row r="266" spans="1:17" ht="15.75" customHeight="1" x14ac:dyDescent="0.2">
      <c r="A266" s="3"/>
      <c r="B266" s="93"/>
      <c r="D266" s="2"/>
      <c r="J266" s="115"/>
      <c r="K266" s="83" t="str">
        <f>IF(J266="", "",COUNTIFS('Qualtrics Upload- Equations'!$ET:$ET,1,'Qualtrics Upload- Equations'!$A:$A,J266)+ COUNTIFS('Qualtrics Upload- Equations'!$ET:$ET,2,'Qualtrics Upload- Equations'!$A:$A,J266))</f>
        <v/>
      </c>
      <c r="L266" s="114" t="str">
        <f>IF(J266="", "",IF(K266=0, "N/A",COUNTIFS('Qualtrics Upload- Equations'!$ET:$ET,1,'Qualtrics Upload- Equations'!$A:$A,J266)/ (COUNTIFS('Qualtrics Upload- Equations'!$ET:$ET,1,'Qualtrics Upload- Equations'!$A:$A,J266)+ COUNTIFS('Qualtrics Upload- Equations'!$ET:$ET,2,'Qualtrics Upload- Equations'!$A:$A,J266))))</f>
        <v/>
      </c>
      <c r="M266" s="88"/>
      <c r="N266" s="88"/>
      <c r="O266" s="89"/>
      <c r="P266" s="89"/>
      <c r="Q266" s="73"/>
    </row>
    <row r="267" spans="1:17" ht="15.75" customHeight="1" x14ac:dyDescent="0.2">
      <c r="A267" s="3"/>
      <c r="B267" s="93"/>
      <c r="D267" s="2"/>
      <c r="J267" s="115"/>
      <c r="K267" s="83" t="str">
        <f>IF(J267="", "",COUNTIFS('Qualtrics Upload- Equations'!$ET:$ET,1,'Qualtrics Upload- Equations'!$A:$A,J267)+ COUNTIFS('Qualtrics Upload- Equations'!$ET:$ET,2,'Qualtrics Upload- Equations'!$A:$A,J267))</f>
        <v/>
      </c>
      <c r="L267" s="114" t="str">
        <f>IF(J267="", "",IF(K267=0, "N/A",COUNTIFS('Qualtrics Upload- Equations'!$ET:$ET,1,'Qualtrics Upload- Equations'!$A:$A,J267)/ (COUNTIFS('Qualtrics Upload- Equations'!$ET:$ET,1,'Qualtrics Upload- Equations'!$A:$A,J267)+ COUNTIFS('Qualtrics Upload- Equations'!$ET:$ET,2,'Qualtrics Upload- Equations'!$A:$A,J267))))</f>
        <v/>
      </c>
      <c r="M267" s="88"/>
      <c r="N267" s="88"/>
      <c r="O267" s="89"/>
      <c r="P267" s="89"/>
      <c r="Q267" s="73"/>
    </row>
    <row r="268" spans="1:17" ht="15.75" customHeight="1" x14ac:dyDescent="0.2">
      <c r="A268" s="3"/>
      <c r="B268" s="93"/>
      <c r="D268" s="2"/>
      <c r="J268" s="115"/>
      <c r="K268" s="83" t="str">
        <f>IF(J268="", "",COUNTIFS('Qualtrics Upload- Equations'!$ET:$ET,1,'Qualtrics Upload- Equations'!$A:$A,J268)+ COUNTIFS('Qualtrics Upload- Equations'!$ET:$ET,2,'Qualtrics Upload- Equations'!$A:$A,J268))</f>
        <v/>
      </c>
      <c r="L268" s="114" t="str">
        <f>IF(J268="", "",IF(K268=0, "N/A",COUNTIFS('Qualtrics Upload- Equations'!$ET:$ET,1,'Qualtrics Upload- Equations'!$A:$A,J268)/ (COUNTIFS('Qualtrics Upload- Equations'!$ET:$ET,1,'Qualtrics Upload- Equations'!$A:$A,J268)+ COUNTIFS('Qualtrics Upload- Equations'!$ET:$ET,2,'Qualtrics Upload- Equations'!$A:$A,J268))))</f>
        <v/>
      </c>
      <c r="M268" s="88"/>
      <c r="N268" s="88"/>
      <c r="O268" s="89"/>
      <c r="P268" s="89"/>
      <c r="Q268" s="73"/>
    </row>
    <row r="269" spans="1:17" ht="15.75" customHeight="1" x14ac:dyDescent="0.2">
      <c r="A269" s="3"/>
      <c r="B269" s="93"/>
      <c r="D269" s="2"/>
      <c r="J269" s="115"/>
      <c r="K269" s="83" t="str">
        <f>IF(J269="", "",COUNTIFS('Qualtrics Upload- Equations'!$ET:$ET,1,'Qualtrics Upload- Equations'!$A:$A,J269)+ COUNTIFS('Qualtrics Upload- Equations'!$ET:$ET,2,'Qualtrics Upload- Equations'!$A:$A,J269))</f>
        <v/>
      </c>
      <c r="L269" s="114" t="str">
        <f>IF(J269="", "",IF(K269=0, "N/A",COUNTIFS('Qualtrics Upload- Equations'!$ET:$ET,1,'Qualtrics Upload- Equations'!$A:$A,J269)/ (COUNTIFS('Qualtrics Upload- Equations'!$ET:$ET,1,'Qualtrics Upload- Equations'!$A:$A,J269)+ COUNTIFS('Qualtrics Upload- Equations'!$ET:$ET,2,'Qualtrics Upload- Equations'!$A:$A,J269))))</f>
        <v/>
      </c>
      <c r="M269" s="88"/>
      <c r="N269" s="88"/>
      <c r="O269" s="89"/>
      <c r="P269" s="89"/>
      <c r="Q269" s="73"/>
    </row>
    <row r="270" spans="1:17" ht="15.75" customHeight="1" x14ac:dyDescent="0.2">
      <c r="A270" s="3"/>
      <c r="B270" s="93"/>
      <c r="D270" s="2"/>
      <c r="J270" s="115"/>
      <c r="K270" s="83" t="str">
        <f>IF(J270="", "",COUNTIFS('Qualtrics Upload- Equations'!$ET:$ET,1,'Qualtrics Upload- Equations'!$A:$A,J270)+ COUNTIFS('Qualtrics Upload- Equations'!$ET:$ET,2,'Qualtrics Upload- Equations'!$A:$A,J270))</f>
        <v/>
      </c>
      <c r="L270" s="114" t="str">
        <f>IF(J270="", "",IF(K270=0, "N/A",COUNTIFS('Qualtrics Upload- Equations'!$ET:$ET,1,'Qualtrics Upload- Equations'!$A:$A,J270)/ (COUNTIFS('Qualtrics Upload- Equations'!$ET:$ET,1,'Qualtrics Upload- Equations'!$A:$A,J270)+ COUNTIFS('Qualtrics Upload- Equations'!$ET:$ET,2,'Qualtrics Upload- Equations'!$A:$A,J270))))</f>
        <v/>
      </c>
      <c r="M270" s="88"/>
      <c r="N270" s="88"/>
      <c r="O270" s="89"/>
      <c r="P270" s="89"/>
      <c r="Q270" s="73"/>
    </row>
    <row r="271" spans="1:17" ht="15.75" customHeight="1" x14ac:dyDescent="0.2">
      <c r="A271" s="3"/>
      <c r="B271" s="93"/>
      <c r="D271" s="2"/>
      <c r="J271" s="115"/>
      <c r="K271" s="83" t="str">
        <f>IF(J271="", "",COUNTIFS('Qualtrics Upload- Equations'!$ET:$ET,1,'Qualtrics Upload- Equations'!$A:$A,J271)+ COUNTIFS('Qualtrics Upload- Equations'!$ET:$ET,2,'Qualtrics Upload- Equations'!$A:$A,J271))</f>
        <v/>
      </c>
      <c r="L271" s="114" t="str">
        <f>IF(J271="", "",IF(K271=0, "N/A",COUNTIFS('Qualtrics Upload- Equations'!$ET:$ET,1,'Qualtrics Upload- Equations'!$A:$A,J271)/ (COUNTIFS('Qualtrics Upload- Equations'!$ET:$ET,1,'Qualtrics Upload- Equations'!$A:$A,J271)+ COUNTIFS('Qualtrics Upload- Equations'!$ET:$ET,2,'Qualtrics Upload- Equations'!$A:$A,J271))))</f>
        <v/>
      </c>
      <c r="M271" s="88"/>
      <c r="N271" s="88"/>
      <c r="O271" s="89"/>
      <c r="P271" s="89"/>
      <c r="Q271" s="73"/>
    </row>
    <row r="272" spans="1:17" ht="15.75" customHeight="1" x14ac:dyDescent="0.2">
      <c r="A272" s="3"/>
      <c r="B272" s="93"/>
      <c r="D272" s="2"/>
      <c r="J272" s="115"/>
      <c r="K272" s="83" t="str">
        <f>IF(J272="", "",COUNTIFS('Qualtrics Upload- Equations'!$ET:$ET,1,'Qualtrics Upload- Equations'!$A:$A,J272)+ COUNTIFS('Qualtrics Upload- Equations'!$ET:$ET,2,'Qualtrics Upload- Equations'!$A:$A,J272))</f>
        <v/>
      </c>
      <c r="L272" s="114" t="str">
        <f>IF(J272="", "",IF(K272=0, "N/A",COUNTIFS('Qualtrics Upload- Equations'!$ET:$ET,1,'Qualtrics Upload- Equations'!$A:$A,J272)/ (COUNTIFS('Qualtrics Upload- Equations'!$ET:$ET,1,'Qualtrics Upload- Equations'!$A:$A,J272)+ COUNTIFS('Qualtrics Upload- Equations'!$ET:$ET,2,'Qualtrics Upload- Equations'!$A:$A,J272))))</f>
        <v/>
      </c>
      <c r="M272" s="88"/>
      <c r="N272" s="88"/>
      <c r="O272" s="89"/>
      <c r="P272" s="89"/>
      <c r="Q272" s="73"/>
    </row>
    <row r="273" spans="1:17" ht="15.75" customHeight="1" x14ac:dyDescent="0.2">
      <c r="A273" s="3"/>
      <c r="B273" s="93"/>
      <c r="D273" s="2"/>
      <c r="J273" s="115"/>
      <c r="K273" s="83" t="str">
        <f>IF(J273="", "",COUNTIFS('Qualtrics Upload- Equations'!$ET:$ET,1,'Qualtrics Upload- Equations'!$A:$A,J273)+ COUNTIFS('Qualtrics Upload- Equations'!$ET:$ET,2,'Qualtrics Upload- Equations'!$A:$A,J273))</f>
        <v/>
      </c>
      <c r="L273" s="114" t="str">
        <f>IF(J273="", "",IF(K273=0, "N/A",COUNTIFS('Qualtrics Upload- Equations'!$ET:$ET,1,'Qualtrics Upload- Equations'!$A:$A,J273)/ (COUNTIFS('Qualtrics Upload- Equations'!$ET:$ET,1,'Qualtrics Upload- Equations'!$A:$A,J273)+ COUNTIFS('Qualtrics Upload- Equations'!$ET:$ET,2,'Qualtrics Upload- Equations'!$A:$A,J273))))</f>
        <v/>
      </c>
      <c r="M273" s="88"/>
      <c r="N273" s="88"/>
      <c r="O273" s="89"/>
      <c r="P273" s="89"/>
      <c r="Q273" s="73"/>
    </row>
    <row r="274" spans="1:17" ht="15.75" customHeight="1" x14ac:dyDescent="0.2">
      <c r="A274" s="3"/>
      <c r="B274" s="93"/>
      <c r="D274" s="2"/>
      <c r="J274" s="115"/>
      <c r="K274" s="83" t="str">
        <f>IF(J274="", "",COUNTIFS('Qualtrics Upload- Equations'!$ET:$ET,1,'Qualtrics Upload- Equations'!$A:$A,J274)+ COUNTIFS('Qualtrics Upload- Equations'!$ET:$ET,2,'Qualtrics Upload- Equations'!$A:$A,J274))</f>
        <v/>
      </c>
      <c r="L274" s="114" t="str">
        <f>IF(J274="", "",IF(K274=0, "N/A",COUNTIFS('Qualtrics Upload- Equations'!$ET:$ET,1,'Qualtrics Upload- Equations'!$A:$A,J274)/ (COUNTIFS('Qualtrics Upload- Equations'!$ET:$ET,1,'Qualtrics Upload- Equations'!$A:$A,J274)+ COUNTIFS('Qualtrics Upload- Equations'!$ET:$ET,2,'Qualtrics Upload- Equations'!$A:$A,J274))))</f>
        <v/>
      </c>
      <c r="M274" s="88"/>
      <c r="N274" s="88"/>
      <c r="O274" s="89"/>
      <c r="P274" s="89"/>
      <c r="Q274" s="73"/>
    </row>
    <row r="275" spans="1:17" ht="15.75" customHeight="1" x14ac:dyDescent="0.2">
      <c r="A275" s="3"/>
      <c r="B275" s="93"/>
      <c r="D275" s="2"/>
      <c r="J275" s="115"/>
      <c r="K275" s="83" t="str">
        <f>IF(J275="", "",COUNTIFS('Qualtrics Upload- Equations'!$ET:$ET,1,'Qualtrics Upload- Equations'!$A:$A,J275)+ COUNTIFS('Qualtrics Upload- Equations'!$ET:$ET,2,'Qualtrics Upload- Equations'!$A:$A,J275))</f>
        <v/>
      </c>
      <c r="L275" s="114" t="str">
        <f>IF(J275="", "",IF(K275=0, "N/A",COUNTIFS('Qualtrics Upload- Equations'!$ET:$ET,1,'Qualtrics Upload- Equations'!$A:$A,J275)/ (COUNTIFS('Qualtrics Upload- Equations'!$ET:$ET,1,'Qualtrics Upload- Equations'!$A:$A,J275)+ COUNTIFS('Qualtrics Upload- Equations'!$ET:$ET,2,'Qualtrics Upload- Equations'!$A:$A,J275))))</f>
        <v/>
      </c>
      <c r="M275" s="88"/>
      <c r="N275" s="88"/>
      <c r="O275" s="89"/>
      <c r="P275" s="89"/>
      <c r="Q275" s="73"/>
    </row>
    <row r="276" spans="1:17" ht="15.75" customHeight="1" x14ac:dyDescent="0.2">
      <c r="A276" s="3"/>
      <c r="B276" s="93"/>
      <c r="D276" s="2"/>
      <c r="J276" s="115"/>
      <c r="K276" s="83" t="str">
        <f>IF(J276="", "",COUNTIFS('Qualtrics Upload- Equations'!$ET:$ET,1,'Qualtrics Upload- Equations'!$A:$A,J276)+ COUNTIFS('Qualtrics Upload- Equations'!$ET:$ET,2,'Qualtrics Upload- Equations'!$A:$A,J276))</f>
        <v/>
      </c>
      <c r="L276" s="114" t="str">
        <f>IF(J276="", "",IF(K276=0, "N/A",COUNTIFS('Qualtrics Upload- Equations'!$ET:$ET,1,'Qualtrics Upload- Equations'!$A:$A,J276)/ (COUNTIFS('Qualtrics Upload- Equations'!$ET:$ET,1,'Qualtrics Upload- Equations'!$A:$A,J276)+ COUNTIFS('Qualtrics Upload- Equations'!$ET:$ET,2,'Qualtrics Upload- Equations'!$A:$A,J276))))</f>
        <v/>
      </c>
      <c r="M276" s="88"/>
      <c r="N276" s="88"/>
      <c r="O276" s="89"/>
      <c r="P276" s="89"/>
      <c r="Q276" s="73"/>
    </row>
    <row r="277" spans="1:17" ht="15.75" customHeight="1" x14ac:dyDescent="0.2">
      <c r="A277" s="3"/>
      <c r="B277" s="93"/>
      <c r="D277" s="2"/>
      <c r="J277" s="115"/>
      <c r="K277" s="83" t="str">
        <f>IF(J277="", "",COUNTIFS('Qualtrics Upload- Equations'!$ET:$ET,1,'Qualtrics Upload- Equations'!$A:$A,J277)+ COUNTIFS('Qualtrics Upload- Equations'!$ET:$ET,2,'Qualtrics Upload- Equations'!$A:$A,J277))</f>
        <v/>
      </c>
      <c r="L277" s="114" t="str">
        <f>IF(J277="", "",IF(K277=0, "N/A",COUNTIFS('Qualtrics Upload- Equations'!$ET:$ET,1,'Qualtrics Upload- Equations'!$A:$A,J277)/ (COUNTIFS('Qualtrics Upload- Equations'!$ET:$ET,1,'Qualtrics Upload- Equations'!$A:$A,J277)+ COUNTIFS('Qualtrics Upload- Equations'!$ET:$ET,2,'Qualtrics Upload- Equations'!$A:$A,J277))))</f>
        <v/>
      </c>
      <c r="M277" s="88"/>
      <c r="N277" s="88"/>
      <c r="O277" s="89"/>
      <c r="P277" s="89"/>
      <c r="Q277" s="73"/>
    </row>
    <row r="278" spans="1:17" ht="15.75" customHeight="1" x14ac:dyDescent="0.2">
      <c r="A278" s="3"/>
      <c r="B278" s="93"/>
      <c r="D278" s="2"/>
      <c r="J278" s="115"/>
      <c r="K278" s="83" t="str">
        <f>IF(J278="", "",COUNTIFS('Qualtrics Upload- Equations'!$ET:$ET,1,'Qualtrics Upload- Equations'!$A:$A,J278)+ COUNTIFS('Qualtrics Upload- Equations'!$ET:$ET,2,'Qualtrics Upload- Equations'!$A:$A,J278))</f>
        <v/>
      </c>
      <c r="L278" s="114" t="str">
        <f>IF(J278="", "",IF(K278=0, "N/A",COUNTIFS('Qualtrics Upload- Equations'!$ET:$ET,1,'Qualtrics Upload- Equations'!$A:$A,J278)/ (COUNTIFS('Qualtrics Upload- Equations'!$ET:$ET,1,'Qualtrics Upload- Equations'!$A:$A,J278)+ COUNTIFS('Qualtrics Upload- Equations'!$ET:$ET,2,'Qualtrics Upload- Equations'!$A:$A,J278))))</f>
        <v/>
      </c>
      <c r="M278" s="88"/>
      <c r="N278" s="88"/>
      <c r="O278" s="88"/>
      <c r="P278" s="88"/>
    </row>
    <row r="279" spans="1:17" ht="15.75" customHeight="1" x14ac:dyDescent="0.2">
      <c r="A279" s="3"/>
      <c r="B279" s="93"/>
      <c r="D279" s="2"/>
      <c r="J279" s="115"/>
      <c r="K279" s="83" t="str">
        <f>IF(J279="", "",COUNTIFS('Qualtrics Upload- Equations'!$ET:$ET,1,'Qualtrics Upload- Equations'!$A:$A,J279)+ COUNTIFS('Qualtrics Upload- Equations'!$ET:$ET,2,'Qualtrics Upload- Equations'!$A:$A,J279))</f>
        <v/>
      </c>
      <c r="L279" s="114" t="str">
        <f>IF(J279="", "",IF(K279=0, "N/A",COUNTIFS('Qualtrics Upload- Equations'!$ET:$ET,1,'Qualtrics Upload- Equations'!$A:$A,J279)/ (COUNTIFS('Qualtrics Upload- Equations'!$ET:$ET,1,'Qualtrics Upload- Equations'!$A:$A,J279)+ COUNTIFS('Qualtrics Upload- Equations'!$ET:$ET,2,'Qualtrics Upload- Equations'!$A:$A,J279))))</f>
        <v/>
      </c>
      <c r="M279" s="88"/>
      <c r="N279" s="88"/>
      <c r="O279" s="88"/>
      <c r="P279" s="88"/>
    </row>
    <row r="280" spans="1:17" ht="15.75" customHeight="1" x14ac:dyDescent="0.2">
      <c r="A280" s="3"/>
      <c r="B280" s="93"/>
      <c r="D280" s="2"/>
      <c r="J280" s="115"/>
      <c r="K280" s="83" t="str">
        <f>IF(J280="", "",COUNTIFS('Qualtrics Upload- Equations'!$ET:$ET,1,'Qualtrics Upload- Equations'!$A:$A,J280)+ COUNTIFS('Qualtrics Upload- Equations'!$ET:$ET,2,'Qualtrics Upload- Equations'!$A:$A,J280))</f>
        <v/>
      </c>
      <c r="L280" s="114" t="str">
        <f>IF(J280="", "",IF(K280=0, "N/A",COUNTIFS('Qualtrics Upload- Equations'!$ET:$ET,1,'Qualtrics Upload- Equations'!$A:$A,J280)/ (COUNTIFS('Qualtrics Upload- Equations'!$ET:$ET,1,'Qualtrics Upload- Equations'!$A:$A,J280)+ COUNTIFS('Qualtrics Upload- Equations'!$ET:$ET,2,'Qualtrics Upload- Equations'!$A:$A,J280))))</f>
        <v/>
      </c>
      <c r="M280" s="88"/>
      <c r="N280" s="88"/>
      <c r="O280" s="88"/>
      <c r="P280" s="88"/>
    </row>
    <row r="281" spans="1:17" ht="15.75" customHeight="1" x14ac:dyDescent="0.2">
      <c r="A281" s="3"/>
      <c r="B281" s="93"/>
      <c r="D281" s="2"/>
      <c r="J281" s="115"/>
      <c r="K281" s="83" t="str">
        <f>IF(J281="", "",COUNTIFS('Qualtrics Upload- Equations'!$ET:$ET,1,'Qualtrics Upload- Equations'!$A:$A,J281)+ COUNTIFS('Qualtrics Upload- Equations'!$ET:$ET,2,'Qualtrics Upload- Equations'!$A:$A,J281))</f>
        <v/>
      </c>
      <c r="L281" s="114" t="str">
        <f>IF(J281="", "",IF(K281=0, "N/A",COUNTIFS('Qualtrics Upload- Equations'!$ET:$ET,1,'Qualtrics Upload- Equations'!$A:$A,J281)/ (COUNTIFS('Qualtrics Upload- Equations'!$ET:$ET,1,'Qualtrics Upload- Equations'!$A:$A,J281)+ COUNTIFS('Qualtrics Upload- Equations'!$ET:$ET,2,'Qualtrics Upload- Equations'!$A:$A,J281))))</f>
        <v/>
      </c>
      <c r="M281" s="88"/>
      <c r="N281" s="88"/>
      <c r="O281" s="88"/>
      <c r="P281" s="88"/>
    </row>
    <row r="282" spans="1:17" ht="15.75" customHeight="1" x14ac:dyDescent="0.2">
      <c r="A282" s="3"/>
      <c r="B282" s="93"/>
      <c r="D282" s="2"/>
      <c r="J282" s="115"/>
      <c r="K282" s="83" t="str">
        <f>IF(J282="", "",COUNTIFS('Qualtrics Upload- Equations'!$ET:$ET,1,'Qualtrics Upload- Equations'!$A:$A,J282)+ COUNTIFS('Qualtrics Upload- Equations'!$ET:$ET,2,'Qualtrics Upload- Equations'!$A:$A,J282))</f>
        <v/>
      </c>
      <c r="L282" s="114" t="str">
        <f>IF(J282="", "",IF(K282=0, "N/A",COUNTIFS('Qualtrics Upload- Equations'!$ET:$ET,1,'Qualtrics Upload- Equations'!$A:$A,J282)/ (COUNTIFS('Qualtrics Upload- Equations'!$ET:$ET,1,'Qualtrics Upload- Equations'!$A:$A,J282)+ COUNTIFS('Qualtrics Upload- Equations'!$ET:$ET,2,'Qualtrics Upload- Equations'!$A:$A,J282))))</f>
        <v/>
      </c>
      <c r="M282" s="88"/>
      <c r="N282" s="88"/>
      <c r="O282" s="88"/>
      <c r="P282" s="88"/>
    </row>
    <row r="283" spans="1:17" ht="15.75" customHeight="1" x14ac:dyDescent="0.2">
      <c r="A283" s="3"/>
      <c r="B283" s="93"/>
      <c r="D283" s="2"/>
      <c r="J283" s="115"/>
      <c r="K283" s="83" t="str">
        <f>IF(J283="", "",COUNTIFS('Qualtrics Upload- Equations'!$ET:$ET,1,'Qualtrics Upload- Equations'!$A:$A,J283)+ COUNTIFS('Qualtrics Upload- Equations'!$ET:$ET,2,'Qualtrics Upload- Equations'!$A:$A,J283))</f>
        <v/>
      </c>
      <c r="L283" s="114" t="str">
        <f>IF(J283="", "",IF(K283=0, "N/A",COUNTIFS('Qualtrics Upload- Equations'!$ET:$ET,1,'Qualtrics Upload- Equations'!$A:$A,J283)/ (COUNTIFS('Qualtrics Upload- Equations'!$ET:$ET,1,'Qualtrics Upload- Equations'!$A:$A,J283)+ COUNTIFS('Qualtrics Upload- Equations'!$ET:$ET,2,'Qualtrics Upload- Equations'!$A:$A,J283))))</f>
        <v/>
      </c>
      <c r="M283" s="88"/>
      <c r="N283" s="88"/>
      <c r="O283" s="88"/>
      <c r="P283" s="88"/>
    </row>
    <row r="284" spans="1:17" ht="15.75" customHeight="1" x14ac:dyDescent="0.2">
      <c r="A284" s="3"/>
      <c r="B284" s="93"/>
      <c r="D284" s="2"/>
      <c r="J284" s="115"/>
      <c r="K284" s="83" t="str">
        <f>IF(J284="", "",COUNTIFS('Qualtrics Upload- Equations'!$ET:$ET,1,'Qualtrics Upload- Equations'!$A:$A,J284)+ COUNTIFS('Qualtrics Upload- Equations'!$ET:$ET,2,'Qualtrics Upload- Equations'!$A:$A,J284))</f>
        <v/>
      </c>
      <c r="L284" s="114" t="str">
        <f>IF(J284="", "",IF(K284=0, "N/A",COUNTIFS('Qualtrics Upload- Equations'!$ET:$ET,1,'Qualtrics Upload- Equations'!$A:$A,J284)/ (COUNTIFS('Qualtrics Upload- Equations'!$ET:$ET,1,'Qualtrics Upload- Equations'!$A:$A,J284)+ COUNTIFS('Qualtrics Upload- Equations'!$ET:$ET,2,'Qualtrics Upload- Equations'!$A:$A,J284))))</f>
        <v/>
      </c>
      <c r="M284" s="88"/>
      <c r="N284" s="88"/>
      <c r="O284" s="88"/>
      <c r="P284" s="88"/>
    </row>
    <row r="285" spans="1:17" ht="15.75" customHeight="1" x14ac:dyDescent="0.2">
      <c r="A285" s="3"/>
      <c r="B285" s="93"/>
      <c r="D285" s="2"/>
      <c r="J285" s="115"/>
      <c r="K285" s="83" t="str">
        <f>IF(J285="", "",COUNTIFS('Qualtrics Upload- Equations'!$ET:$ET,1,'Qualtrics Upload- Equations'!$A:$A,J285)+ COUNTIFS('Qualtrics Upload- Equations'!$ET:$ET,2,'Qualtrics Upload- Equations'!$A:$A,J285))</f>
        <v/>
      </c>
      <c r="L285" s="114" t="str">
        <f>IF(J285="", "",IF(K285=0, "N/A",COUNTIFS('Qualtrics Upload- Equations'!$ET:$ET,1,'Qualtrics Upload- Equations'!$A:$A,J285)/ (COUNTIFS('Qualtrics Upload- Equations'!$ET:$ET,1,'Qualtrics Upload- Equations'!$A:$A,J285)+ COUNTIFS('Qualtrics Upload- Equations'!$ET:$ET,2,'Qualtrics Upload- Equations'!$A:$A,J285))))</f>
        <v/>
      </c>
      <c r="M285" s="88"/>
      <c r="N285" s="88"/>
      <c r="O285" s="88"/>
      <c r="P285" s="88"/>
    </row>
    <row r="286" spans="1:17" ht="15.75" customHeight="1" x14ac:dyDescent="0.2">
      <c r="A286" s="3"/>
      <c r="B286" s="93"/>
      <c r="D286" s="2"/>
      <c r="J286" s="115"/>
      <c r="K286" s="83" t="str">
        <f>IF(J286="", "",COUNTIFS('Qualtrics Upload- Equations'!$ET:$ET,1,'Qualtrics Upload- Equations'!$A:$A,J286)+ COUNTIFS('Qualtrics Upload- Equations'!$ET:$ET,2,'Qualtrics Upload- Equations'!$A:$A,J286))</f>
        <v/>
      </c>
      <c r="L286" s="114" t="str">
        <f>IF(J286="", "",IF(K286=0, "N/A",COUNTIFS('Qualtrics Upload- Equations'!$ET:$ET,1,'Qualtrics Upload- Equations'!$A:$A,J286)/ (COUNTIFS('Qualtrics Upload- Equations'!$ET:$ET,1,'Qualtrics Upload- Equations'!$A:$A,J286)+ COUNTIFS('Qualtrics Upload- Equations'!$ET:$ET,2,'Qualtrics Upload- Equations'!$A:$A,J286))))</f>
        <v/>
      </c>
      <c r="M286" s="88"/>
      <c r="N286" s="88"/>
      <c r="O286" s="88"/>
      <c r="P286" s="88"/>
    </row>
    <row r="287" spans="1:17" ht="15.75" customHeight="1" x14ac:dyDescent="0.2">
      <c r="A287" s="3"/>
      <c r="D287" s="2"/>
      <c r="J287" s="115"/>
      <c r="K287" s="83" t="str">
        <f>IF(J287="", "",COUNTIFS('Qualtrics Upload- Equations'!$ET:$ET,1,'Qualtrics Upload- Equations'!$A:$A,J287)+ COUNTIFS('Qualtrics Upload- Equations'!$ET:$ET,2,'Qualtrics Upload- Equations'!$A:$A,J287))</f>
        <v/>
      </c>
      <c r="L287" s="114" t="str">
        <f>IF(J287="", "",IF(K287=0, "N/A",COUNTIFS('Qualtrics Upload- Equations'!$ET:$ET,1,'Qualtrics Upload- Equations'!$A:$A,J287)/ (COUNTIFS('Qualtrics Upload- Equations'!$ET:$ET,1,'Qualtrics Upload- Equations'!$A:$A,J287)+ COUNTIFS('Qualtrics Upload- Equations'!$ET:$ET,2,'Qualtrics Upload- Equations'!$A:$A,J287))))</f>
        <v/>
      </c>
      <c r="M287" s="88"/>
      <c r="N287" s="88"/>
      <c r="O287" s="88"/>
      <c r="P287" s="88"/>
    </row>
    <row r="288" spans="1:17" ht="15.75" customHeight="1" x14ac:dyDescent="0.2">
      <c r="A288" s="3"/>
      <c r="D288" s="2"/>
      <c r="J288" s="115"/>
      <c r="K288" s="83" t="str">
        <f>IF(J288="", "",COUNTIFS('Qualtrics Upload- Equations'!$ET:$ET,1,'Qualtrics Upload- Equations'!$A:$A,J288)+ COUNTIFS('Qualtrics Upload- Equations'!$ET:$ET,2,'Qualtrics Upload- Equations'!$A:$A,J288))</f>
        <v/>
      </c>
      <c r="L288" s="114" t="str">
        <f>IF(J288="", "",IF(K288=0, "N/A",COUNTIFS('Qualtrics Upload- Equations'!$ET:$ET,1,'Qualtrics Upload- Equations'!$A:$A,J288)/ (COUNTIFS('Qualtrics Upload- Equations'!$ET:$ET,1,'Qualtrics Upload- Equations'!$A:$A,J288)+ COUNTIFS('Qualtrics Upload- Equations'!$ET:$ET,2,'Qualtrics Upload- Equations'!$A:$A,J288))))</f>
        <v/>
      </c>
      <c r="M288" s="88"/>
      <c r="N288" s="88"/>
      <c r="O288" s="88"/>
      <c r="P288" s="88"/>
    </row>
    <row r="289" spans="1:16" ht="15.75" customHeight="1" x14ac:dyDescent="0.2">
      <c r="A289" s="3"/>
      <c r="D289" s="2"/>
      <c r="J289" s="115"/>
      <c r="K289" s="83" t="str">
        <f>IF(J289="", "",COUNTIFS('Qualtrics Upload- Equations'!$ET:$ET,1,'Qualtrics Upload- Equations'!$A:$A,J289)+ COUNTIFS('Qualtrics Upload- Equations'!$ET:$ET,2,'Qualtrics Upload- Equations'!$A:$A,J289))</f>
        <v/>
      </c>
      <c r="L289" s="114" t="str">
        <f>IF(J289="", "",IF(K289=0, "N/A",COUNTIFS('Qualtrics Upload- Equations'!$ET:$ET,1,'Qualtrics Upload- Equations'!$A:$A,J289)/ (COUNTIFS('Qualtrics Upload- Equations'!$ET:$ET,1,'Qualtrics Upload- Equations'!$A:$A,J289)+ COUNTIFS('Qualtrics Upload- Equations'!$ET:$ET,2,'Qualtrics Upload- Equations'!$A:$A,J289))))</f>
        <v/>
      </c>
      <c r="M289" s="88"/>
      <c r="N289" s="88"/>
      <c r="O289" s="88"/>
      <c r="P289" s="88"/>
    </row>
    <row r="290" spans="1:16" ht="15.75" customHeight="1" x14ac:dyDescent="0.2">
      <c r="A290" s="3"/>
      <c r="D290" s="2"/>
      <c r="J290" s="115"/>
      <c r="K290" s="83" t="str">
        <f>IF(J290="", "",COUNTIFS('Qualtrics Upload- Equations'!$ET:$ET,1,'Qualtrics Upload- Equations'!$A:$A,J290)+ COUNTIFS('Qualtrics Upload- Equations'!$ET:$ET,2,'Qualtrics Upload- Equations'!$A:$A,J290))</f>
        <v/>
      </c>
      <c r="L290" s="114" t="str">
        <f>IF(J290="", "",IF(K290=0, "N/A",COUNTIFS('Qualtrics Upload- Equations'!$ET:$ET,1,'Qualtrics Upload- Equations'!$A:$A,J290)/ (COUNTIFS('Qualtrics Upload- Equations'!$ET:$ET,1,'Qualtrics Upload- Equations'!$A:$A,J290)+ COUNTIFS('Qualtrics Upload- Equations'!$ET:$ET,2,'Qualtrics Upload- Equations'!$A:$A,J290))))</f>
        <v/>
      </c>
      <c r="M290" s="88"/>
      <c r="N290" s="88"/>
      <c r="O290" s="88"/>
      <c r="P290" s="88"/>
    </row>
    <row r="291" spans="1:16" ht="15.75" customHeight="1" x14ac:dyDescent="0.2">
      <c r="A291" s="3"/>
      <c r="D291" s="2"/>
      <c r="J291" s="115"/>
      <c r="K291" s="83" t="str">
        <f>IF(J291="", "",COUNTIFS('Qualtrics Upload- Equations'!$ET:$ET,1,'Qualtrics Upload- Equations'!$A:$A,J291)+ COUNTIFS('Qualtrics Upload- Equations'!$ET:$ET,2,'Qualtrics Upload- Equations'!$A:$A,J291))</f>
        <v/>
      </c>
      <c r="L291" s="114" t="str">
        <f>IF(J291="", "",IF(K291=0, "N/A",COUNTIFS('Qualtrics Upload- Equations'!$ET:$ET,1,'Qualtrics Upload- Equations'!$A:$A,J291)/ (COUNTIFS('Qualtrics Upload- Equations'!$ET:$ET,1,'Qualtrics Upload- Equations'!$A:$A,J291)+ COUNTIFS('Qualtrics Upload- Equations'!$ET:$ET,2,'Qualtrics Upload- Equations'!$A:$A,J291))))</f>
        <v/>
      </c>
      <c r="M291" s="88"/>
      <c r="N291" s="88"/>
      <c r="O291" s="88"/>
      <c r="P291" s="88"/>
    </row>
    <row r="292" spans="1:16" ht="15.75" customHeight="1" x14ac:dyDescent="0.2">
      <c r="A292" s="3"/>
      <c r="D292" s="2"/>
      <c r="J292" s="115"/>
      <c r="K292" s="83" t="str">
        <f>IF(J292="", "",COUNTIFS('Qualtrics Upload- Equations'!$ET:$ET,1,'Qualtrics Upload- Equations'!$A:$A,J292)+ COUNTIFS('Qualtrics Upload- Equations'!$ET:$ET,2,'Qualtrics Upload- Equations'!$A:$A,J292))</f>
        <v/>
      </c>
      <c r="L292" s="114" t="str">
        <f>IF(J292="", "",IF(K292=0, "N/A",COUNTIFS('Qualtrics Upload- Equations'!$ET:$ET,1,'Qualtrics Upload- Equations'!$A:$A,J292)/ (COUNTIFS('Qualtrics Upload- Equations'!$ET:$ET,1,'Qualtrics Upload- Equations'!$A:$A,J292)+ COUNTIFS('Qualtrics Upload- Equations'!$ET:$ET,2,'Qualtrics Upload- Equations'!$A:$A,J292))))</f>
        <v/>
      </c>
      <c r="M292" s="88"/>
      <c r="N292" s="88"/>
      <c r="O292" s="88"/>
      <c r="P292" s="88"/>
    </row>
    <row r="293" spans="1:16" ht="15.75" customHeight="1" x14ac:dyDescent="0.2">
      <c r="A293" s="3"/>
      <c r="D293" s="2"/>
      <c r="J293" s="115"/>
      <c r="K293" s="83" t="str">
        <f>IF(J293="", "",COUNTIFS('Qualtrics Upload- Equations'!$ET:$ET,1,'Qualtrics Upload- Equations'!$A:$A,J293)+ COUNTIFS('Qualtrics Upload- Equations'!$ET:$ET,2,'Qualtrics Upload- Equations'!$A:$A,J293))</f>
        <v/>
      </c>
      <c r="L293" s="114" t="str">
        <f>IF(J293="", "",IF(K293=0, "N/A",COUNTIFS('Qualtrics Upload- Equations'!$ET:$ET,1,'Qualtrics Upload- Equations'!$A:$A,J293)/ (COUNTIFS('Qualtrics Upload- Equations'!$ET:$ET,1,'Qualtrics Upload- Equations'!$A:$A,J293)+ COUNTIFS('Qualtrics Upload- Equations'!$ET:$ET,2,'Qualtrics Upload- Equations'!$A:$A,J293))))</f>
        <v/>
      </c>
      <c r="M293" s="88"/>
      <c r="N293" s="88"/>
      <c r="O293" s="88"/>
      <c r="P293" s="88"/>
    </row>
    <row r="294" spans="1:16" ht="15.75" customHeight="1" x14ac:dyDescent="0.2">
      <c r="A294" s="3"/>
      <c r="D294" s="2"/>
      <c r="J294" s="115"/>
      <c r="K294" s="83" t="str">
        <f>IF(J294="", "",COUNTIFS('Qualtrics Upload- Equations'!$ET:$ET,1,'Qualtrics Upload- Equations'!$A:$A,J294)+ COUNTIFS('Qualtrics Upload- Equations'!$ET:$ET,2,'Qualtrics Upload- Equations'!$A:$A,J294))</f>
        <v/>
      </c>
      <c r="L294" s="114" t="str">
        <f>IF(J294="", "",IF(K294=0, "N/A",COUNTIFS('Qualtrics Upload- Equations'!$ET:$ET,1,'Qualtrics Upload- Equations'!$A:$A,J294)/ (COUNTIFS('Qualtrics Upload- Equations'!$ET:$ET,1,'Qualtrics Upload- Equations'!$A:$A,J294)+ COUNTIFS('Qualtrics Upload- Equations'!$ET:$ET,2,'Qualtrics Upload- Equations'!$A:$A,J294))))</f>
        <v/>
      </c>
      <c r="M294" s="88"/>
      <c r="N294" s="88"/>
      <c r="O294" s="88"/>
      <c r="P294" s="88"/>
    </row>
    <row r="295" spans="1:16" ht="15.75" customHeight="1" x14ac:dyDescent="0.2">
      <c r="A295" s="3"/>
      <c r="D295" s="2"/>
      <c r="J295" s="115"/>
      <c r="K295" s="83" t="str">
        <f>IF(J295="", "",COUNTIFS('Qualtrics Upload- Equations'!$ET:$ET,1,'Qualtrics Upload- Equations'!$A:$A,J295)+ COUNTIFS('Qualtrics Upload- Equations'!$ET:$ET,2,'Qualtrics Upload- Equations'!$A:$A,J295))</f>
        <v/>
      </c>
      <c r="L295" s="114" t="str">
        <f>IF(J295="", "",IF(K295=0, "N/A",COUNTIFS('Qualtrics Upload- Equations'!$ET:$ET,1,'Qualtrics Upload- Equations'!$A:$A,J295)/ (COUNTIFS('Qualtrics Upload- Equations'!$ET:$ET,1,'Qualtrics Upload- Equations'!$A:$A,J295)+ COUNTIFS('Qualtrics Upload- Equations'!$ET:$ET,2,'Qualtrics Upload- Equations'!$A:$A,J295))))</f>
        <v/>
      </c>
      <c r="M295" s="88"/>
      <c r="N295" s="88"/>
      <c r="O295" s="88"/>
      <c r="P295" s="88"/>
    </row>
    <row r="296" spans="1:16" ht="15.75" customHeight="1" x14ac:dyDescent="0.2">
      <c r="A296" s="3"/>
      <c r="D296" s="2"/>
      <c r="J296" s="115"/>
      <c r="K296" s="83" t="str">
        <f>IF(J296="", "",COUNTIFS('Qualtrics Upload- Equations'!$ET:$ET,1,'Qualtrics Upload- Equations'!$A:$A,J296)+ COUNTIFS('Qualtrics Upload- Equations'!$ET:$ET,2,'Qualtrics Upload- Equations'!$A:$A,J296))</f>
        <v/>
      </c>
      <c r="L296" s="114" t="str">
        <f>IF(J296="", "",IF(K296=0, "N/A",COUNTIFS('Qualtrics Upload- Equations'!$ET:$ET,1,'Qualtrics Upload- Equations'!$A:$A,J296)/ (COUNTIFS('Qualtrics Upload- Equations'!$ET:$ET,1,'Qualtrics Upload- Equations'!$A:$A,J296)+ COUNTIFS('Qualtrics Upload- Equations'!$ET:$ET,2,'Qualtrics Upload- Equations'!$A:$A,J296))))</f>
        <v/>
      </c>
      <c r="M296" s="88"/>
      <c r="N296" s="88"/>
      <c r="O296" s="88"/>
      <c r="P296" s="88"/>
    </row>
    <row r="297" spans="1:16" ht="15.75" customHeight="1" x14ac:dyDescent="0.2">
      <c r="A297" s="3"/>
      <c r="D297" s="2"/>
      <c r="J297" s="115"/>
      <c r="K297" s="83" t="str">
        <f>IF(J297="", "",COUNTIFS('Qualtrics Upload- Equations'!$ET:$ET,1,'Qualtrics Upload- Equations'!$A:$A,J297)+ COUNTIFS('Qualtrics Upload- Equations'!$ET:$ET,2,'Qualtrics Upload- Equations'!$A:$A,J297))</f>
        <v/>
      </c>
      <c r="L297" s="114" t="str">
        <f>IF(J297="", "",IF(K297=0, "N/A",COUNTIFS('Qualtrics Upload- Equations'!$ET:$ET,1,'Qualtrics Upload- Equations'!$A:$A,J297)/ (COUNTIFS('Qualtrics Upload- Equations'!$ET:$ET,1,'Qualtrics Upload- Equations'!$A:$A,J297)+ COUNTIFS('Qualtrics Upload- Equations'!$ET:$ET,2,'Qualtrics Upload- Equations'!$A:$A,J297))))</f>
        <v/>
      </c>
      <c r="M297" s="88"/>
      <c r="N297" s="88"/>
      <c r="O297" s="88"/>
      <c r="P297" s="88"/>
    </row>
    <row r="298" spans="1:16" ht="15.75" customHeight="1" x14ac:dyDescent="0.2">
      <c r="A298" s="3"/>
      <c r="D298" s="2"/>
      <c r="J298" s="115"/>
      <c r="K298" s="83" t="str">
        <f>IF(J298="", "",COUNTIFS('Qualtrics Upload- Equations'!$ET:$ET,1,'Qualtrics Upload- Equations'!$A:$A,J298)+ COUNTIFS('Qualtrics Upload- Equations'!$ET:$ET,2,'Qualtrics Upload- Equations'!$A:$A,J298))</f>
        <v/>
      </c>
      <c r="L298" s="114" t="str">
        <f>IF(J298="", "",IF(K298=0, "N/A",COUNTIFS('Qualtrics Upload- Equations'!$ET:$ET,1,'Qualtrics Upload- Equations'!$A:$A,J298)/ (COUNTIFS('Qualtrics Upload- Equations'!$ET:$ET,1,'Qualtrics Upload- Equations'!$A:$A,J298)+ COUNTIFS('Qualtrics Upload- Equations'!$ET:$ET,2,'Qualtrics Upload- Equations'!$A:$A,J298))))</f>
        <v/>
      </c>
      <c r="M298" s="88"/>
      <c r="N298" s="88"/>
      <c r="O298" s="88"/>
      <c r="P298" s="88"/>
    </row>
    <row r="299" spans="1:16" x14ac:dyDescent="0.2">
      <c r="A299" s="3"/>
      <c r="D299" s="2"/>
      <c r="J299" s="115"/>
      <c r="K299" s="83" t="str">
        <f>IF(J299="", "",COUNTIFS('Qualtrics Upload- Equations'!$ET:$ET,1,'Qualtrics Upload- Equations'!$A:$A,J299)+ COUNTIFS('Qualtrics Upload- Equations'!$ET:$ET,2,'Qualtrics Upload- Equations'!$A:$A,J299))</f>
        <v/>
      </c>
      <c r="L299" s="114" t="str">
        <f>IF(J299="", "",IF(K299=0, "N/A",COUNTIFS('Qualtrics Upload- Equations'!$ET:$ET,1,'Qualtrics Upload- Equations'!$A:$A,J299)/ (COUNTIFS('Qualtrics Upload- Equations'!$ET:$ET,1,'Qualtrics Upload- Equations'!$A:$A,J299)+ COUNTIFS('Qualtrics Upload- Equations'!$ET:$ET,2,'Qualtrics Upload- Equations'!$A:$A,J299))))</f>
        <v/>
      </c>
      <c r="M299" s="88"/>
      <c r="N299" s="88"/>
      <c r="O299" s="88"/>
      <c r="P299" s="88"/>
    </row>
    <row r="300" spans="1:16" x14ac:dyDescent="0.2">
      <c r="A300" s="3"/>
      <c r="D300" s="2"/>
      <c r="J300" s="88"/>
      <c r="K300" s="89" t="str">
        <f>IF(J300="", "",COUNTIFS('Qualtrics Upload- Equations'!$ET:$ET,1,'Qualtrics Upload- Equations'!$A:$A,J300)+ COUNTIFS('Qualtrics Upload- Equations'!$ET:$ET,2,'Qualtrics Upload- Equations'!$A:$A,J300))</f>
        <v/>
      </c>
      <c r="L300" s="90" t="str">
        <f>IF(J300="", "",IF(K300=0, "N/A",COUNTIFS('Qualtrics Upload- Equations'!$ET:$ET,1,'Qualtrics Upload- Equations'!$A:$A,J300)/ (COUNTIFS('Qualtrics Upload- Equations'!$ET:$ET,1,'Qualtrics Upload- Equations'!$A:$A,J300)+ COUNTIFS('Qualtrics Upload- Equations'!$ET:$ET,2,'Qualtrics Upload- Equations'!$A:$A,J300))))</f>
        <v/>
      </c>
      <c r="M300" s="88"/>
      <c r="N300" s="88"/>
      <c r="O300" s="88"/>
      <c r="P300" s="88"/>
    </row>
    <row r="301" spans="1:16" x14ac:dyDescent="0.2">
      <c r="A301" s="3"/>
      <c r="D301" s="2"/>
      <c r="J301" s="88"/>
      <c r="K301" s="89" t="str">
        <f>IF(J301="", "",COUNTIFS('Qualtrics Upload- Equations'!$ET:$ET,1,'Qualtrics Upload- Equations'!$A:$A,J301)+ COUNTIFS('Qualtrics Upload- Equations'!$ET:$ET,2,'Qualtrics Upload- Equations'!$A:$A,J301))</f>
        <v/>
      </c>
      <c r="L301" s="90" t="str">
        <f>IF(J301="", "",IF(K301=0, "N/A",COUNTIFS('Qualtrics Upload- Equations'!$ET:$ET,1,'Qualtrics Upload- Equations'!$A:$A,J301)/ (COUNTIFS('Qualtrics Upload- Equations'!$ET:$ET,1,'Qualtrics Upload- Equations'!$A:$A,J301)+ COUNTIFS('Qualtrics Upload- Equations'!$ET:$ET,2,'Qualtrics Upload- Equations'!$A:$A,J301))))</f>
        <v/>
      </c>
      <c r="M301" s="88"/>
      <c r="N301" s="88"/>
      <c r="O301" s="88"/>
      <c r="P301" s="88"/>
    </row>
    <row r="302" spans="1:16" x14ac:dyDescent="0.2">
      <c r="A302" s="3"/>
      <c r="D302" s="2"/>
      <c r="J302" s="88"/>
      <c r="K302" s="89" t="str">
        <f>IF(J302="", "",COUNTIFS('Qualtrics Upload- Equations'!$ET:$ET,1,'Qualtrics Upload- Equations'!$A:$A,J302)+ COUNTIFS('Qualtrics Upload- Equations'!$ET:$ET,2,'Qualtrics Upload- Equations'!$A:$A,J302))</f>
        <v/>
      </c>
      <c r="L302" s="90" t="str">
        <f>IF(J302="", "",IF(K302=0, "N/A",COUNTIFS('Qualtrics Upload- Equations'!$ET:$ET,1,'Qualtrics Upload- Equations'!$A:$A,J302)/ (COUNTIFS('Qualtrics Upload- Equations'!$ET:$ET,1,'Qualtrics Upload- Equations'!$A:$A,J302)+ COUNTIFS('Qualtrics Upload- Equations'!$ET:$ET,2,'Qualtrics Upload- Equations'!$A:$A,J302))))</f>
        <v/>
      </c>
      <c r="M302" s="88"/>
      <c r="N302" s="88"/>
      <c r="O302" s="88"/>
      <c r="P302" s="88"/>
    </row>
    <row r="303" spans="1:16" x14ac:dyDescent="0.2">
      <c r="A303" s="3"/>
      <c r="D303" s="2"/>
      <c r="J303" s="88"/>
      <c r="K303" s="89" t="str">
        <f>IF(J303="", "",COUNTIFS('Qualtrics Upload- Equations'!$ET:$ET,1,'Qualtrics Upload- Equations'!$A:$A,J303)+ COUNTIFS('Qualtrics Upload- Equations'!$ET:$ET,2,'Qualtrics Upload- Equations'!$A:$A,J303))</f>
        <v/>
      </c>
      <c r="L303" s="90" t="str">
        <f>IF(J303="", "",IF(K303=0, "N/A",COUNTIFS('Qualtrics Upload- Equations'!$ET:$ET,1,'Qualtrics Upload- Equations'!$A:$A,J303)/ (COUNTIFS('Qualtrics Upload- Equations'!$ET:$ET,1,'Qualtrics Upload- Equations'!$A:$A,J303)+ COUNTIFS('Qualtrics Upload- Equations'!$ET:$ET,2,'Qualtrics Upload- Equations'!$A:$A,J303))))</f>
        <v/>
      </c>
      <c r="M303" s="88"/>
      <c r="N303" s="88"/>
      <c r="O303" s="88"/>
      <c r="P303" s="88"/>
    </row>
    <row r="304" spans="1:16" x14ac:dyDescent="0.2">
      <c r="A304" s="3"/>
      <c r="D304" s="2"/>
      <c r="J304" s="88"/>
      <c r="K304" s="89" t="str">
        <f>IF(J304="", "",COUNTIFS('Qualtrics Upload- Equations'!$ET:$ET,1,'Qualtrics Upload- Equations'!$A:$A,J304)+ COUNTIFS('Qualtrics Upload- Equations'!$ET:$ET,2,'Qualtrics Upload- Equations'!$A:$A,J304))</f>
        <v/>
      </c>
      <c r="L304" s="90" t="str">
        <f>IF(J304="", "",IF(K304=0, "N/A",COUNTIFS('Qualtrics Upload- Equations'!$ET:$ET,1,'Qualtrics Upload- Equations'!$A:$A,J304)/ (COUNTIFS('Qualtrics Upload- Equations'!$ET:$ET,1,'Qualtrics Upload- Equations'!$A:$A,J304)+ COUNTIFS('Qualtrics Upload- Equations'!$ET:$ET,2,'Qualtrics Upload- Equations'!$A:$A,J304))))</f>
        <v/>
      </c>
      <c r="M304" s="88"/>
      <c r="N304" s="88"/>
      <c r="O304" s="88"/>
      <c r="P304" s="88"/>
    </row>
    <row r="305" spans="1:16" x14ac:dyDescent="0.2">
      <c r="A305" s="3"/>
      <c r="D305" s="2"/>
      <c r="J305" s="88"/>
      <c r="K305" s="89" t="str">
        <f>IF(J305="", "",COUNTIFS('Qualtrics Upload- Equations'!$ET:$ET,1,'Qualtrics Upload- Equations'!$A:$A,J305)+ COUNTIFS('Qualtrics Upload- Equations'!$ET:$ET,2,'Qualtrics Upload- Equations'!$A:$A,J305))</f>
        <v/>
      </c>
      <c r="L305" s="90" t="str">
        <f>IF(J305="", "",IF(K305=0, "N/A",COUNTIFS('Qualtrics Upload- Equations'!$ET:$ET,1,'Qualtrics Upload- Equations'!$A:$A,J305)/ (COUNTIFS('Qualtrics Upload- Equations'!$ET:$ET,1,'Qualtrics Upload- Equations'!$A:$A,J305)+ COUNTIFS('Qualtrics Upload- Equations'!$ET:$ET,2,'Qualtrics Upload- Equations'!$A:$A,J305))))</f>
        <v/>
      </c>
      <c r="M305" s="88"/>
      <c r="N305" s="88"/>
      <c r="O305" s="88"/>
      <c r="P305" s="88"/>
    </row>
    <row r="306" spans="1:16" x14ac:dyDescent="0.2">
      <c r="A306" s="3"/>
      <c r="D306" s="2"/>
      <c r="J306" s="88"/>
      <c r="K306" s="89" t="str">
        <f>IF(J306="", "",COUNTIFS('Qualtrics Upload- Equations'!$ET:$ET,1,'Qualtrics Upload- Equations'!$A:$A,J306)+ COUNTIFS('Qualtrics Upload- Equations'!$ET:$ET,2,'Qualtrics Upload- Equations'!$A:$A,J306))</f>
        <v/>
      </c>
      <c r="L306" s="90" t="str">
        <f>IF(J306="", "",IF(K306=0, "N/A",COUNTIFS('Qualtrics Upload- Equations'!$ET:$ET,1,'Qualtrics Upload- Equations'!$A:$A,J306)/ (COUNTIFS('Qualtrics Upload- Equations'!$ET:$ET,1,'Qualtrics Upload- Equations'!$A:$A,J306)+ COUNTIFS('Qualtrics Upload- Equations'!$ET:$ET,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D3:P3"/>
    <mergeCell ref="D5:P5"/>
    <mergeCell ref="D6:P6"/>
    <mergeCell ref="B8:E8"/>
    <mergeCell ref="B2:C6"/>
  </mergeCells>
  <conditionalFormatting sqref="C15">
    <cfRule type="cellIs" dxfId="272" priority="6" operator="notEqual">
      <formula>#REF!</formula>
    </cfRule>
  </conditionalFormatting>
  <conditionalFormatting sqref="C22">
    <cfRule type="cellIs" dxfId="271" priority="2" operator="notEqual">
      <formula>#REF!</formula>
    </cfRule>
  </conditionalFormatting>
  <conditionalFormatting sqref="G15">
    <cfRule type="cellIs" dxfId="270" priority="1" operator="notEqual">
      <formula>#REF!</formula>
    </cfRule>
  </conditionalFormatting>
  <conditionalFormatting sqref="N11:P70 J11:L300 B25:D32">
    <cfRule type="notContainsBlanks" dxfId="269" priority="3">
      <formula>LEN(TRIM(B11))&gt;0</formula>
    </cfRule>
    <cfRule type="cellIs" priority="5" stopIfTrue="1" operator="notBetween">
      <formula>0</formula>
      <formula>2000000</formula>
    </cfRule>
  </conditionalFormatting>
  <conditionalFormatting sqref="O11:O70 K11:K300 C25:C32">
    <cfRule type="cellIs" dxfId="268" priority="9" operator="equal">
      <formula>0</formula>
    </cfRule>
    <cfRule type="cellIs" dxfId="267" priority="10" operator="greaterThan">
      <formula>0</formula>
    </cfRule>
  </conditionalFormatting>
  <conditionalFormatting sqref="P11:P70 L11:L300 D25:D32">
    <cfRule type="cellIs" dxfId="266" priority="4" stopIfTrue="1" operator="equal">
      <formula>"N/A"</formula>
    </cfRule>
    <cfRule type="cellIs" dxfId="265" priority="7" operator="equal">
      <formula>0</formula>
    </cfRule>
    <cfRule type="cellIs" dxfId="264" priority="8" operator="greaterThan">
      <formula>0</formula>
    </cfRule>
  </conditionalFormatting>
  <pageMargins left="0.25" right="0.25" top="0.75" bottom="0.75" header="0.3" footer="0.3"/>
  <pageSetup scale="68" fitToHeight="0"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2DA5C-F23C-40E9-9582-1A81C330B537}">
  <sheetPr codeName="Sheet10"/>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10</f>
        <v>N/A</v>
      </c>
      <c r="C2" s="187"/>
      <c r="D2" s="119" t="str">
        <f>'MODE Indicator Results'!B5</f>
        <v>Sub-objective 1.1: Promote cultural exchanges and enhance understanding between participants and their host communit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10</f>
        <v>E1.1.11 – Percent of American participants indicating a change in their understanding of their host country's culture and values</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LEFT('Raw Data Template'!X2, SEARCH("-",'Raw Data Template'!X2)-1)</f>
        <v xml:space="preserve">How much did participation in the exchange program change your understanding or knowledge of the following topics? </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EZ:EZ,1)+COUNTIF('Qualtrics Upload- Equations'!EZ:EZ,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EZ:$EZ,1,'Qualtrics Upload- Equations'!$EE:$EE,B11)+ COUNTIFS('Qualtrics Upload- Equations'!$EZ:$EZ,2,'Qualtrics Upload- Equations'!$EE:$EE,B11)</f>
        <v>0</v>
      </c>
      <c r="D11" s="109" t="str">
        <f>IF(C11=0, "N/A",COUNTIFS('Qualtrics Upload- Equations'!$EZ:$EZ,1,'Qualtrics Upload- Equations'!$EE:$EE,B11)/ (COUNTIFS('Qualtrics Upload- Equations'!$EZ:$EZ,1,'Qualtrics Upload- Equations'!$EE:$EE,B11)+ COUNTIFS('Qualtrics Upload- Equations'!$EZ:$EZ,2,'Qualtrics Upload- Equations'!$EE:$EE,B11)))</f>
        <v>N/A</v>
      </c>
      <c r="E11" s="65"/>
      <c r="F11" s="66" t="s">
        <v>1054</v>
      </c>
      <c r="G11" s="110">
        <f>COUNTIFS('Qualtrics Upload- Equations'!$EZ:$EZ,1,'Qualtrics Upload- Equations'!$FX:$FX,"Adolescent")+COUNTIFS('Qualtrics Upload- Equations'!$EZ:$EZ,2,'Qualtrics Upload- Equations'!$FX:$FX,"Adolescent")</f>
        <v>0</v>
      </c>
      <c r="H11" s="109" t="str">
        <f>IF($G11=0, "N/A",COUNTIFS('Qualtrics Upload- Equations'!$EZ:$EZ,1,'Qualtrics Upload- Equations'!$FX:$FX,"Youth")/ (COUNTIFS('Qualtrics Upload- Equations'!$EZ:$EZ,1,'Qualtrics Upload- Equations'!$FX:$FX,"Youth")+COUNTIFS('Qualtrics Upload- Equations'!$EZ:$EZ,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EZ:$EZ,1,'Qualtrics Upload- Equations'!$A:$A,J11)+ COUNTIFS('Qualtrics Upload- Equations'!$EZ:$EZ,2,'Qualtrics Upload- Equations'!$A:$A,J11))</f>
        <v/>
      </c>
      <c r="L11" s="109" t="str">
        <f>IF(J11="", "",IF(K11=0, "N/A",COUNTIFS('Qualtrics Upload- Equations'!$EZ:$EZ,1,'Qualtrics Upload- Equations'!$A:$A,J11)/ (COUNTIFS('Qualtrics Upload- Equations'!$EZ:$EZ,1,'Qualtrics Upload- Equations'!$A:$A,J11)+ COUNTIFS('Qualtrics Upload- Equations'!$EZ:$EZ,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EZ:$EZ,1,'Qualtrics Upload- Equations'!$B:$B,N11)+ COUNTIFS('Qualtrics Upload- Equations'!$EZ:$EZ,2,'Qualtrics Upload- Equations'!$B:$B,N11))</f>
        <v/>
      </c>
      <c r="P11" s="109" t="str">
        <f>IF(N11= "", "",IF(O11=0, "N/A",COUNTIFS('Qualtrics Upload- Equations'!$EZ:$EZ,1,'Qualtrics Upload- Equations'!$B:$B,N11)/ (COUNTIFS('Qualtrics Upload- Equations'!$EZ:$EZ,1,'Qualtrics Upload- Equations'!$B:$B,N11)+ COUNTIFS('Qualtrics Upload- Equations'!$EZ:$EZ,2,'Qualtrics Upload- Equations'!$B:$B,N11))))</f>
        <v/>
      </c>
      <c r="Q11" s="73"/>
      <c r="U11"/>
      <c r="V11"/>
      <c r="W11"/>
    </row>
    <row r="12" spans="1:23" ht="15.75" customHeight="1" x14ac:dyDescent="0.2">
      <c r="B12" s="70" t="s">
        <v>437</v>
      </c>
      <c r="C12" s="110">
        <f>COUNTIFS('Qualtrics Upload- Equations'!$EZ:$EZ,1,'Qualtrics Upload- Equations'!$EE:$EE,B12)+ COUNTIFS('Qualtrics Upload- Equations'!$EZ:$EZ,2,'Qualtrics Upload- Equations'!$EE:$EE,B12)</f>
        <v>0</v>
      </c>
      <c r="D12" s="109" t="str">
        <f>IF(C12=0, "N/A",COUNTIFS('Qualtrics Upload- Equations'!$EZ:$EZ,1,'Qualtrics Upload- Equations'!$EE:$EE,B12)/ (COUNTIFS('Qualtrics Upload- Equations'!$EZ:$EZ,1,'Qualtrics Upload- Equations'!$EE:$EE,B12)+ COUNTIFS('Qualtrics Upload- Equations'!$EZ:$EZ,2,'Qualtrics Upload- Equations'!$EE:$EE,B12)))</f>
        <v>N/A</v>
      </c>
      <c r="E12" s="65"/>
      <c r="F12" s="66" t="s">
        <v>455</v>
      </c>
      <c r="G12" s="110">
        <f>COUNTIFS('Qualtrics Upload- Equations'!$EZ:$EZ,1,'Qualtrics Upload- Equations'!$FX:$FX,"Youth")+COUNTIFS('Qualtrics Upload- Equations'!$EZ:$EZ,2,'Qualtrics Upload- Equations'!$FX:$FX,"Youth")</f>
        <v>0</v>
      </c>
      <c r="H12" s="109" t="str">
        <f>IF($G12=0, "N/A",COUNTIFS('Qualtrics Upload- Equations'!$EZ:$EZ,1,'Qualtrics Upload- Equations'!$FX:$FX,"Youth")/ (COUNTIFS('Qualtrics Upload- Equations'!$EZ:$EZ,1,'Qualtrics Upload- Equations'!$FX:$FX,"Youth")+COUNTIFS('Qualtrics Upload- Equations'!$EZ:$EZ,2,'Qualtrics Upload- Equations'!$FX:$FX,"Youth")))</f>
        <v>N/A</v>
      </c>
      <c r="I12" s="65"/>
      <c r="J12" s="6"/>
      <c r="K12" s="83" t="str">
        <f>IF(J12="", "",COUNTIFS('Qualtrics Upload- Equations'!$EZ:$EZ,1,'Qualtrics Upload- Equations'!$A:$A,J12)+ COUNTIFS('Qualtrics Upload- Equations'!$EZ:$EZ,2,'Qualtrics Upload- Equations'!$A:$A,J12))</f>
        <v/>
      </c>
      <c r="L12" s="114" t="str">
        <f>IF(J12="", "",IF(K12=0, "N/A",COUNTIFS('Qualtrics Upload- Equations'!$EZ:$EZ,1,'Qualtrics Upload- Equations'!$A:$A,J12)/ (COUNTIFS('Qualtrics Upload- Equations'!$EZ:$EZ,1,'Qualtrics Upload- Equations'!$A:$A,J12)+ COUNTIFS('Qualtrics Upload- Equations'!$EZ:$EZ,2,'Qualtrics Upload- Equations'!$A:$A,J12))))</f>
        <v/>
      </c>
      <c r="M12" s="88"/>
      <c r="N12" s="6"/>
      <c r="O12" s="83" t="str">
        <f>IF(N12="", "",COUNTIFS('Qualtrics Upload- Equations'!$EZ:$EZ,1,'Qualtrics Upload- Equations'!$B:$B,N12)+ COUNTIFS('Qualtrics Upload- Equations'!$EZ:$EZ,2,'Qualtrics Upload- Equations'!$B:$B,N12))</f>
        <v/>
      </c>
      <c r="P12" s="114" t="str">
        <f>IF(N12= "", "",IF(O12=0, "N/A",COUNTIFS('Qualtrics Upload- Equations'!$EZ:$EZ,1,'Qualtrics Upload- Equations'!$B:$B,N12)/ (COUNTIFS('Qualtrics Upload- Equations'!$EZ:$EZ,1,'Qualtrics Upload- Equations'!$B:$B,N12)+ COUNTIFS('Qualtrics Upload- Equations'!$EZ:$EZ,2,'Qualtrics Upload- Equations'!$B:$B,N12))))</f>
        <v/>
      </c>
      <c r="Q12" s="73"/>
      <c r="U12"/>
      <c r="V12"/>
      <c r="W12"/>
    </row>
    <row r="13" spans="1:23" ht="15.75" customHeight="1" x14ac:dyDescent="0.2">
      <c r="B13" s="70" t="s">
        <v>438</v>
      </c>
      <c r="C13" s="110">
        <f>COUNTIFS('Qualtrics Upload- Equations'!$EZ:$EZ,1,'Qualtrics Upload- Equations'!$EE:$EE,B13)+ COUNTIFS('Qualtrics Upload- Equations'!$EZ:$EZ,2,'Qualtrics Upload- Equations'!$EE:$EE,B13)</f>
        <v>0</v>
      </c>
      <c r="D13" s="109" t="str">
        <f>IF(C13=0, "N/A",COUNTIFS('Qualtrics Upload- Equations'!$EZ:$EZ,1,'Qualtrics Upload- Equations'!$EE:$EE,B13)/ (COUNTIFS('Qualtrics Upload- Equations'!$EZ:$EZ,1,'Qualtrics Upload- Equations'!$EE:$EE,B13)+ COUNTIFS('Qualtrics Upload- Equations'!$EZ:$EZ,2,'Qualtrics Upload- Equations'!$EE:$EE,B13)))</f>
        <v>N/A</v>
      </c>
      <c r="E13" s="65"/>
      <c r="F13" s="64" t="s">
        <v>456</v>
      </c>
      <c r="G13" s="110">
        <f>COUNTIFS('Qualtrics Upload- Equations'!$EZ:$EZ,1,'Qualtrics Upload- Equations'!$FX:$FX,"Non-youth")+COUNTIFS('Qualtrics Upload- Equations'!$EZ:$EZ,2,'Qualtrics Upload- Equations'!$FX:$FX,"Non-youth")</f>
        <v>0</v>
      </c>
      <c r="H13" s="109" t="str">
        <f>IF($G13=0, "N/A", COUNTIFS('Qualtrics Upload- Equations'!$EZ:$EZ,1,'Qualtrics Upload- Equations'!$FX:$FX,"Non-youth")/ (COUNTIFS('Qualtrics Upload- Equations'!$EZ:$EZ,1,'Qualtrics Upload- Equations'!$FX:$FX,"Non-youth")+ COUNTIFS('Qualtrics Upload- Equations'!$EZ:$EZ,2,'Qualtrics Upload- Equations'!$FX:$FX,"Non-youth")))</f>
        <v>N/A</v>
      </c>
      <c r="I13" s="65"/>
      <c r="J13" s="6"/>
      <c r="K13" s="83" t="str">
        <f>IF(J13="", "",COUNTIFS('Qualtrics Upload- Equations'!$EZ:$EZ,1,'Qualtrics Upload- Equations'!$A:$A,J13)+ COUNTIFS('Qualtrics Upload- Equations'!$EZ:$EZ,2,'Qualtrics Upload- Equations'!$A:$A,J13))</f>
        <v/>
      </c>
      <c r="L13" s="114" t="str">
        <f>IF(J13="", "",IF(K13=0, "N/A",COUNTIFS('Qualtrics Upload- Equations'!$EZ:$EZ,1,'Qualtrics Upload- Equations'!$A:$A,J13)/ (COUNTIFS('Qualtrics Upload- Equations'!$EZ:$EZ,1,'Qualtrics Upload- Equations'!$A:$A,J13)+ COUNTIFS('Qualtrics Upload- Equations'!$EZ:$EZ,2,'Qualtrics Upload- Equations'!$A:$A,J13))))</f>
        <v/>
      </c>
      <c r="M13" s="88"/>
      <c r="N13" s="6"/>
      <c r="O13" s="83" t="str">
        <f>IF(N13="", "",COUNTIFS('Qualtrics Upload- Equations'!$EZ:$EZ,1,'Qualtrics Upload- Equations'!$B:$B,N13)+ COUNTIFS('Qualtrics Upload- Equations'!$EZ:$EZ,2,'Qualtrics Upload- Equations'!$B:$B,N13))</f>
        <v/>
      </c>
      <c r="P13" s="114" t="str">
        <f>IF(N13= "", "",IF(O13=0, "N/A",COUNTIFS('Qualtrics Upload- Equations'!$EZ:$EZ,1,'Qualtrics Upload- Equations'!$B:$B,N13)/ (COUNTIFS('Qualtrics Upload- Equations'!$EZ:$EZ,1,'Qualtrics Upload- Equations'!$B:$B,N13)+ COUNTIFS('Qualtrics Upload- Equations'!$EZ:$EZ,2,'Qualtrics Upload- Equations'!$B:$B,N13))))</f>
        <v/>
      </c>
      <c r="Q13" s="73"/>
      <c r="U13"/>
      <c r="V13"/>
      <c r="W13"/>
    </row>
    <row r="14" spans="1:23" ht="15.75" customHeight="1" x14ac:dyDescent="0.2">
      <c r="B14" s="70" t="s">
        <v>453</v>
      </c>
      <c r="C14" s="110">
        <f>COUNTIFS('Qualtrics Upload- Equations'!$EZ:$EZ,1,'Qualtrics Upload- Equations'!$EE:$EE,"")+ COUNTIFS('Qualtrics Upload- Equations'!$EZ:$EZ,2,'Qualtrics Upload- Equations'!$EE:$EE,"")+COUNTIFS('Qualtrics Upload- Equations'!$EZ:$EZ,1,'Qualtrics Upload- Equations'!$EE:$EE,"I do not wish to respond")+ COUNTIFS('Qualtrics Upload- Equations'!$EZ:$EZ,2,'Qualtrics Upload- Equations'!$EE:$EE,"I do not wish to respond")</f>
        <v>0</v>
      </c>
      <c r="D14" s="109" t="str">
        <f>IF(C14=0, "N/A",(COUNTIFS('Qualtrics Upload- Equations'!$EZ:$EZ,1,'Qualtrics Upload- Equations'!$EE:$EE,"")+COUNTIFS('Qualtrics Upload- Equations'!$EZ:$EZ,1,'Qualtrics Upload- Equations'!$EE:$EE,"I do not wish to respond")) /(COUNTIFS('Qualtrics Upload- Equations'!$EZ:$EZ,1,'Qualtrics Upload- Equations'!$EE:$EE,"")+ COUNTIFS('Qualtrics Upload- Equations'!$EZ:$EZ,2,'Qualtrics Upload- Equations'!$EE:$EE,"")+COUNTIFS('Qualtrics Upload- Equations'!$EZ:$EZ,1,'Qualtrics Upload- Equations'!$EE:$EE,"I do not wish to respond")+ COUNTIFS('Qualtrics Upload- Equations'!$EZ:$EZ,2,'Qualtrics Upload- Equations'!$EE:$EE,"I do not wish to respond")))</f>
        <v>N/A</v>
      </c>
      <c r="E14" s="65"/>
      <c r="F14" s="66" t="s">
        <v>453</v>
      </c>
      <c r="G14" s="110">
        <f>COUNTIFS('Qualtrics Upload- Equations'!$EZ:$EZ,1,'Qualtrics Upload- Equations'!$FX:$FX,"Did not respond")+COUNTIFS('Qualtrics Upload- Equations'!$EZ:$EZ,2,'Qualtrics Upload- Equations'!$FX:$FX,"Did not respond")</f>
        <v>0</v>
      </c>
      <c r="H14" s="109" t="str">
        <f>IF($G14=0, "N/A",COUNTIFS('Qualtrics Upload- Equations'!$EZ:$EZ,1,'Qualtrics Upload- Equations'!$FX:$FX,"Did not respond")/ (COUNTIFS('Qualtrics Upload- Equations'!$EZ:$EZ,1,'Qualtrics Upload- Equations'!$FX:$FX,"Did not respond")+COUNTIFS('Qualtrics Upload- Equations'!$EZ:$EZ,2,'Qualtrics Upload- Equations'!$FX:$FX,"Did not respond")))</f>
        <v>N/A</v>
      </c>
      <c r="I14" s="65"/>
      <c r="J14" s="6"/>
      <c r="K14" s="83" t="str">
        <f>IF(J14="", "",COUNTIFS('Qualtrics Upload- Equations'!$EZ:$EZ,1,'Qualtrics Upload- Equations'!$A:$A,J14)+ COUNTIFS('Qualtrics Upload- Equations'!$EZ:$EZ,2,'Qualtrics Upload- Equations'!$A:$A,J14))</f>
        <v/>
      </c>
      <c r="L14" s="114" t="str">
        <f>IF(J14="", "",IF(K14=0, "N/A",COUNTIFS('Qualtrics Upload- Equations'!$EZ:$EZ,1,'Qualtrics Upload- Equations'!$A:$A,J14)/ (COUNTIFS('Qualtrics Upload- Equations'!$EZ:$EZ,1,'Qualtrics Upload- Equations'!$A:$A,J14)+ COUNTIFS('Qualtrics Upload- Equations'!$EZ:$EZ,2,'Qualtrics Upload- Equations'!$A:$A,J14))))</f>
        <v/>
      </c>
      <c r="M14" s="88"/>
      <c r="N14" s="6"/>
      <c r="O14" s="83" t="str">
        <f>IF(N14="", "",COUNTIFS('Qualtrics Upload- Equations'!$EZ:$EZ,1,'Qualtrics Upload- Equations'!$B:$B,N14)+ COUNTIFS('Qualtrics Upload- Equations'!$EZ:$EZ,2,'Qualtrics Upload- Equations'!$B:$B,N14))</f>
        <v/>
      </c>
      <c r="P14" s="114" t="str">
        <f>IF(N14= "", "",IF(O14=0, "N/A",COUNTIFS('Qualtrics Upload- Equations'!$EZ:$EZ,1,'Qualtrics Upload- Equations'!$B:$B,N14)/ (COUNTIFS('Qualtrics Upload- Equations'!$EZ:$EZ,1,'Qualtrics Upload- Equations'!$B:$B,N14)+ COUNTIFS('Qualtrics Upload- Equations'!$EZ:$EZ,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EZ:$EZ,1,'Qualtrics Upload- Equations'!$A:$A,J15)+ COUNTIFS('Qualtrics Upload- Equations'!$EZ:$EZ,2,'Qualtrics Upload- Equations'!$A:$A,J15))</f>
        <v/>
      </c>
      <c r="L15" s="114" t="str">
        <f>IF(J15="", "",IF(K15=0, "N/A",COUNTIFS('Qualtrics Upload- Equations'!$EZ:$EZ,1,'Qualtrics Upload- Equations'!$A:$A,J15)/ (COUNTIFS('Qualtrics Upload- Equations'!$EZ:$EZ,1,'Qualtrics Upload- Equations'!$A:$A,J15)+ COUNTIFS('Qualtrics Upload- Equations'!$EZ:$EZ,2,'Qualtrics Upload- Equations'!$A:$A,J15))))</f>
        <v/>
      </c>
      <c r="M15" s="88"/>
      <c r="N15" s="6"/>
      <c r="O15" s="83" t="str">
        <f>IF(N15="", "",COUNTIFS('Qualtrics Upload- Equations'!$EZ:$EZ,1,'Qualtrics Upload- Equations'!$B:$B,N15)+ COUNTIFS('Qualtrics Upload- Equations'!$EZ:$EZ,2,'Qualtrics Upload- Equations'!$B:$B,N15))</f>
        <v/>
      </c>
      <c r="P15" s="114" t="str">
        <f>IF(N15= "", "",IF(O15=0, "N/A",COUNTIFS('Qualtrics Upload- Equations'!$EZ:$EZ,1,'Qualtrics Upload- Equations'!$B:$B,N15)/ (COUNTIFS('Qualtrics Upload- Equations'!$EZ:$EZ,1,'Qualtrics Upload- Equations'!$B:$B,N15)+ COUNTIFS('Qualtrics Upload- Equations'!$EZ:$EZ,2,'Qualtrics Upload- Equations'!$B:$B,N15))))</f>
        <v/>
      </c>
      <c r="Q15" s="73"/>
      <c r="U15"/>
      <c r="V15"/>
      <c r="W15"/>
    </row>
    <row r="16" spans="1:23" ht="15.75" customHeight="1" x14ac:dyDescent="0.2">
      <c r="B16" s="76"/>
      <c r="C16" s="77"/>
      <c r="D16" s="77"/>
      <c r="E16" s="77"/>
      <c r="J16" s="6"/>
      <c r="K16" s="83" t="str">
        <f>IF(J16="", "",COUNTIFS('Qualtrics Upload- Equations'!$EZ:$EZ,1,'Qualtrics Upload- Equations'!$A:$A,J16)+ COUNTIFS('Qualtrics Upload- Equations'!$EZ:$EZ,2,'Qualtrics Upload- Equations'!$A:$A,J16))</f>
        <v/>
      </c>
      <c r="L16" s="114" t="str">
        <f>IF(J16="", "",IF(K16=0, "N/A",COUNTIFS('Qualtrics Upload- Equations'!$EZ:$EZ,1,'Qualtrics Upload- Equations'!$A:$A,J16)/ (COUNTIFS('Qualtrics Upload- Equations'!$EZ:$EZ,1,'Qualtrics Upload- Equations'!$A:$A,J16)+ COUNTIFS('Qualtrics Upload- Equations'!$EZ:$EZ,2,'Qualtrics Upload- Equations'!$A:$A,J16))))</f>
        <v/>
      </c>
      <c r="M16" s="88"/>
      <c r="N16" s="6"/>
      <c r="O16" s="83" t="str">
        <f>IF(N16="", "",COUNTIFS('Qualtrics Upload- Equations'!$EZ:$EZ,1,'Qualtrics Upload- Equations'!$B:$B,N16)+ COUNTIFS('Qualtrics Upload- Equations'!$EZ:$EZ,2,'Qualtrics Upload- Equations'!$B:$B,N16))</f>
        <v/>
      </c>
      <c r="P16" s="114" t="str">
        <f>IF(N16= "", "",IF(O16=0, "N/A",COUNTIFS('Qualtrics Upload- Equations'!$EZ:$EZ,1,'Qualtrics Upload- Equations'!$B:$B,N16)/ (COUNTIFS('Qualtrics Upload- Equations'!$EZ:$EZ,1,'Qualtrics Upload- Equations'!$B:$B,N16)+ COUNTIFS('Qualtrics Upload- Equations'!$EZ:$EZ,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EZ:$EZ,1,'Qualtrics Upload- Equations'!$A:$A,J17)+ COUNTIFS('Qualtrics Upload- Equations'!$EZ:$EZ,2,'Qualtrics Upload- Equations'!$A:$A,J17))</f>
        <v/>
      </c>
      <c r="L17" s="114" t="str">
        <f>IF(J17="", "",IF(K17=0, "N/A",COUNTIFS('Qualtrics Upload- Equations'!$EZ:$EZ,1,'Qualtrics Upload- Equations'!$A:$A,J17)/ (COUNTIFS('Qualtrics Upload- Equations'!$EZ:$EZ,1,'Qualtrics Upload- Equations'!$A:$A,J17)+ COUNTIFS('Qualtrics Upload- Equations'!$EZ:$EZ,2,'Qualtrics Upload- Equations'!$A:$A,J17))))</f>
        <v/>
      </c>
      <c r="M17" s="88"/>
      <c r="N17" s="6"/>
      <c r="O17" s="83" t="str">
        <f>IF(N17="", "",COUNTIFS('Qualtrics Upload- Equations'!$EZ:$EZ,1,'Qualtrics Upload- Equations'!$B:$B,N17)+ COUNTIFS('Qualtrics Upload- Equations'!$EZ:$EZ,2,'Qualtrics Upload- Equations'!$B:$B,N17))</f>
        <v/>
      </c>
      <c r="P17" s="114" t="str">
        <f>IF(N17= "", "",IF(O17=0, "N/A",COUNTIFS('Qualtrics Upload- Equations'!$EZ:$EZ,1,'Qualtrics Upload- Equations'!$B:$B,N17)/ (COUNTIFS('Qualtrics Upload- Equations'!$EZ:$EZ,1,'Qualtrics Upload- Equations'!$B:$B,N17)+ COUNTIFS('Qualtrics Upload- Equations'!$EZ:$EZ,2,'Qualtrics Upload- Equations'!$B:$B,N17))))</f>
        <v/>
      </c>
      <c r="Q17" s="73"/>
      <c r="U17"/>
      <c r="V17"/>
      <c r="W17"/>
    </row>
    <row r="18" spans="1:23" ht="15.75" customHeight="1" x14ac:dyDescent="0.3">
      <c r="B18" s="70" t="s">
        <v>458</v>
      </c>
      <c r="C18" s="110">
        <f>COUNTIFS('Qualtrics Upload- Equations'!$EZ:$EZ,1,'Qualtrics Upload- Equations'!$GA:$GA,B18)+ COUNTIFS('Qualtrics Upload- Equations'!$EZ:$EZ,2,'Qualtrics Upload- Equations'!$GA:GA,B18)</f>
        <v>0</v>
      </c>
      <c r="D18" s="72" t="str">
        <f>IF(C18=0, "N/A",COUNTIFS('Qualtrics Upload- Equations'!$EZ:$EZ,1,'Qualtrics Upload- Equations'!$GA:$GA,B18)/ (COUNTIFS('Qualtrics Upload- Equations'!$EZ:$EZ,1,'Qualtrics Upload- Equations'!$GA:$GA,B18)+ COUNTIFS('Qualtrics Upload- Equations'!$EZ:$EZ,2,'Qualtrics Upload- Equations'!$GA:$GA,B18)))</f>
        <v>N/A</v>
      </c>
      <c r="E18" s="2"/>
      <c r="F18" s="79"/>
      <c r="G18" s="79"/>
      <c r="H18" s="79"/>
      <c r="J18" s="6"/>
      <c r="K18" s="83" t="str">
        <f>IF(J18="", "",COUNTIFS('Qualtrics Upload- Equations'!$EZ:$EZ,1,'Qualtrics Upload- Equations'!$A:$A,J18)+ COUNTIFS('Qualtrics Upload- Equations'!$EZ:$EZ,2,'Qualtrics Upload- Equations'!$A:$A,J18))</f>
        <v/>
      </c>
      <c r="L18" s="114" t="str">
        <f>IF(J18="", "",IF(K18=0, "N/A",COUNTIFS('Qualtrics Upload- Equations'!$EZ:$EZ,1,'Qualtrics Upload- Equations'!$A:$A,J18)/ (COUNTIFS('Qualtrics Upload- Equations'!$EZ:$EZ,1,'Qualtrics Upload- Equations'!$A:$A,J18)+ COUNTIFS('Qualtrics Upload- Equations'!$EZ:$EZ,2,'Qualtrics Upload- Equations'!$A:$A,J18))))</f>
        <v/>
      </c>
      <c r="M18" s="88"/>
      <c r="N18" s="6"/>
      <c r="O18" s="83" t="str">
        <f>IF(N18="", "",COUNTIFS('Qualtrics Upload- Equations'!$EZ:$EZ,1,'Qualtrics Upload- Equations'!$B:$B,N18)+ COUNTIFS('Qualtrics Upload- Equations'!$EZ:$EZ,2,'Qualtrics Upload- Equations'!$B:$B,N18))</f>
        <v/>
      </c>
      <c r="P18" s="114" t="str">
        <f>IF(N18= "", "",IF(O18=0, "N/A",COUNTIFS('Qualtrics Upload- Equations'!$EZ:$EZ,1,'Qualtrics Upload- Equations'!$B:$B,N18)/ (COUNTIFS('Qualtrics Upload- Equations'!$EZ:$EZ,1,'Qualtrics Upload- Equations'!$B:$B,N18)+ COUNTIFS('Qualtrics Upload- Equations'!$EZ:$EZ,2,'Qualtrics Upload- Equations'!$B:$B,N18))))</f>
        <v/>
      </c>
      <c r="Q18" s="73"/>
      <c r="U18"/>
      <c r="V18"/>
      <c r="W18"/>
    </row>
    <row r="19" spans="1:23" ht="15.75" customHeight="1" x14ac:dyDescent="0.3">
      <c r="B19" s="74" t="s">
        <v>459</v>
      </c>
      <c r="C19" s="110">
        <f>COUNTIFS('Qualtrics Upload- Equations'!$EZ:$EZ,1,'Qualtrics Upload- Equations'!$GA:$GA,B19)+ COUNTIFS('Qualtrics Upload- Equations'!$EZ:$EZ,2,'Qualtrics Upload- Equations'!$GA:GA,B19)</f>
        <v>0</v>
      </c>
      <c r="D19" s="72" t="str">
        <f>IF(C19=0, "N/A",COUNTIFS('Qualtrics Upload- Equations'!$EZ:$EZ,1,'Qualtrics Upload- Equations'!$GA:$GA,B19)/ (COUNTIFS('Qualtrics Upload- Equations'!$EZ:$EZ,1,'Qualtrics Upload- Equations'!$GA:$GA,B19)+ COUNTIFS('Qualtrics Upload- Equations'!$EZ:$EZ,2,'Qualtrics Upload- Equations'!$GA:$GA,B19)))</f>
        <v>N/A</v>
      </c>
      <c r="E19" s="2"/>
      <c r="F19" s="79"/>
      <c r="G19" s="79"/>
      <c r="H19" s="79"/>
      <c r="J19" s="6"/>
      <c r="K19" s="83" t="str">
        <f>IF(J19="", "",COUNTIFS('Qualtrics Upload- Equations'!$EZ:$EZ,1,'Qualtrics Upload- Equations'!$A:$A,J19)+ COUNTIFS('Qualtrics Upload- Equations'!$EZ:$EZ,2,'Qualtrics Upload- Equations'!$A:$A,J19))</f>
        <v/>
      </c>
      <c r="L19" s="114" t="str">
        <f>IF(J19="", "",IF(K19=0, "N/A",COUNTIFS('Qualtrics Upload- Equations'!$EZ:$EZ,1,'Qualtrics Upload- Equations'!$A:$A,J19)/ (COUNTIFS('Qualtrics Upload- Equations'!$EZ:$EZ,1,'Qualtrics Upload- Equations'!$A:$A,J19)+ COUNTIFS('Qualtrics Upload- Equations'!$EZ:$EZ,2,'Qualtrics Upload- Equations'!$A:$A,J19))))</f>
        <v/>
      </c>
      <c r="M19" s="88"/>
      <c r="N19" s="6"/>
      <c r="O19" s="83" t="str">
        <f>IF(N19="", "",COUNTIFS('Qualtrics Upload- Equations'!$EZ:$EZ,1,'Qualtrics Upload- Equations'!$B:$B,N19)+ COUNTIFS('Qualtrics Upload- Equations'!$EZ:$EZ,2,'Qualtrics Upload- Equations'!$B:$B,N19))</f>
        <v/>
      </c>
      <c r="P19" s="114" t="str">
        <f>IF(N19= "", "",IF(O19=0, "N/A",COUNTIFS('Qualtrics Upload- Equations'!$EZ:$EZ,1,'Qualtrics Upload- Equations'!$B:$B,N19)/ (COUNTIFS('Qualtrics Upload- Equations'!$EZ:$EZ,1,'Qualtrics Upload- Equations'!$B:$B,N19)+ COUNTIFS('Qualtrics Upload- Equations'!$EZ:$EZ,2,'Qualtrics Upload- Equations'!$B:$B,N19))))</f>
        <v/>
      </c>
      <c r="Q19" s="73"/>
      <c r="U19"/>
      <c r="V19"/>
      <c r="W19"/>
    </row>
    <row r="20" spans="1:23" ht="15.75" customHeight="1" x14ac:dyDescent="0.2">
      <c r="B20" s="70" t="s">
        <v>460</v>
      </c>
      <c r="C20" s="110">
        <f>COUNTIFS('Qualtrics Upload- Equations'!$EZ:$EZ,1,'Qualtrics Upload- Equations'!$GA:$GA,B20)+ COUNTIFS('Qualtrics Upload- Equations'!$EZ:$EZ,2,'Qualtrics Upload- Equations'!$GA:GA,B20)</f>
        <v>0</v>
      </c>
      <c r="D20" s="72" t="str">
        <f>IF(C20=0, "N/A",COUNTIFS('Qualtrics Upload- Equations'!$EZ:$EZ,1,'Qualtrics Upload- Equations'!$GA:$GA,B20)/ (COUNTIFS('Qualtrics Upload- Equations'!$EZ:$EZ,1,'Qualtrics Upload- Equations'!$GA:$GA,B20)+ COUNTIFS('Qualtrics Upload- Equations'!$EZ:$EZ,2,'Qualtrics Upload- Equations'!$GA:$GA,B20)))</f>
        <v>N/A</v>
      </c>
      <c r="E20" s="2"/>
      <c r="G20"/>
      <c r="H20"/>
      <c r="J20" s="6"/>
      <c r="K20" s="83" t="str">
        <f>IF(J20="", "",COUNTIFS('Qualtrics Upload- Equations'!$EZ:$EZ,1,'Qualtrics Upload- Equations'!$A:$A,J20)+ COUNTIFS('Qualtrics Upload- Equations'!$EZ:$EZ,2,'Qualtrics Upload- Equations'!$A:$A,J20))</f>
        <v/>
      </c>
      <c r="L20" s="114" t="str">
        <f>IF(J20="", "",IF(K20=0, "N/A",COUNTIFS('Qualtrics Upload- Equations'!$EZ:$EZ,1,'Qualtrics Upload- Equations'!$A:$A,J20)/ (COUNTIFS('Qualtrics Upload- Equations'!$EZ:$EZ,1,'Qualtrics Upload- Equations'!$A:$A,J20)+ COUNTIFS('Qualtrics Upload- Equations'!$EZ:$EZ,2,'Qualtrics Upload- Equations'!$A:$A,J20))))</f>
        <v/>
      </c>
      <c r="M20" s="88"/>
      <c r="N20" s="115"/>
      <c r="O20" s="83" t="str">
        <f>IF(N20="", "",COUNTIFS('Qualtrics Upload- Equations'!$EZ:$EZ,1,'Qualtrics Upload- Equations'!$B:$B,N20)+ COUNTIFS('Qualtrics Upload- Equations'!$EZ:$EZ,2,'Qualtrics Upload- Equations'!$B:$B,N20))</f>
        <v/>
      </c>
      <c r="P20" s="114" t="str">
        <f>IF(N20= "", "",IF(O20=0, "N/A",COUNTIFS('Qualtrics Upload- Equations'!$EZ:$EZ,1,'Qualtrics Upload- Equations'!$B:$B,N20)/ (COUNTIFS('Qualtrics Upload- Equations'!$EZ:$EZ,1,'Qualtrics Upload- Equations'!$B:$B,N20)+ COUNTIFS('Qualtrics Upload- Equations'!$EZ:$EZ,2,'Qualtrics Upload- Equations'!$B:$B,N20))))</f>
        <v/>
      </c>
      <c r="Q20" s="73"/>
      <c r="U20"/>
      <c r="V20"/>
      <c r="W20"/>
    </row>
    <row r="21" spans="1:23" ht="15.75" customHeight="1" x14ac:dyDescent="0.2">
      <c r="B21" s="70" t="s">
        <v>1053</v>
      </c>
      <c r="C21" s="110">
        <f>COUNTIFS('Qualtrics Upload- Equations'!$EZ:$EZ,1,'Qualtrics Upload- Equations'!$FZ:$FZ,B21)+ COUNTIFS('Qualtrics Upload- Equations'!$EZ:$EZ,2,'Qualtrics Upload- Equations'!$FZ:FZ,B21)</f>
        <v>0</v>
      </c>
      <c r="D21" s="72" t="str">
        <f>IF(C21=0, "N/A",COUNTIFS('Qualtrics Upload- Equations'!$EZ:$EZ,1,'Qualtrics Upload- Equations'!$FZ:$FZ,B21)/ (COUNTIFS('Qualtrics Upload- Equations'!$EZ:$EZ,1,'Qualtrics Upload- Equations'!$FZ:$FZ,B21)+ COUNTIFS('Qualtrics Upload- Equations'!$EZ:$EZ,2,'Qualtrics Upload- Equations'!$FZ:$FZ,B21)))</f>
        <v>N/A</v>
      </c>
      <c r="E21" s="2"/>
      <c r="G21"/>
      <c r="H21"/>
      <c r="J21" s="6"/>
      <c r="K21" s="83" t="str">
        <f>IF(J21="", "",COUNTIFS('Qualtrics Upload- Equations'!$EZ:$EZ,1,'Qualtrics Upload- Equations'!$A:$A,J21)+ COUNTIFS('Qualtrics Upload- Equations'!$EZ:$EZ,2,'Qualtrics Upload- Equations'!$A:$A,J21))</f>
        <v/>
      </c>
      <c r="L21" s="114" t="str">
        <f>IF(J21="", "",IF(K21=0, "N/A",COUNTIFS('Qualtrics Upload- Equations'!$EZ:$EZ,1,'Qualtrics Upload- Equations'!$A:$A,J21)/ (COUNTIFS('Qualtrics Upload- Equations'!$EZ:$EZ,1,'Qualtrics Upload- Equations'!$A:$A,J21)+ COUNTIFS('Qualtrics Upload- Equations'!$EZ:$EZ,2,'Qualtrics Upload- Equations'!$A:$A,J21))))</f>
        <v/>
      </c>
      <c r="M21" s="88"/>
      <c r="N21" s="115"/>
      <c r="O21" s="83" t="str">
        <f>IF(N21="", "",COUNTIFS('Qualtrics Upload- Equations'!$EZ:$EZ,1,'Qualtrics Upload- Equations'!$B:$B,N21)+ COUNTIFS('Qualtrics Upload- Equations'!$EZ:$EZ,2,'Qualtrics Upload- Equations'!$B:$B,N21))</f>
        <v/>
      </c>
      <c r="P21" s="114" t="str">
        <f>IF(N21= "", "",IF(O21=0, "N/A",COUNTIFS('Qualtrics Upload- Equations'!$EZ:$EZ,1,'Qualtrics Upload- Equations'!$B:$B,N21)/ (COUNTIFS('Qualtrics Upload- Equations'!$EZ:$EZ,1,'Qualtrics Upload- Equations'!$B:$B,N21)+ COUNTIFS('Qualtrics Upload- Equations'!$EZ:$EZ,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EZ:$EZ,1,'Qualtrics Upload- Equations'!$A:$A,J22)+ COUNTIFS('Qualtrics Upload- Equations'!$EZ:$EZ,2,'Qualtrics Upload- Equations'!$A:$A,J22))</f>
        <v/>
      </c>
      <c r="L22" s="114" t="str">
        <f>IF(J22="", "",IF(K22=0, "N/A",COUNTIFS('Qualtrics Upload- Equations'!$EZ:$EZ,1,'Qualtrics Upload- Equations'!$A:$A,J22)/ (COUNTIFS('Qualtrics Upload- Equations'!$EZ:$EZ,1,'Qualtrics Upload- Equations'!$A:$A,J22)+ COUNTIFS('Qualtrics Upload- Equations'!$EZ:$EZ,2,'Qualtrics Upload- Equations'!$A:$A,J22))))</f>
        <v/>
      </c>
      <c r="M22" s="88"/>
      <c r="N22" s="115"/>
      <c r="O22" s="83" t="str">
        <f>IF(N22="", "",COUNTIFS('Qualtrics Upload- Equations'!$EZ:$EZ,1,'Qualtrics Upload- Equations'!$B:$B,N22)+ COUNTIFS('Qualtrics Upload- Equations'!$EZ:$EZ,2,'Qualtrics Upload- Equations'!$B:$B,N22))</f>
        <v/>
      </c>
      <c r="P22" s="114" t="str">
        <f>IF(N22= "", "",IF(O22=0, "N/A",COUNTIFS('Qualtrics Upload- Equations'!$EZ:$EZ,1,'Qualtrics Upload- Equations'!$B:$B,N22)/ (COUNTIFS('Qualtrics Upload- Equations'!$EZ:$EZ,1,'Qualtrics Upload- Equations'!$B:$B,N22)+ COUNTIFS('Qualtrics Upload- Equations'!$EZ:$EZ,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EZ:$EZ,1,'Qualtrics Upload- Equations'!$A:$A,J23)+ COUNTIFS('Qualtrics Upload- Equations'!$EZ:$EZ,2,'Qualtrics Upload- Equations'!$A:$A,J23))</f>
        <v/>
      </c>
      <c r="L23" s="114" t="str">
        <f>IF(J23="", "",IF(K23=0, "N/A",COUNTIFS('Qualtrics Upload- Equations'!$EZ:$EZ,1,'Qualtrics Upload- Equations'!$A:$A,J23)/ (COUNTIFS('Qualtrics Upload- Equations'!$EZ:$EZ,1,'Qualtrics Upload- Equations'!$A:$A,J23)+ COUNTIFS('Qualtrics Upload- Equations'!$EZ:$EZ,2,'Qualtrics Upload- Equations'!$A:$A,J23))))</f>
        <v/>
      </c>
      <c r="M23" s="88"/>
      <c r="N23" s="115"/>
      <c r="O23" s="83" t="str">
        <f>IF(N23="", "",COUNTIFS('Qualtrics Upload- Equations'!$EZ:$EZ,1,'Qualtrics Upload- Equations'!$B:$B,N23)+ COUNTIFS('Qualtrics Upload- Equations'!$EZ:$EZ,2,'Qualtrics Upload- Equations'!$B:$B,N23))</f>
        <v/>
      </c>
      <c r="P23" s="114" t="str">
        <f>IF(N23= "", "",IF(O23=0, "N/A",COUNTIFS('Qualtrics Upload- Equations'!$EZ:$EZ,1,'Qualtrics Upload- Equations'!$B:$B,N23)/ (COUNTIFS('Qualtrics Upload- Equations'!$EZ:$EZ,1,'Qualtrics Upload- Equations'!$B:$B,N23)+ COUNTIFS('Qualtrics Upload- Equations'!$EZ:$EZ,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EZ:$EZ,1,'Qualtrics Upload- Equations'!$A:$A,J24)+ COUNTIFS('Qualtrics Upload- Equations'!$EZ:$EZ,2,'Qualtrics Upload- Equations'!$A:$A,J24))</f>
        <v/>
      </c>
      <c r="L24" s="114" t="str">
        <f>IF(J24="", "",IF(K24=0, "N/A",COUNTIFS('Qualtrics Upload- Equations'!$EZ:$EZ,1,'Qualtrics Upload- Equations'!$A:$A,J24)/ (COUNTIFS('Qualtrics Upload- Equations'!$EZ:$EZ,1,'Qualtrics Upload- Equations'!$A:$A,J24)+ COUNTIFS('Qualtrics Upload- Equations'!$EZ:$EZ,2,'Qualtrics Upload- Equations'!$A:$A,J24))))</f>
        <v/>
      </c>
      <c r="M24" s="88"/>
      <c r="N24" s="115"/>
      <c r="O24" s="83" t="str">
        <f>IF(N24="", "",COUNTIFS('Qualtrics Upload- Equations'!$EZ:$EZ,1,'Qualtrics Upload- Equations'!$B:$B,N24)+ COUNTIFS('Qualtrics Upload- Equations'!$EZ:$EZ,2,'Qualtrics Upload- Equations'!$B:$B,N24))</f>
        <v/>
      </c>
      <c r="P24" s="114" t="str">
        <f>IF(N24= "", "",IF(O24=0, "N/A",COUNTIFS('Qualtrics Upload- Equations'!$EZ:$EZ,1,'Qualtrics Upload- Equations'!$B:$B,N24)/ (COUNTIFS('Qualtrics Upload- Equations'!$EZ:$EZ,1,'Qualtrics Upload- Equations'!$B:$B,N24)+ COUNTIFS('Qualtrics Upload- Equations'!$EZ:$EZ,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EZ:$EZ,1,'Qualtrics Upload- Equations'!$FZ:$FZ,B25)+ COUNTIFS('Qualtrics Upload- Equations'!$EZ:$EZ,2,'Qualtrics Upload- Equations'!$FZ:$FZ,B25))</f>
        <v/>
      </c>
      <c r="D25" s="108" t="str">
        <f>IF(B25="", "",IF(C25=0, "N/A",COUNTIFS('Qualtrics Upload- Equations'!$EZ:$EZ,1,'Qualtrics Upload- Equations'!$FZ:$FZ,B25)/ (COUNTIFS('Qualtrics Upload- Equations'!$EZ:$EZ,1,'Qualtrics Upload- Equations'!$FZ:$FZ,B25)+ COUNTIFS('Qualtrics Upload- Equations'!$EZ:$EZ,2,'Qualtrics Upload- Equations'!$FZ:$FZ,B25))))</f>
        <v/>
      </c>
      <c r="E25" s="95"/>
      <c r="F25"/>
      <c r="G25"/>
      <c r="H25"/>
      <c r="I25" s="88"/>
      <c r="J25" s="115"/>
      <c r="K25" s="83" t="str">
        <f>IF(J25="", "",COUNTIFS('Qualtrics Upload- Equations'!$EZ:$EZ,1,'Qualtrics Upload- Equations'!$A:$A,J25)+ COUNTIFS('Qualtrics Upload- Equations'!$EZ:$EZ,2,'Qualtrics Upload- Equations'!$A:$A,J25))</f>
        <v/>
      </c>
      <c r="L25" s="114" t="str">
        <f>IF(J25="", "",IF(K25=0, "N/A",COUNTIFS('Qualtrics Upload- Equations'!$EZ:$EZ,1,'Qualtrics Upload- Equations'!$A:$A,J25)/ (COUNTIFS('Qualtrics Upload- Equations'!$EZ:$EZ,1,'Qualtrics Upload- Equations'!$A:$A,J25)+ COUNTIFS('Qualtrics Upload- Equations'!$EZ:$EZ,2,'Qualtrics Upload- Equations'!$A:$A,J25))))</f>
        <v/>
      </c>
      <c r="M25" s="88"/>
      <c r="N25" s="115"/>
      <c r="O25" s="83" t="str">
        <f>IF(N25="", "",COUNTIFS('Qualtrics Upload- Equations'!$EZ:$EZ,1,'Qualtrics Upload- Equations'!$B:$B,N25)+ COUNTIFS('Qualtrics Upload- Equations'!$EZ:$EZ,2,'Qualtrics Upload- Equations'!$B:$B,N25))</f>
        <v/>
      </c>
      <c r="P25" s="114" t="str">
        <f>IF(N25= "", "",IF(O25=0, "N/A",COUNTIFS('Qualtrics Upload- Equations'!$EZ:$EZ,1,'Qualtrics Upload- Equations'!$B:$B,N25)/ (COUNTIFS('Qualtrics Upload- Equations'!$EZ:$EZ,1,'Qualtrics Upload- Equations'!$B:$B,N25)+ COUNTIFS('Qualtrics Upload- Equations'!$EZ:$EZ,2,'Qualtrics Upload- Equations'!$B:$B,N25))))</f>
        <v/>
      </c>
      <c r="T25"/>
      <c r="U25"/>
      <c r="V25"/>
    </row>
    <row r="26" spans="1:23" ht="15.75" customHeight="1" x14ac:dyDescent="0.2">
      <c r="A26" s="76"/>
      <c r="B26" s="112"/>
      <c r="C26" s="104" t="str">
        <f>IF(B26="", "",COUNTIFS('Qualtrics Upload- Equations'!$EZ:$EZ,1,'Qualtrics Upload- Equations'!$FZ:$FZ,B26)+ COUNTIFS('Qualtrics Upload- Equations'!$EZ:$EZ,2,'Qualtrics Upload- Equations'!$FZ:$FZ,B26))</f>
        <v/>
      </c>
      <c r="D26" s="105" t="str">
        <f>IF(B26="", "",IF(C26=0, "N/A",COUNTIFS('Qualtrics Upload- Equations'!$EZ:$EZ,1,'Qualtrics Upload- Equations'!$FZ:$FZ,B26)/ (COUNTIFS('Qualtrics Upload- Equations'!$EZ:$EZ,1,'Qualtrics Upload- Equations'!$FZ:$FZ,B26)+ COUNTIFS('Qualtrics Upload- Equations'!$EZ:$EZ,2,'Qualtrics Upload- Equations'!$FZ:$FZ,B26))))</f>
        <v/>
      </c>
      <c r="E26" s="95"/>
      <c r="F26"/>
      <c r="G26"/>
      <c r="H26"/>
      <c r="I26" s="88"/>
      <c r="J26" s="115"/>
      <c r="K26" s="83" t="str">
        <f>IF(J26="", "",COUNTIFS('Qualtrics Upload- Equations'!$EZ:$EZ,1,'Qualtrics Upload- Equations'!$A:$A,J26)+ COUNTIFS('Qualtrics Upload- Equations'!$EZ:$EZ,2,'Qualtrics Upload- Equations'!$A:$A,J26))</f>
        <v/>
      </c>
      <c r="L26" s="114" t="str">
        <f>IF(J26="", "",IF(K26=0, "N/A",COUNTIFS('Qualtrics Upload- Equations'!$EZ:$EZ,1,'Qualtrics Upload- Equations'!$A:$A,J26)/ (COUNTIFS('Qualtrics Upload- Equations'!$EZ:$EZ,1,'Qualtrics Upload- Equations'!$A:$A,J26)+ COUNTIFS('Qualtrics Upload- Equations'!$EZ:$EZ,2,'Qualtrics Upload- Equations'!$A:$A,J26))))</f>
        <v/>
      </c>
      <c r="M26" s="88"/>
      <c r="N26" s="115"/>
      <c r="O26" s="83" t="str">
        <f>IF(N26="", "",COUNTIFS('Qualtrics Upload- Equations'!$EZ:$EZ,1,'Qualtrics Upload- Equations'!$B:$B,N26)+ COUNTIFS('Qualtrics Upload- Equations'!$EZ:$EZ,2,'Qualtrics Upload- Equations'!$B:$B,N26))</f>
        <v/>
      </c>
      <c r="P26" s="114" t="str">
        <f>IF(N26= "", "",IF(O26=0, "N/A",COUNTIFS('Qualtrics Upload- Equations'!$EZ:$EZ,1,'Qualtrics Upload- Equations'!$B:$B,N26)/ (COUNTIFS('Qualtrics Upload- Equations'!$EZ:$EZ,1,'Qualtrics Upload- Equations'!$B:$B,N26)+ COUNTIFS('Qualtrics Upload- Equations'!$EZ:$EZ,2,'Qualtrics Upload- Equations'!$B:$B,N26))))</f>
        <v/>
      </c>
      <c r="T26"/>
      <c r="U26"/>
      <c r="V26"/>
    </row>
    <row r="27" spans="1:23" ht="15.75" customHeight="1" x14ac:dyDescent="0.2">
      <c r="A27" s="76"/>
      <c r="B27" s="112"/>
      <c r="C27" s="112" t="str">
        <f>IF(B27="", "",COUNTIFS('Qualtrics Upload- Equations'!$EZ:$EZ,1,'Qualtrics Upload- Equations'!$FZ:$FZ,B27)+ COUNTIFS('Qualtrics Upload- Equations'!$EZ:$EZ,2,'Qualtrics Upload- Equations'!$FZ:$FZ,B27))</f>
        <v/>
      </c>
      <c r="D27" s="113" t="str">
        <f>IF(B27="", "",IF(C27=0, "N/A",COUNTIFS('Qualtrics Upload- Equations'!$EZ:$EZ,1,'Qualtrics Upload- Equations'!$FZ:$FZ,B27)/ (COUNTIFS('Qualtrics Upload- Equations'!$EZ:$EZ,1,'Qualtrics Upload- Equations'!$FZ:$FZ,B27)+ COUNTIFS('Qualtrics Upload- Equations'!$EZ:$EZ,2,'Qualtrics Upload- Equations'!$FZ:$FZ,B27))))</f>
        <v/>
      </c>
      <c r="E27" s="95"/>
      <c r="F27"/>
      <c r="G27"/>
      <c r="H27"/>
      <c r="I27" s="88"/>
      <c r="J27" s="115"/>
      <c r="K27" s="83" t="str">
        <f>IF(J27="", "",COUNTIFS('Qualtrics Upload- Equations'!$EZ:$EZ,1,'Qualtrics Upload- Equations'!$A:$A,J27)+ COUNTIFS('Qualtrics Upload- Equations'!$EZ:$EZ,2,'Qualtrics Upload- Equations'!$A:$A,J27))</f>
        <v/>
      </c>
      <c r="L27" s="114" t="str">
        <f>IF(J27="", "",IF(K27=0, "N/A",COUNTIFS('Qualtrics Upload- Equations'!$EZ:$EZ,1,'Qualtrics Upload- Equations'!$A:$A,J27)/ (COUNTIFS('Qualtrics Upload- Equations'!$EZ:$EZ,1,'Qualtrics Upload- Equations'!$A:$A,J27)+ COUNTIFS('Qualtrics Upload- Equations'!$EZ:$EZ,2,'Qualtrics Upload- Equations'!$A:$A,J27))))</f>
        <v/>
      </c>
      <c r="M27" s="88"/>
      <c r="N27" s="115"/>
      <c r="O27" s="83" t="str">
        <f>IF(N27="", "",COUNTIFS('Qualtrics Upload- Equations'!$EZ:$EZ,1,'Qualtrics Upload- Equations'!$B:$B,N27)+ COUNTIFS('Qualtrics Upload- Equations'!$EZ:$EZ,2,'Qualtrics Upload- Equations'!$B:$B,N27))</f>
        <v/>
      </c>
      <c r="P27" s="114" t="str">
        <f>IF(N27= "", "",IF(O27=0, "N/A",COUNTIFS('Qualtrics Upload- Equations'!$EZ:$EZ,1,'Qualtrics Upload- Equations'!$B:$B,N27)/ (COUNTIFS('Qualtrics Upload- Equations'!$EZ:$EZ,1,'Qualtrics Upload- Equations'!$B:$B,N27)+ COUNTIFS('Qualtrics Upload- Equations'!$EZ:$EZ,2,'Qualtrics Upload- Equations'!$B:$B,N27))))</f>
        <v/>
      </c>
      <c r="T27"/>
      <c r="U27"/>
      <c r="V27"/>
    </row>
    <row r="28" spans="1:23" ht="15.75" customHeight="1" x14ac:dyDescent="0.2">
      <c r="A28" s="84"/>
      <c r="B28" s="112"/>
      <c r="C28" s="112" t="str">
        <f>IF(B28="", "",COUNTIFS('Qualtrics Upload- Equations'!$EZ:$EZ,1,'Qualtrics Upload- Equations'!$FZ:$FZ,B28)+ COUNTIFS('Qualtrics Upload- Equations'!$EZ:$EZ,2,'Qualtrics Upload- Equations'!$FZ:$FZ,B28))</f>
        <v/>
      </c>
      <c r="D28" s="113" t="str">
        <f>IF(B28="", "",IF(C28=0, "N/A",COUNTIFS('Qualtrics Upload- Equations'!$EZ:$EZ,1,'Qualtrics Upload- Equations'!$FZ:$FZ,B28)/ (COUNTIFS('Qualtrics Upload- Equations'!$EZ:$EZ,1,'Qualtrics Upload- Equations'!$FZ:$FZ,B28)+ COUNTIFS('Qualtrics Upload- Equations'!$EZ:$EZ,2,'Qualtrics Upload- Equations'!$FZ:$FZ,B28))))</f>
        <v/>
      </c>
      <c r="E28" s="95"/>
      <c r="F28"/>
      <c r="G28"/>
      <c r="H28"/>
      <c r="I28" s="88"/>
      <c r="J28" s="115"/>
      <c r="K28" s="83" t="str">
        <f>IF(J28="", "",COUNTIFS('Qualtrics Upload- Equations'!$EZ:$EZ,1,'Qualtrics Upload- Equations'!$A:$A,J28)+ COUNTIFS('Qualtrics Upload- Equations'!$EZ:$EZ,2,'Qualtrics Upload- Equations'!$A:$A,J28))</f>
        <v/>
      </c>
      <c r="L28" s="114" t="str">
        <f>IF(J28="", "",IF(K28=0, "N/A",COUNTIFS('Qualtrics Upload- Equations'!$EZ:$EZ,1,'Qualtrics Upload- Equations'!$A:$A,J28)/ (COUNTIFS('Qualtrics Upload- Equations'!$EZ:$EZ,1,'Qualtrics Upload- Equations'!$A:$A,J28)+ COUNTIFS('Qualtrics Upload- Equations'!$EZ:$EZ,2,'Qualtrics Upload- Equations'!$A:$A,J28))))</f>
        <v/>
      </c>
      <c r="M28" s="88"/>
      <c r="N28" s="115"/>
      <c r="O28" s="83" t="str">
        <f>IF(N28="", "",COUNTIFS('Qualtrics Upload- Equations'!$EZ:$EZ,1,'Qualtrics Upload- Equations'!$B:$B,N28)+ COUNTIFS('Qualtrics Upload- Equations'!$EZ:$EZ,2,'Qualtrics Upload- Equations'!$B:$B,N28))</f>
        <v/>
      </c>
      <c r="P28" s="114" t="str">
        <f>IF(N28= "", "",IF(O28=0, "N/A",COUNTIFS('Qualtrics Upload- Equations'!$EZ:$EZ,1,'Qualtrics Upload- Equations'!$B:$B,N28)/ (COUNTIFS('Qualtrics Upload- Equations'!$EZ:$EZ,1,'Qualtrics Upload- Equations'!$B:$B,N28)+ COUNTIFS('Qualtrics Upload- Equations'!$EZ:$EZ,2,'Qualtrics Upload- Equations'!$B:$B,N28))))</f>
        <v/>
      </c>
    </row>
    <row r="29" spans="1:23" ht="15.75" customHeight="1" x14ac:dyDescent="0.2">
      <c r="A29" s="3"/>
      <c r="B29" s="104"/>
      <c r="C29" s="112" t="str">
        <f>IF(B29="", "",COUNTIFS('Qualtrics Upload- Equations'!$EZ:$EZ,1,'Qualtrics Upload- Equations'!$FZ:$FZ,B29)+ COUNTIFS('Qualtrics Upload- Equations'!$EZ:$EZ,2,'Qualtrics Upload- Equations'!$FZ:$FZ,B29))</f>
        <v/>
      </c>
      <c r="D29" s="113" t="str">
        <f>IF(B29="", "",IF(C29=0, "N/A",COUNTIFS('Qualtrics Upload- Equations'!$EZ:$EZ,1,'Qualtrics Upload- Equations'!$FZ:$FZ,B29)/ (COUNTIFS('Qualtrics Upload- Equations'!$EZ:$EZ,1,'Qualtrics Upload- Equations'!$FZ:$FZ,B29)+ COUNTIFS('Qualtrics Upload- Equations'!$EZ:$EZ,2,'Qualtrics Upload- Equations'!$FZ:$FZ,B29))))</f>
        <v/>
      </c>
      <c r="E29" s="95"/>
      <c r="F29"/>
      <c r="G29"/>
      <c r="H29"/>
      <c r="I29" s="88"/>
      <c r="J29" s="115"/>
      <c r="K29" s="83" t="str">
        <f>IF(J29="", "",COUNTIFS('Qualtrics Upload- Equations'!$EZ:$EZ,1,'Qualtrics Upload- Equations'!$A:$A,J29)+ COUNTIFS('Qualtrics Upload- Equations'!$EZ:$EZ,2,'Qualtrics Upload- Equations'!$A:$A,J29))</f>
        <v/>
      </c>
      <c r="L29" s="114" t="str">
        <f>IF(J29="", "",IF(K29=0, "N/A",COUNTIFS('Qualtrics Upload- Equations'!$EZ:$EZ,1,'Qualtrics Upload- Equations'!$A:$A,J29)/ (COUNTIFS('Qualtrics Upload- Equations'!$EZ:$EZ,1,'Qualtrics Upload- Equations'!$A:$A,J29)+ COUNTIFS('Qualtrics Upload- Equations'!$EZ:$EZ,2,'Qualtrics Upload- Equations'!$A:$A,J29))))</f>
        <v/>
      </c>
      <c r="M29" s="88"/>
      <c r="N29" s="115"/>
      <c r="O29" s="83" t="str">
        <f>IF(N29="", "",COUNTIFS('Qualtrics Upload- Equations'!$EZ:$EZ,1,'Qualtrics Upload- Equations'!$B:$B,N29)+ COUNTIFS('Qualtrics Upload- Equations'!$EZ:$EZ,2,'Qualtrics Upload- Equations'!$B:$B,N29))</f>
        <v/>
      </c>
      <c r="P29" s="114" t="str">
        <f>IF(N29= "", "",IF(O29=0, "N/A",COUNTIFS('Qualtrics Upload- Equations'!$EZ:$EZ,1,'Qualtrics Upload- Equations'!$B:$B,N29)/ (COUNTIFS('Qualtrics Upload- Equations'!$EZ:$EZ,1,'Qualtrics Upload- Equations'!$B:$B,N29)+ COUNTIFS('Qualtrics Upload- Equations'!$EZ:$EZ,2,'Qualtrics Upload- Equations'!$B:$B,N29))))</f>
        <v/>
      </c>
    </row>
    <row r="30" spans="1:23" ht="15.75" customHeight="1" x14ac:dyDescent="0.2">
      <c r="A30" s="3"/>
      <c r="B30" s="112"/>
      <c r="C30" s="112" t="str">
        <f>IF(B30="", "",COUNTIFS('Qualtrics Upload- Equations'!$EZ:$EZ,1,'Qualtrics Upload- Equations'!$FZ:$FZ,B30)+ COUNTIFS('Qualtrics Upload- Equations'!$EZ:$EZ,2,'Qualtrics Upload- Equations'!$FZ:$FZ,B30))</f>
        <v/>
      </c>
      <c r="D30" s="113" t="str">
        <f>IF(B30="", "",IF(C30=0, "N/A",COUNTIFS('Qualtrics Upload- Equations'!$EZ:$EZ,1,'Qualtrics Upload- Equations'!$FZ:$FZ,B30)/ (COUNTIFS('Qualtrics Upload- Equations'!$EZ:$EZ,1,'Qualtrics Upload- Equations'!$FZ:$FZ,B30)+ COUNTIFS('Qualtrics Upload- Equations'!$EZ:$EZ,2,'Qualtrics Upload- Equations'!$FZ:$FZ,B30))))</f>
        <v/>
      </c>
      <c r="E30" s="95"/>
      <c r="F30"/>
      <c r="G30"/>
      <c r="H30"/>
      <c r="I30" s="88"/>
      <c r="J30" s="115"/>
      <c r="K30" s="83" t="str">
        <f>IF(J30="", "",COUNTIFS('Qualtrics Upload- Equations'!$EZ:$EZ,1,'Qualtrics Upload- Equations'!$A:$A,J30)+ COUNTIFS('Qualtrics Upload- Equations'!$EZ:$EZ,2,'Qualtrics Upload- Equations'!$A:$A,J30))</f>
        <v/>
      </c>
      <c r="L30" s="114" t="str">
        <f>IF(J30="", "",IF(K30=0, "N/A",COUNTIFS('Qualtrics Upload- Equations'!$EZ:$EZ,1,'Qualtrics Upload- Equations'!$A:$A,J30)/ (COUNTIFS('Qualtrics Upload- Equations'!$EZ:$EZ,1,'Qualtrics Upload- Equations'!$A:$A,J30)+ COUNTIFS('Qualtrics Upload- Equations'!$EZ:$EZ,2,'Qualtrics Upload- Equations'!$A:$A,J30))))</f>
        <v/>
      </c>
      <c r="M30" s="88"/>
      <c r="N30" s="115"/>
      <c r="O30" s="83" t="str">
        <f>IF(N30="", "",COUNTIFS('Qualtrics Upload- Equations'!$EZ:$EZ,1,'Qualtrics Upload- Equations'!$B:$B,N30)+ COUNTIFS('Qualtrics Upload- Equations'!$EZ:$EZ,2,'Qualtrics Upload- Equations'!$B:$B,N30))</f>
        <v/>
      </c>
      <c r="P30" s="114" t="str">
        <f>IF(N30= "", "",IF(O30=0, "N/A",COUNTIFS('Qualtrics Upload- Equations'!$EZ:$EZ,1,'Qualtrics Upload- Equations'!$B:$B,N30)/ (COUNTIFS('Qualtrics Upload- Equations'!$EZ:$EZ,1,'Qualtrics Upload- Equations'!$B:$B,N30)+ COUNTIFS('Qualtrics Upload- Equations'!$EZ:$EZ,2,'Qualtrics Upload- Equations'!$B:$B,N30))))</f>
        <v/>
      </c>
    </row>
    <row r="31" spans="1:23" ht="15.75" customHeight="1" x14ac:dyDescent="0.2">
      <c r="A31" s="3"/>
      <c r="B31" s="112"/>
      <c r="C31" s="112" t="str">
        <f>IF(B31="", "",COUNTIFS('Qualtrics Upload- Equations'!$EZ:$EZ,1,'Qualtrics Upload- Equations'!$FZ:$FZ,B31)+ COUNTIFS('Qualtrics Upload- Equations'!$EZ:$EZ,2,'Qualtrics Upload- Equations'!$FZ:$FZ,B31))</f>
        <v/>
      </c>
      <c r="D31" s="113" t="str">
        <f>IF(B31="", "",IF(C31=0, "N/A",COUNTIFS('Qualtrics Upload- Equations'!$EZ:$EZ,1,'Qualtrics Upload- Equations'!$FZ:$FZ,B31)/ (COUNTIFS('Qualtrics Upload- Equations'!$EZ:$EZ,1,'Qualtrics Upload- Equations'!$FZ:$FZ,B31)+ COUNTIFS('Qualtrics Upload- Equations'!$EZ:$EZ,2,'Qualtrics Upload- Equations'!$FZ:$FZ,B31))))</f>
        <v/>
      </c>
      <c r="E31"/>
      <c r="F31"/>
      <c r="G31"/>
      <c r="H31"/>
      <c r="I31" s="88"/>
      <c r="J31" s="115"/>
      <c r="K31" s="83" t="str">
        <f>IF(J31="", "",COUNTIFS('Qualtrics Upload- Equations'!$EZ:$EZ,1,'Qualtrics Upload- Equations'!$A:$A,J31)+ COUNTIFS('Qualtrics Upload- Equations'!$EZ:$EZ,2,'Qualtrics Upload- Equations'!$A:$A,J31))</f>
        <v/>
      </c>
      <c r="L31" s="114" t="str">
        <f>IF(J31="", "",IF(K31=0, "N/A",COUNTIFS('Qualtrics Upload- Equations'!$EZ:$EZ,1,'Qualtrics Upload- Equations'!$A:$A,J31)/ (COUNTIFS('Qualtrics Upload- Equations'!$EZ:$EZ,1,'Qualtrics Upload- Equations'!$A:$A,J31)+ COUNTIFS('Qualtrics Upload- Equations'!$EZ:$EZ,2,'Qualtrics Upload- Equations'!$A:$A,J31))))</f>
        <v/>
      </c>
      <c r="M31" s="88"/>
      <c r="N31" s="115"/>
      <c r="O31" s="83" t="str">
        <f>IF(N31="", "",COUNTIFS('Qualtrics Upload- Equations'!$EZ:$EZ,1,'Qualtrics Upload- Equations'!$B:$B,N31)+ COUNTIFS('Qualtrics Upload- Equations'!$EZ:$EZ,2,'Qualtrics Upload- Equations'!$B:$B,N31))</f>
        <v/>
      </c>
      <c r="P31" s="114" t="str">
        <f>IF(N31= "", "",IF(O31=0, "N/A",COUNTIFS('Qualtrics Upload- Equations'!$EZ:$EZ,1,'Qualtrics Upload- Equations'!$B:$B,N31)/ (COUNTIFS('Qualtrics Upload- Equations'!$EZ:$EZ,1,'Qualtrics Upload- Equations'!$B:$B,N31)+ COUNTIFS('Qualtrics Upload- Equations'!$EZ:$EZ,2,'Qualtrics Upload- Equations'!$B:$B,N31))))</f>
        <v/>
      </c>
    </row>
    <row r="32" spans="1:23" ht="15.75" customHeight="1" x14ac:dyDescent="0.2">
      <c r="A32" s="3"/>
      <c r="B32" s="112"/>
      <c r="C32" s="112" t="str">
        <f>IF(B32="", "",COUNTIFS('Qualtrics Upload- Equations'!$EZ:$EZ,1,'Qualtrics Upload- Equations'!$FZ:$FZ,B32)+ COUNTIFS('Qualtrics Upload- Equations'!$EZ:$EZ,2,'Qualtrics Upload- Equations'!$FZ:$FZ,B32))</f>
        <v/>
      </c>
      <c r="D32" s="113" t="str">
        <f>IF(B32="", "",IF(C32=0, "N/A",COUNTIFS('Qualtrics Upload- Equations'!$EZ:$EZ,1,'Qualtrics Upload- Equations'!$FZ:$FZ,B32)/ (COUNTIFS('Qualtrics Upload- Equations'!$EZ:$EZ,1,'Qualtrics Upload- Equations'!$FZ:$FZ,B32)+ COUNTIFS('Qualtrics Upload- Equations'!$EZ:$EZ,2,'Qualtrics Upload- Equations'!$FZ:$FZ,B32))))</f>
        <v/>
      </c>
      <c r="E32" s="2"/>
      <c r="F32"/>
      <c r="G32"/>
      <c r="H32"/>
      <c r="I32"/>
      <c r="J32" s="115"/>
      <c r="K32" s="83" t="str">
        <f>IF(J32="", "",COUNTIFS('Qualtrics Upload- Equations'!$EZ:$EZ,1,'Qualtrics Upload- Equations'!$A:$A,J32)+ COUNTIFS('Qualtrics Upload- Equations'!$EZ:$EZ,2,'Qualtrics Upload- Equations'!$A:$A,J32))</f>
        <v/>
      </c>
      <c r="L32" s="114" t="str">
        <f>IF(J32="", "",IF(K32=0, "N/A",COUNTIFS('Qualtrics Upload- Equations'!$EZ:$EZ,1,'Qualtrics Upload- Equations'!$A:$A,J32)/ (COUNTIFS('Qualtrics Upload- Equations'!$EZ:$EZ,1,'Qualtrics Upload- Equations'!$A:$A,J32)+ COUNTIFS('Qualtrics Upload- Equations'!$EZ:$EZ,2,'Qualtrics Upload- Equations'!$A:$A,J32))))</f>
        <v/>
      </c>
      <c r="M32" s="88"/>
      <c r="N32" s="115"/>
      <c r="O32" s="83" t="str">
        <f>IF(N32="", "",COUNTIFS('Qualtrics Upload- Equations'!$EZ:$EZ,1,'Qualtrics Upload- Equations'!$B:$B,N32)+ COUNTIFS('Qualtrics Upload- Equations'!$EZ:$EZ,2,'Qualtrics Upload- Equations'!$B:$B,N32))</f>
        <v/>
      </c>
      <c r="P32" s="114" t="str">
        <f>IF(N32= "", "",IF(O32=0, "N/A",COUNTIFS('Qualtrics Upload- Equations'!$EZ:$EZ,1,'Qualtrics Upload- Equations'!$B:$B,N32)/ (COUNTIFS('Qualtrics Upload- Equations'!$EZ:$EZ,1,'Qualtrics Upload- Equations'!$B:$B,N32)+ COUNTIFS('Qualtrics Upload- Equations'!$EZ:$EZ,2,'Qualtrics Upload- Equations'!$B:$B,N32))))</f>
        <v/>
      </c>
      <c r="Q32" s="73"/>
    </row>
    <row r="33" spans="1:17" ht="15.75" customHeight="1" x14ac:dyDescent="0.2">
      <c r="A33" s="3"/>
      <c r="B33" s="103"/>
      <c r="C33" s="37" t="str">
        <f>IF(B34="", "",COUNTIFS('Qualtrics Upload- Equations'!$EZ:$EZ,1,'Qualtrics Upload- Equations'!$FZ:$FZ,B34)+ COUNTIFS('Qualtrics Upload- Equations'!$EZ:$EZ,2,'Qualtrics Upload- Equations'!$FZ:$FZ,B34))</f>
        <v/>
      </c>
      <c r="D33" s="37"/>
      <c r="E33" s="2"/>
      <c r="F33"/>
      <c r="G33"/>
      <c r="H33"/>
      <c r="I33"/>
      <c r="J33" s="115"/>
      <c r="K33" s="83" t="str">
        <f>IF(J33="", "",COUNTIFS('Qualtrics Upload- Equations'!$EZ:$EZ,1,'Qualtrics Upload- Equations'!$A:$A,J33)+ COUNTIFS('Qualtrics Upload- Equations'!$EZ:$EZ,2,'Qualtrics Upload- Equations'!$A:$A,J33))</f>
        <v/>
      </c>
      <c r="L33" s="114" t="str">
        <f>IF(J33="", "",IF(K33=0, "N/A",COUNTIFS('Qualtrics Upload- Equations'!$EZ:$EZ,1,'Qualtrics Upload- Equations'!$A:$A,J33)/ (COUNTIFS('Qualtrics Upload- Equations'!$EZ:$EZ,1,'Qualtrics Upload- Equations'!$A:$A,J33)+ COUNTIFS('Qualtrics Upload- Equations'!$EZ:$EZ,2,'Qualtrics Upload- Equations'!$A:$A,J33))))</f>
        <v/>
      </c>
      <c r="M33" s="88"/>
      <c r="N33" s="115"/>
      <c r="O33" s="83" t="str">
        <f>IF(N33="", "",COUNTIFS('Qualtrics Upload- Equations'!$EZ:$EZ,1,'Qualtrics Upload- Equations'!$B:$B,N33)+ COUNTIFS('Qualtrics Upload- Equations'!$EZ:$EZ,2,'Qualtrics Upload- Equations'!$B:$B,N33))</f>
        <v/>
      </c>
      <c r="P33" s="114" t="str">
        <f>IF(N33= "", "",IF(O33=0, "N/A",COUNTIFS('Qualtrics Upload- Equations'!$EZ:$EZ,1,'Qualtrics Upload- Equations'!$B:$B,N33)/ (COUNTIFS('Qualtrics Upload- Equations'!$EZ:$EZ,1,'Qualtrics Upload- Equations'!$B:$B,N33)+ COUNTIFS('Qualtrics Upload- Equations'!$EZ:$EZ,2,'Qualtrics Upload- Equations'!$B:$B,N33))))</f>
        <v/>
      </c>
      <c r="Q33" s="73"/>
    </row>
    <row r="34" spans="1:17" ht="15.75" customHeight="1" x14ac:dyDescent="0.2">
      <c r="A34" s="3"/>
      <c r="B34" s="94"/>
      <c r="D34" s="37"/>
      <c r="E34" s="2"/>
      <c r="F34"/>
      <c r="G34"/>
      <c r="H34"/>
      <c r="I34"/>
      <c r="J34" s="115"/>
      <c r="K34" s="83" t="str">
        <f>IF(J34="", "",COUNTIFS('Qualtrics Upload- Equations'!$EZ:$EZ,1,'Qualtrics Upload- Equations'!$A:$A,J34)+ COUNTIFS('Qualtrics Upload- Equations'!$EZ:$EZ,2,'Qualtrics Upload- Equations'!$A:$A,J34))</f>
        <v/>
      </c>
      <c r="L34" s="114" t="str">
        <f>IF(J34="", "",IF(K34=0, "N/A",COUNTIFS('Qualtrics Upload- Equations'!$EZ:$EZ,1,'Qualtrics Upload- Equations'!$A:$A,J34)/ (COUNTIFS('Qualtrics Upload- Equations'!$EZ:$EZ,1,'Qualtrics Upload- Equations'!$A:$A,J34)+ COUNTIFS('Qualtrics Upload- Equations'!$EZ:$EZ,2,'Qualtrics Upload- Equations'!$A:$A,J34))))</f>
        <v/>
      </c>
      <c r="M34" s="88"/>
      <c r="N34" s="115"/>
      <c r="O34" s="83" t="str">
        <f>IF(N34="", "",COUNTIFS('Qualtrics Upload- Equations'!$EZ:$EZ,1,'Qualtrics Upload- Equations'!$B:$B,N34)+ COUNTIFS('Qualtrics Upload- Equations'!$EZ:$EZ,2,'Qualtrics Upload- Equations'!$B:$B,N34))</f>
        <v/>
      </c>
      <c r="P34" s="114" t="str">
        <f>IF(N34= "", "",IF(O34=0, "N/A",COUNTIFS('Qualtrics Upload- Equations'!$EZ:$EZ,1,'Qualtrics Upload- Equations'!$B:$B,N34)/ (COUNTIFS('Qualtrics Upload- Equations'!$EZ:$EZ,1,'Qualtrics Upload- Equations'!$B:$B,N34)+ COUNTIFS('Qualtrics Upload- Equations'!$EZ:$EZ,2,'Qualtrics Upload- Equations'!$B:$B,N34))))</f>
        <v/>
      </c>
      <c r="Q34" s="73"/>
    </row>
    <row r="35" spans="1:17" ht="15.75" customHeight="1" x14ac:dyDescent="0.2">
      <c r="A35" s="3"/>
      <c r="B35" s="94"/>
      <c r="D35" s="37"/>
      <c r="E35" s="2"/>
      <c r="F35"/>
      <c r="G35"/>
      <c r="H35"/>
      <c r="I35"/>
      <c r="J35" s="115"/>
      <c r="K35" s="83" t="str">
        <f>IF(J35="", "",COUNTIFS('Qualtrics Upload- Equations'!$EZ:$EZ,1,'Qualtrics Upload- Equations'!$A:$A,J35)+ COUNTIFS('Qualtrics Upload- Equations'!$EZ:$EZ,2,'Qualtrics Upload- Equations'!$A:$A,J35))</f>
        <v/>
      </c>
      <c r="L35" s="114" t="str">
        <f>IF(J35="", "",IF(K35=0, "N/A",COUNTIFS('Qualtrics Upload- Equations'!$EZ:$EZ,1,'Qualtrics Upload- Equations'!$A:$A,J35)/ (COUNTIFS('Qualtrics Upload- Equations'!$EZ:$EZ,1,'Qualtrics Upload- Equations'!$A:$A,J35)+ COUNTIFS('Qualtrics Upload- Equations'!$EZ:$EZ,2,'Qualtrics Upload- Equations'!$A:$A,J35))))</f>
        <v/>
      </c>
      <c r="M35" s="88"/>
      <c r="N35" s="115"/>
      <c r="O35" s="83" t="str">
        <f>IF(N35="", "",COUNTIFS('Qualtrics Upload- Equations'!$EZ:$EZ,1,'Qualtrics Upload- Equations'!$B:$B,N35)+ COUNTIFS('Qualtrics Upload- Equations'!$EZ:$EZ,2,'Qualtrics Upload- Equations'!$B:$B,N35))</f>
        <v/>
      </c>
      <c r="P35" s="114" t="str">
        <f>IF(N35= "", "",IF(O35=0, "N/A",COUNTIFS('Qualtrics Upload- Equations'!$EZ:$EZ,1,'Qualtrics Upload- Equations'!$B:$B,N35)/ (COUNTIFS('Qualtrics Upload- Equations'!$EZ:$EZ,1,'Qualtrics Upload- Equations'!$B:$B,N35)+ COUNTIFS('Qualtrics Upload- Equations'!$EZ:$EZ,2,'Qualtrics Upload- Equations'!$B:$B,N35))))</f>
        <v/>
      </c>
      <c r="Q35" s="73"/>
    </row>
    <row r="36" spans="1:17" ht="15.75" customHeight="1" x14ac:dyDescent="0.2">
      <c r="A36" s="3"/>
      <c r="B36" s="94"/>
      <c r="D36" s="37"/>
      <c r="E36" s="2"/>
      <c r="F36"/>
      <c r="G36"/>
      <c r="H36"/>
      <c r="I36"/>
      <c r="J36" s="115"/>
      <c r="K36" s="83" t="str">
        <f>IF(J36="", "",COUNTIFS('Qualtrics Upload- Equations'!$EZ:$EZ,1,'Qualtrics Upload- Equations'!$A:$A,J36)+ COUNTIFS('Qualtrics Upload- Equations'!$EZ:$EZ,2,'Qualtrics Upload- Equations'!$A:$A,J36))</f>
        <v/>
      </c>
      <c r="L36" s="114" t="str">
        <f>IF(J36="", "",IF(K36=0, "N/A",COUNTIFS('Qualtrics Upload- Equations'!$EZ:$EZ,1,'Qualtrics Upload- Equations'!$A:$A,J36)/ (COUNTIFS('Qualtrics Upload- Equations'!$EZ:$EZ,1,'Qualtrics Upload- Equations'!$A:$A,J36)+ COUNTIFS('Qualtrics Upload- Equations'!$EZ:$EZ,2,'Qualtrics Upload- Equations'!$A:$A,J36))))</f>
        <v/>
      </c>
      <c r="M36" s="88"/>
      <c r="N36" s="115"/>
      <c r="O36" s="83" t="str">
        <f>IF(N36="", "",COUNTIFS('Qualtrics Upload- Equations'!$EZ:$EZ,1,'Qualtrics Upload- Equations'!$B:$B,N36)+ COUNTIFS('Qualtrics Upload- Equations'!$EZ:$EZ,2,'Qualtrics Upload- Equations'!$B:$B,N36))</f>
        <v/>
      </c>
      <c r="P36" s="114" t="str">
        <f>IF(N36= "", "",IF(O36=0, "N/A",COUNTIFS('Qualtrics Upload- Equations'!$EZ:$EZ,1,'Qualtrics Upload- Equations'!$B:$B,N36)/ (COUNTIFS('Qualtrics Upload- Equations'!$EZ:$EZ,1,'Qualtrics Upload- Equations'!$B:$B,N36)+ COUNTIFS('Qualtrics Upload- Equations'!$EZ:$EZ,2,'Qualtrics Upload- Equations'!$B:$B,N36))))</f>
        <v/>
      </c>
      <c r="Q36" s="73"/>
    </row>
    <row r="37" spans="1:17" ht="15.75" customHeight="1" x14ac:dyDescent="0.2">
      <c r="A37" s="3"/>
      <c r="B37" s="94"/>
      <c r="D37" s="37"/>
      <c r="E37" s="2"/>
      <c r="F37"/>
      <c r="G37"/>
      <c r="H37"/>
      <c r="I37"/>
      <c r="J37" s="115"/>
      <c r="K37" s="83" t="str">
        <f>IF(J37="", "",COUNTIFS('Qualtrics Upload- Equations'!$EZ:$EZ,1,'Qualtrics Upload- Equations'!$A:$A,J37)+ COUNTIFS('Qualtrics Upload- Equations'!$EZ:$EZ,2,'Qualtrics Upload- Equations'!$A:$A,J37))</f>
        <v/>
      </c>
      <c r="L37" s="114" t="str">
        <f>IF(J37="", "",IF(K37=0, "N/A",COUNTIFS('Qualtrics Upload- Equations'!$EZ:$EZ,1,'Qualtrics Upload- Equations'!$A:$A,J37)/ (COUNTIFS('Qualtrics Upload- Equations'!$EZ:$EZ,1,'Qualtrics Upload- Equations'!$A:$A,J37)+ COUNTIFS('Qualtrics Upload- Equations'!$EZ:$EZ,2,'Qualtrics Upload- Equations'!$A:$A,J37))))</f>
        <v/>
      </c>
      <c r="M37" s="88"/>
      <c r="N37" s="115"/>
      <c r="O37" s="83" t="str">
        <f>IF(N37="", "",COUNTIFS('Qualtrics Upload- Equations'!$EZ:$EZ,1,'Qualtrics Upload- Equations'!$B:$B,N37)+ COUNTIFS('Qualtrics Upload- Equations'!$EZ:$EZ,2,'Qualtrics Upload- Equations'!$B:$B,N37))</f>
        <v/>
      </c>
      <c r="P37" s="114" t="str">
        <f>IF(N37= "", "",IF(O37=0, "N/A",COUNTIFS('Qualtrics Upload- Equations'!$EZ:$EZ,1,'Qualtrics Upload- Equations'!$B:$B,N37)/ (COUNTIFS('Qualtrics Upload- Equations'!$EZ:$EZ,1,'Qualtrics Upload- Equations'!$B:$B,N37)+ COUNTIFS('Qualtrics Upload- Equations'!$EZ:$EZ,2,'Qualtrics Upload- Equations'!$B:$B,N37))))</f>
        <v/>
      </c>
      <c r="Q37" s="73"/>
    </row>
    <row r="38" spans="1:17" ht="15.75" customHeight="1" x14ac:dyDescent="0.2">
      <c r="A38" s="3"/>
      <c r="B38" s="94"/>
      <c r="D38" s="37"/>
      <c r="E38" s="2"/>
      <c r="F38"/>
      <c r="G38"/>
      <c r="H38"/>
      <c r="I38"/>
      <c r="J38" s="115"/>
      <c r="K38" s="83" t="str">
        <f>IF(J38="", "",COUNTIFS('Qualtrics Upload- Equations'!$EZ:$EZ,1,'Qualtrics Upload- Equations'!$A:$A,J38)+ COUNTIFS('Qualtrics Upload- Equations'!$EZ:$EZ,2,'Qualtrics Upload- Equations'!$A:$A,J38))</f>
        <v/>
      </c>
      <c r="L38" s="114" t="str">
        <f>IF(J38="", "",IF(K38=0, "N/A",COUNTIFS('Qualtrics Upload- Equations'!$EZ:$EZ,1,'Qualtrics Upload- Equations'!$A:$A,J38)/ (COUNTIFS('Qualtrics Upload- Equations'!$EZ:$EZ,1,'Qualtrics Upload- Equations'!$A:$A,J38)+ COUNTIFS('Qualtrics Upload- Equations'!$EZ:$EZ,2,'Qualtrics Upload- Equations'!$A:$A,J38))))</f>
        <v/>
      </c>
      <c r="M38" s="88"/>
      <c r="N38" s="115"/>
      <c r="O38" s="83" t="str">
        <f>IF(N38="", "",COUNTIFS('Qualtrics Upload- Equations'!$EZ:$EZ,1,'Qualtrics Upload- Equations'!$B:$B,N38)+ COUNTIFS('Qualtrics Upload- Equations'!$EZ:$EZ,2,'Qualtrics Upload- Equations'!$B:$B,N38))</f>
        <v/>
      </c>
      <c r="P38" s="114" t="str">
        <f>IF(N38= "", "",IF(O38=0, "N/A",COUNTIFS('Qualtrics Upload- Equations'!$EZ:$EZ,1,'Qualtrics Upload- Equations'!$B:$B,N38)/ (COUNTIFS('Qualtrics Upload- Equations'!$EZ:$EZ,1,'Qualtrics Upload- Equations'!$B:$B,N38)+ COUNTIFS('Qualtrics Upload- Equations'!$EZ:$EZ,2,'Qualtrics Upload- Equations'!$B:$B,N38))))</f>
        <v/>
      </c>
      <c r="Q38" s="73"/>
    </row>
    <row r="39" spans="1:17" ht="15.75" customHeight="1" x14ac:dyDescent="0.2">
      <c r="A39" s="3"/>
      <c r="B39" s="94"/>
      <c r="D39" s="37"/>
      <c r="E39" s="2"/>
      <c r="F39"/>
      <c r="G39"/>
      <c r="H39"/>
      <c r="I39"/>
      <c r="J39" s="115"/>
      <c r="K39" s="83" t="str">
        <f>IF(J39="", "",COUNTIFS('Qualtrics Upload- Equations'!$EZ:$EZ,1,'Qualtrics Upload- Equations'!$A:$A,J39)+ COUNTIFS('Qualtrics Upload- Equations'!$EZ:$EZ,2,'Qualtrics Upload- Equations'!$A:$A,J39))</f>
        <v/>
      </c>
      <c r="L39" s="114" t="str">
        <f>IF(J39="", "",IF(K39=0, "N/A",COUNTIFS('Qualtrics Upload- Equations'!$EZ:$EZ,1,'Qualtrics Upload- Equations'!$A:$A,J39)/ (COUNTIFS('Qualtrics Upload- Equations'!$EZ:$EZ,1,'Qualtrics Upload- Equations'!$A:$A,J39)+ COUNTIFS('Qualtrics Upload- Equations'!$EZ:$EZ,2,'Qualtrics Upload- Equations'!$A:$A,J39))))</f>
        <v/>
      </c>
      <c r="M39" s="88"/>
      <c r="N39" s="115"/>
      <c r="O39" s="83" t="str">
        <f>IF(N39="", "",COUNTIFS('Qualtrics Upload- Equations'!$EZ:$EZ,1,'Qualtrics Upload- Equations'!$B:$B,N39)+ COUNTIFS('Qualtrics Upload- Equations'!$EZ:$EZ,2,'Qualtrics Upload- Equations'!$B:$B,N39))</f>
        <v/>
      </c>
      <c r="P39" s="114" t="str">
        <f>IF(N39= "", "",IF(O39=0, "N/A",COUNTIFS('Qualtrics Upload- Equations'!$EZ:$EZ,1,'Qualtrics Upload- Equations'!$B:$B,N39)/ (COUNTIFS('Qualtrics Upload- Equations'!$EZ:$EZ,1,'Qualtrics Upload- Equations'!$B:$B,N39)+ COUNTIFS('Qualtrics Upload- Equations'!$EZ:$EZ,2,'Qualtrics Upload- Equations'!$B:$B,N39))))</f>
        <v/>
      </c>
      <c r="Q39" s="73"/>
    </row>
    <row r="40" spans="1:17" ht="15.75" customHeight="1" x14ac:dyDescent="0.2">
      <c r="A40" s="3"/>
      <c r="B40" s="94"/>
      <c r="D40" s="37"/>
      <c r="E40" s="2"/>
      <c r="F40"/>
      <c r="G40"/>
      <c r="H40"/>
      <c r="I40"/>
      <c r="J40" s="115"/>
      <c r="K40" s="83" t="str">
        <f>IF(J40="", "",COUNTIFS('Qualtrics Upload- Equations'!$EZ:$EZ,1,'Qualtrics Upload- Equations'!$A:$A,J40)+ COUNTIFS('Qualtrics Upload- Equations'!$EZ:$EZ,2,'Qualtrics Upload- Equations'!$A:$A,J40))</f>
        <v/>
      </c>
      <c r="L40" s="114" t="str">
        <f>IF(J40="", "",IF(K40=0, "N/A",COUNTIFS('Qualtrics Upload- Equations'!$EZ:$EZ,1,'Qualtrics Upload- Equations'!$A:$A,J40)/ (COUNTIFS('Qualtrics Upload- Equations'!$EZ:$EZ,1,'Qualtrics Upload- Equations'!$A:$A,J40)+ COUNTIFS('Qualtrics Upload- Equations'!$EZ:$EZ,2,'Qualtrics Upload- Equations'!$A:$A,J40))))</f>
        <v/>
      </c>
      <c r="M40" s="88"/>
      <c r="N40" s="115"/>
      <c r="O40" s="83" t="str">
        <f>IF(N40="", "",COUNTIFS('Qualtrics Upload- Equations'!$EZ:$EZ,1,'Qualtrics Upload- Equations'!$B:$B,N40)+ COUNTIFS('Qualtrics Upload- Equations'!$EZ:$EZ,2,'Qualtrics Upload- Equations'!$B:$B,N40))</f>
        <v/>
      </c>
      <c r="P40" s="114" t="str">
        <f>IF(N40= "", "",IF(O40=0, "N/A",COUNTIFS('Qualtrics Upload- Equations'!$EZ:$EZ,1,'Qualtrics Upload- Equations'!$B:$B,N40)/ (COUNTIFS('Qualtrics Upload- Equations'!$EZ:$EZ,1,'Qualtrics Upload- Equations'!$B:$B,N40)+ COUNTIFS('Qualtrics Upload- Equations'!$EZ:$EZ,2,'Qualtrics Upload- Equations'!$B:$B,N40))))</f>
        <v/>
      </c>
      <c r="Q40" s="73"/>
    </row>
    <row r="41" spans="1:17" ht="15.75" customHeight="1" x14ac:dyDescent="0.2">
      <c r="A41" s="3"/>
      <c r="B41" s="94"/>
      <c r="D41" s="37"/>
      <c r="E41" s="2"/>
      <c r="F41"/>
      <c r="G41"/>
      <c r="H41"/>
      <c r="I41"/>
      <c r="J41" s="115"/>
      <c r="K41" s="83" t="str">
        <f>IF(J41="", "",COUNTIFS('Qualtrics Upload- Equations'!$EZ:$EZ,1,'Qualtrics Upload- Equations'!$A:$A,J41)+ COUNTIFS('Qualtrics Upload- Equations'!$EZ:$EZ,2,'Qualtrics Upload- Equations'!$A:$A,J41))</f>
        <v/>
      </c>
      <c r="L41" s="114" t="str">
        <f>IF(J41="", "",IF(K41=0, "N/A",COUNTIFS('Qualtrics Upload- Equations'!$EZ:$EZ,1,'Qualtrics Upload- Equations'!$A:$A,J41)/ (COUNTIFS('Qualtrics Upload- Equations'!$EZ:$EZ,1,'Qualtrics Upload- Equations'!$A:$A,J41)+ COUNTIFS('Qualtrics Upload- Equations'!$EZ:$EZ,2,'Qualtrics Upload- Equations'!$A:$A,J41))))</f>
        <v/>
      </c>
      <c r="M41" s="88"/>
      <c r="N41" s="115"/>
      <c r="O41" s="83" t="str">
        <f>IF(N41="", "",COUNTIFS('Qualtrics Upload- Equations'!$EZ:$EZ,1,'Qualtrics Upload- Equations'!$B:$B,N41)+ COUNTIFS('Qualtrics Upload- Equations'!$EZ:$EZ,2,'Qualtrics Upload- Equations'!$B:$B,N41))</f>
        <v/>
      </c>
      <c r="P41" s="114" t="str">
        <f>IF(N41= "", "",IF(O41=0, "N/A",COUNTIFS('Qualtrics Upload- Equations'!$EZ:$EZ,1,'Qualtrics Upload- Equations'!$B:$B,N41)/ (COUNTIFS('Qualtrics Upload- Equations'!$EZ:$EZ,1,'Qualtrics Upload- Equations'!$B:$B,N41)+ COUNTIFS('Qualtrics Upload- Equations'!$EZ:$EZ,2,'Qualtrics Upload- Equations'!$B:$B,N41))))</f>
        <v/>
      </c>
      <c r="Q41" s="73"/>
    </row>
    <row r="42" spans="1:17" ht="15.75" customHeight="1" x14ac:dyDescent="0.2">
      <c r="A42" s="3"/>
      <c r="B42" s="94"/>
      <c r="D42" s="37"/>
      <c r="E42" s="2"/>
      <c r="F42"/>
      <c r="G42"/>
      <c r="H42"/>
      <c r="I42"/>
      <c r="J42" s="115"/>
      <c r="K42" s="83" t="str">
        <f>IF(J42="", "",COUNTIFS('Qualtrics Upload- Equations'!$EZ:$EZ,1,'Qualtrics Upload- Equations'!$A:$A,J42)+ COUNTIFS('Qualtrics Upload- Equations'!$EZ:$EZ,2,'Qualtrics Upload- Equations'!$A:$A,J42))</f>
        <v/>
      </c>
      <c r="L42" s="114" t="str">
        <f>IF(J42="", "",IF(K42=0, "N/A",COUNTIFS('Qualtrics Upload- Equations'!$EZ:$EZ,1,'Qualtrics Upload- Equations'!$A:$A,J42)/ (COUNTIFS('Qualtrics Upload- Equations'!$EZ:$EZ,1,'Qualtrics Upload- Equations'!$A:$A,J42)+ COUNTIFS('Qualtrics Upload- Equations'!$EZ:$EZ,2,'Qualtrics Upload- Equations'!$A:$A,J42))))</f>
        <v/>
      </c>
      <c r="M42" s="88"/>
      <c r="N42" s="115"/>
      <c r="O42" s="83" t="str">
        <f>IF(N42="", "",COUNTIFS('Qualtrics Upload- Equations'!$EZ:$EZ,1,'Qualtrics Upload- Equations'!$B:$B,N42)+ COUNTIFS('Qualtrics Upload- Equations'!$EZ:$EZ,2,'Qualtrics Upload- Equations'!$B:$B,N42))</f>
        <v/>
      </c>
      <c r="P42" s="114" t="str">
        <f>IF(N42= "", "",IF(O42=0, "N/A",COUNTIFS('Qualtrics Upload- Equations'!$EZ:$EZ,1,'Qualtrics Upload- Equations'!$B:$B,N42)/ (COUNTIFS('Qualtrics Upload- Equations'!$EZ:$EZ,1,'Qualtrics Upload- Equations'!$B:$B,N42)+ COUNTIFS('Qualtrics Upload- Equations'!$EZ:$EZ,2,'Qualtrics Upload- Equations'!$B:$B,N42))))</f>
        <v/>
      </c>
      <c r="Q42" s="73"/>
    </row>
    <row r="43" spans="1:17" ht="15.75" customHeight="1" x14ac:dyDescent="0.2">
      <c r="A43" s="3"/>
      <c r="B43" s="94"/>
      <c r="D43" s="37"/>
      <c r="E43" s="2"/>
      <c r="F43"/>
      <c r="G43"/>
      <c r="H43"/>
      <c r="I43"/>
      <c r="J43" s="115"/>
      <c r="K43" s="83" t="str">
        <f>IF(J43="", "",COUNTIFS('Qualtrics Upload- Equations'!$EZ:$EZ,1,'Qualtrics Upload- Equations'!$A:$A,J43)+ COUNTIFS('Qualtrics Upload- Equations'!$EZ:$EZ,2,'Qualtrics Upload- Equations'!$A:$A,J43))</f>
        <v/>
      </c>
      <c r="L43" s="114" t="str">
        <f>IF(J43="", "",IF(K43=0, "N/A",COUNTIFS('Qualtrics Upload- Equations'!$EZ:$EZ,1,'Qualtrics Upload- Equations'!$A:$A,J43)/ (COUNTIFS('Qualtrics Upload- Equations'!$EZ:$EZ,1,'Qualtrics Upload- Equations'!$A:$A,J43)+ COUNTIFS('Qualtrics Upload- Equations'!$EZ:$EZ,2,'Qualtrics Upload- Equations'!$A:$A,J43))))</f>
        <v/>
      </c>
      <c r="M43" s="88"/>
      <c r="N43" s="115"/>
      <c r="O43" s="83" t="str">
        <f>IF(N43="", "",COUNTIFS('Qualtrics Upload- Equations'!$EZ:$EZ,1,'Qualtrics Upload- Equations'!$B:$B,N43)+ COUNTIFS('Qualtrics Upload- Equations'!$EZ:$EZ,2,'Qualtrics Upload- Equations'!$B:$B,N43))</f>
        <v/>
      </c>
      <c r="P43" s="114" t="str">
        <f>IF(N43= "", "",IF(O43=0, "N/A",COUNTIFS('Qualtrics Upload- Equations'!$EZ:$EZ,1,'Qualtrics Upload- Equations'!$B:$B,N43)/ (COUNTIFS('Qualtrics Upload- Equations'!$EZ:$EZ,1,'Qualtrics Upload- Equations'!$B:$B,N43)+ COUNTIFS('Qualtrics Upload- Equations'!$EZ:$EZ,2,'Qualtrics Upload- Equations'!$B:$B,N43))))</f>
        <v/>
      </c>
      <c r="Q43" s="73"/>
    </row>
    <row r="44" spans="1:17" ht="15.75" customHeight="1" x14ac:dyDescent="0.2">
      <c r="A44" s="3"/>
      <c r="B44" s="94"/>
      <c r="D44" s="37"/>
      <c r="E44" s="2"/>
      <c r="F44"/>
      <c r="G44"/>
      <c r="H44"/>
      <c r="I44"/>
      <c r="J44" s="115"/>
      <c r="K44" s="83" t="str">
        <f>IF(J44="", "",COUNTIFS('Qualtrics Upload- Equations'!$EZ:$EZ,1,'Qualtrics Upload- Equations'!$A:$A,J44)+ COUNTIFS('Qualtrics Upload- Equations'!$EZ:$EZ,2,'Qualtrics Upload- Equations'!$A:$A,J44))</f>
        <v/>
      </c>
      <c r="L44" s="114" t="str">
        <f>IF(J44="", "",IF(K44=0, "N/A",COUNTIFS('Qualtrics Upload- Equations'!$EZ:$EZ,1,'Qualtrics Upload- Equations'!$A:$A,J44)/ (COUNTIFS('Qualtrics Upload- Equations'!$EZ:$EZ,1,'Qualtrics Upload- Equations'!$A:$A,J44)+ COUNTIFS('Qualtrics Upload- Equations'!$EZ:$EZ,2,'Qualtrics Upload- Equations'!$A:$A,J44))))</f>
        <v/>
      </c>
      <c r="M44" s="88"/>
      <c r="N44" s="115"/>
      <c r="O44" s="83" t="str">
        <f>IF(N44="", "",COUNTIFS('Qualtrics Upload- Equations'!$EZ:$EZ,1,'Qualtrics Upload- Equations'!$B:$B,N44)+ COUNTIFS('Qualtrics Upload- Equations'!$EZ:$EZ,2,'Qualtrics Upload- Equations'!$B:$B,N44))</f>
        <v/>
      </c>
      <c r="P44" s="114" t="str">
        <f>IF(N44= "", "",IF(O44=0, "N/A",COUNTIFS('Qualtrics Upload- Equations'!$EZ:$EZ,1,'Qualtrics Upload- Equations'!$B:$B,N44)/ (COUNTIFS('Qualtrics Upload- Equations'!$EZ:$EZ,1,'Qualtrics Upload- Equations'!$B:$B,N44)+ COUNTIFS('Qualtrics Upload- Equations'!$EZ:$EZ,2,'Qualtrics Upload- Equations'!$B:$B,N44))))</f>
        <v/>
      </c>
      <c r="Q44" s="73"/>
    </row>
    <row r="45" spans="1:17" ht="15.75" customHeight="1" x14ac:dyDescent="0.2">
      <c r="A45" s="3"/>
      <c r="B45" s="94"/>
      <c r="D45" s="37"/>
      <c r="E45" s="2"/>
      <c r="F45"/>
      <c r="G45"/>
      <c r="H45"/>
      <c r="I45"/>
      <c r="J45" s="115"/>
      <c r="K45" s="83" t="str">
        <f>IF(J45="", "",COUNTIFS('Qualtrics Upload- Equations'!$EZ:$EZ,1,'Qualtrics Upload- Equations'!$A:$A,J45)+ COUNTIFS('Qualtrics Upload- Equations'!$EZ:$EZ,2,'Qualtrics Upload- Equations'!$A:$A,J45))</f>
        <v/>
      </c>
      <c r="L45" s="114" t="str">
        <f>IF(J45="", "",IF(K45=0, "N/A",COUNTIFS('Qualtrics Upload- Equations'!$EZ:$EZ,1,'Qualtrics Upload- Equations'!$A:$A,J45)/ (COUNTIFS('Qualtrics Upload- Equations'!$EZ:$EZ,1,'Qualtrics Upload- Equations'!$A:$A,J45)+ COUNTIFS('Qualtrics Upload- Equations'!$EZ:$EZ,2,'Qualtrics Upload- Equations'!$A:$A,J45))))</f>
        <v/>
      </c>
      <c r="M45" s="88"/>
      <c r="N45" s="115"/>
      <c r="O45" s="83" t="str">
        <f>IF(N45="", "",COUNTIFS('Qualtrics Upload- Equations'!$EZ:$EZ,1,'Qualtrics Upload- Equations'!$B:$B,N45)+ COUNTIFS('Qualtrics Upload- Equations'!$EZ:$EZ,2,'Qualtrics Upload- Equations'!$B:$B,N45))</f>
        <v/>
      </c>
      <c r="P45" s="114" t="str">
        <f>IF(N45= "", "",IF(O45=0, "N/A",COUNTIFS('Qualtrics Upload- Equations'!$EZ:$EZ,1,'Qualtrics Upload- Equations'!$B:$B,N45)/ (COUNTIFS('Qualtrics Upload- Equations'!$EZ:$EZ,1,'Qualtrics Upload- Equations'!$B:$B,N45)+ COUNTIFS('Qualtrics Upload- Equations'!$EZ:$EZ,2,'Qualtrics Upload- Equations'!$B:$B,N45))))</f>
        <v/>
      </c>
      <c r="Q45" s="73"/>
    </row>
    <row r="46" spans="1:17" ht="15.75" customHeight="1" x14ac:dyDescent="0.2">
      <c r="A46" s="3"/>
      <c r="B46" s="94"/>
      <c r="D46" s="37"/>
      <c r="E46" s="2"/>
      <c r="F46"/>
      <c r="G46"/>
      <c r="H46"/>
      <c r="I46"/>
      <c r="J46" s="115"/>
      <c r="K46" s="83" t="str">
        <f>IF(J46="", "",COUNTIFS('Qualtrics Upload- Equations'!$EZ:$EZ,1,'Qualtrics Upload- Equations'!$A:$A,J46)+ COUNTIFS('Qualtrics Upload- Equations'!$EZ:$EZ,2,'Qualtrics Upload- Equations'!$A:$A,J46))</f>
        <v/>
      </c>
      <c r="L46" s="114" t="str">
        <f>IF(J46="", "",IF(K46=0, "N/A",COUNTIFS('Qualtrics Upload- Equations'!$EZ:$EZ,1,'Qualtrics Upload- Equations'!$A:$A,J46)/ (COUNTIFS('Qualtrics Upload- Equations'!$EZ:$EZ,1,'Qualtrics Upload- Equations'!$A:$A,J46)+ COUNTIFS('Qualtrics Upload- Equations'!$EZ:$EZ,2,'Qualtrics Upload- Equations'!$A:$A,J46))))</f>
        <v/>
      </c>
      <c r="M46" s="88"/>
      <c r="N46" s="115"/>
      <c r="O46" s="83" t="str">
        <f>IF(N46="", "",COUNTIFS('Qualtrics Upload- Equations'!$EZ:$EZ,1,'Qualtrics Upload- Equations'!$B:$B,N46)+ COUNTIFS('Qualtrics Upload- Equations'!$EZ:$EZ,2,'Qualtrics Upload- Equations'!$B:$B,N46))</f>
        <v/>
      </c>
      <c r="P46" s="114" t="str">
        <f>IF(N46= "", "",IF(O46=0, "N/A",COUNTIFS('Qualtrics Upload- Equations'!$EZ:$EZ,1,'Qualtrics Upload- Equations'!$B:$B,N46)/ (COUNTIFS('Qualtrics Upload- Equations'!$EZ:$EZ,1,'Qualtrics Upload- Equations'!$B:$B,N46)+ COUNTIFS('Qualtrics Upload- Equations'!$EZ:$EZ,2,'Qualtrics Upload- Equations'!$B:$B,N46))))</f>
        <v/>
      </c>
      <c r="Q46" s="73"/>
    </row>
    <row r="47" spans="1:17" ht="15.75" customHeight="1" x14ac:dyDescent="0.2">
      <c r="A47" s="3"/>
      <c r="B47" s="94"/>
      <c r="D47" s="37"/>
      <c r="E47" s="2"/>
      <c r="F47"/>
      <c r="G47"/>
      <c r="H47"/>
      <c r="I47"/>
      <c r="J47" s="115"/>
      <c r="K47" s="83" t="str">
        <f>IF(J47="", "",COUNTIFS('Qualtrics Upload- Equations'!$EZ:$EZ,1,'Qualtrics Upload- Equations'!$A:$A,J47)+ COUNTIFS('Qualtrics Upload- Equations'!$EZ:$EZ,2,'Qualtrics Upload- Equations'!$A:$A,J47))</f>
        <v/>
      </c>
      <c r="L47" s="114" t="str">
        <f>IF(J47="", "",IF(K47=0, "N/A",COUNTIFS('Qualtrics Upload- Equations'!$EZ:$EZ,1,'Qualtrics Upload- Equations'!$A:$A,J47)/ (COUNTIFS('Qualtrics Upload- Equations'!$EZ:$EZ,1,'Qualtrics Upload- Equations'!$A:$A,J47)+ COUNTIFS('Qualtrics Upload- Equations'!$EZ:$EZ,2,'Qualtrics Upload- Equations'!$A:$A,J47))))</f>
        <v/>
      </c>
      <c r="M47" s="88"/>
      <c r="N47" s="115"/>
      <c r="O47" s="83" t="str">
        <f>IF(N47="", "",COUNTIFS('Qualtrics Upload- Equations'!$EZ:$EZ,1,'Qualtrics Upload- Equations'!$B:$B,N47)+ COUNTIFS('Qualtrics Upload- Equations'!$EZ:$EZ,2,'Qualtrics Upload- Equations'!$B:$B,N47))</f>
        <v/>
      </c>
      <c r="P47" s="114" t="str">
        <f>IF(N47= "", "",IF(O47=0, "N/A",COUNTIFS('Qualtrics Upload- Equations'!$EZ:$EZ,1,'Qualtrics Upload- Equations'!$B:$B,N47)/ (COUNTIFS('Qualtrics Upload- Equations'!$EZ:$EZ,1,'Qualtrics Upload- Equations'!$B:$B,N47)+ COUNTIFS('Qualtrics Upload- Equations'!$EZ:$EZ,2,'Qualtrics Upload- Equations'!$B:$B,N47))))</f>
        <v/>
      </c>
      <c r="Q47" s="73"/>
    </row>
    <row r="48" spans="1:17" ht="15.75" customHeight="1" x14ac:dyDescent="0.2">
      <c r="A48" s="3"/>
      <c r="B48" s="94"/>
      <c r="D48" s="37"/>
      <c r="E48" s="2"/>
      <c r="F48"/>
      <c r="G48"/>
      <c r="H48"/>
      <c r="I48"/>
      <c r="J48" s="115"/>
      <c r="K48" s="83" t="str">
        <f>IF(J48="", "",COUNTIFS('Qualtrics Upload- Equations'!$EZ:$EZ,1,'Qualtrics Upload- Equations'!$A:$A,J48)+ COUNTIFS('Qualtrics Upload- Equations'!$EZ:$EZ,2,'Qualtrics Upload- Equations'!$A:$A,J48))</f>
        <v/>
      </c>
      <c r="L48" s="114" t="str">
        <f>IF(J48="", "",IF(K48=0, "N/A",COUNTIFS('Qualtrics Upload- Equations'!$EZ:$EZ,1,'Qualtrics Upload- Equations'!$A:$A,J48)/ (COUNTIFS('Qualtrics Upload- Equations'!$EZ:$EZ,1,'Qualtrics Upload- Equations'!$A:$A,J48)+ COUNTIFS('Qualtrics Upload- Equations'!$EZ:$EZ,2,'Qualtrics Upload- Equations'!$A:$A,J48))))</f>
        <v/>
      </c>
      <c r="M48" s="88"/>
      <c r="N48" s="115"/>
      <c r="O48" s="83" t="str">
        <f>IF(N48="", "",COUNTIFS('Qualtrics Upload- Equations'!$EZ:$EZ,1,'Qualtrics Upload- Equations'!$B:$B,N48)+ COUNTIFS('Qualtrics Upload- Equations'!$EZ:$EZ,2,'Qualtrics Upload- Equations'!$B:$B,N48))</f>
        <v/>
      </c>
      <c r="P48" s="114" t="str">
        <f>IF(N48= "", "",IF(O48=0, "N/A",COUNTIFS('Qualtrics Upload- Equations'!$EZ:$EZ,1,'Qualtrics Upload- Equations'!$B:$B,N48)/ (COUNTIFS('Qualtrics Upload- Equations'!$EZ:$EZ,1,'Qualtrics Upload- Equations'!$B:$B,N48)+ COUNTIFS('Qualtrics Upload- Equations'!$EZ:$EZ,2,'Qualtrics Upload- Equations'!$B:$B,N48))))</f>
        <v/>
      </c>
      <c r="Q48" s="73"/>
    </row>
    <row r="49" spans="1:17" ht="15.75" customHeight="1" x14ac:dyDescent="0.2">
      <c r="A49" s="3"/>
      <c r="B49" s="94"/>
      <c r="D49" s="37"/>
      <c r="E49" s="2"/>
      <c r="F49"/>
      <c r="G49"/>
      <c r="H49"/>
      <c r="I49"/>
      <c r="J49" s="115"/>
      <c r="K49" s="83" t="str">
        <f>IF(J49="", "",COUNTIFS('Qualtrics Upload- Equations'!$EZ:$EZ,1,'Qualtrics Upload- Equations'!$A:$A,J49)+ COUNTIFS('Qualtrics Upload- Equations'!$EZ:$EZ,2,'Qualtrics Upload- Equations'!$A:$A,J49))</f>
        <v/>
      </c>
      <c r="L49" s="114" t="str">
        <f>IF(J49="", "",IF(K49=0, "N/A",COUNTIFS('Qualtrics Upload- Equations'!$EZ:$EZ,1,'Qualtrics Upload- Equations'!$A:$A,J49)/ (COUNTIFS('Qualtrics Upload- Equations'!$EZ:$EZ,1,'Qualtrics Upload- Equations'!$A:$A,J49)+ COUNTIFS('Qualtrics Upload- Equations'!$EZ:$EZ,2,'Qualtrics Upload- Equations'!$A:$A,J49))))</f>
        <v/>
      </c>
      <c r="M49" s="88"/>
      <c r="N49" s="115"/>
      <c r="O49" s="83" t="str">
        <f>IF(N49="", "",COUNTIFS('Qualtrics Upload- Equations'!$EZ:$EZ,1,'Qualtrics Upload- Equations'!$B:$B,N49)+ COUNTIFS('Qualtrics Upload- Equations'!$EZ:$EZ,2,'Qualtrics Upload- Equations'!$B:$B,N49))</f>
        <v/>
      </c>
      <c r="P49" s="114" t="str">
        <f>IF(N49= "", "",IF(O49=0, "N/A",COUNTIFS('Qualtrics Upload- Equations'!$EZ:$EZ,1,'Qualtrics Upload- Equations'!$B:$B,N49)/ (COUNTIFS('Qualtrics Upload- Equations'!$EZ:$EZ,1,'Qualtrics Upload- Equations'!$B:$B,N49)+ COUNTIFS('Qualtrics Upload- Equations'!$EZ:$EZ,2,'Qualtrics Upload- Equations'!$B:$B,N49))))</f>
        <v/>
      </c>
      <c r="Q49" s="73"/>
    </row>
    <row r="50" spans="1:17" ht="15.75" customHeight="1" x14ac:dyDescent="0.2">
      <c r="A50" s="3"/>
      <c r="B50" s="94"/>
      <c r="D50" s="37"/>
      <c r="E50" s="2"/>
      <c r="F50"/>
      <c r="G50"/>
      <c r="H50"/>
      <c r="I50"/>
      <c r="J50" s="115"/>
      <c r="K50" s="83" t="str">
        <f>IF(J50="", "",COUNTIFS('Qualtrics Upload- Equations'!$EZ:$EZ,1,'Qualtrics Upload- Equations'!$A:$A,J50)+ COUNTIFS('Qualtrics Upload- Equations'!$EZ:$EZ,2,'Qualtrics Upload- Equations'!$A:$A,J50))</f>
        <v/>
      </c>
      <c r="L50" s="114" t="str">
        <f>IF(J50="", "",IF(K50=0, "N/A",COUNTIFS('Qualtrics Upload- Equations'!$EZ:$EZ,1,'Qualtrics Upload- Equations'!$A:$A,J50)/ (COUNTIFS('Qualtrics Upload- Equations'!$EZ:$EZ,1,'Qualtrics Upload- Equations'!$A:$A,J50)+ COUNTIFS('Qualtrics Upload- Equations'!$EZ:$EZ,2,'Qualtrics Upload- Equations'!$A:$A,J50))))</f>
        <v/>
      </c>
      <c r="M50" s="88"/>
      <c r="N50" s="115"/>
      <c r="O50" s="83" t="str">
        <f>IF(N50="", "",COUNTIFS('Qualtrics Upload- Equations'!$EZ:$EZ,1,'Qualtrics Upload- Equations'!$B:$B,N50)+ COUNTIFS('Qualtrics Upload- Equations'!$EZ:$EZ,2,'Qualtrics Upload- Equations'!$B:$B,N50))</f>
        <v/>
      </c>
      <c r="P50" s="114" t="str">
        <f>IF(N50= "", "",IF(O50=0, "N/A",COUNTIFS('Qualtrics Upload- Equations'!$EZ:$EZ,1,'Qualtrics Upload- Equations'!$B:$B,N50)/ (COUNTIFS('Qualtrics Upload- Equations'!$EZ:$EZ,1,'Qualtrics Upload- Equations'!$B:$B,N50)+ COUNTIFS('Qualtrics Upload- Equations'!$EZ:$EZ,2,'Qualtrics Upload- Equations'!$B:$B,N50))))</f>
        <v/>
      </c>
      <c r="Q50" s="73"/>
    </row>
    <row r="51" spans="1:17" ht="15.75" customHeight="1" x14ac:dyDescent="0.2">
      <c r="A51" s="3"/>
      <c r="B51" s="94"/>
      <c r="D51" s="37"/>
      <c r="E51" s="2"/>
      <c r="F51"/>
      <c r="G51"/>
      <c r="H51"/>
      <c r="I51"/>
      <c r="J51" s="115"/>
      <c r="K51" s="83" t="str">
        <f>IF(J51="", "",COUNTIFS('Qualtrics Upload- Equations'!$EZ:$EZ,1,'Qualtrics Upload- Equations'!$A:$A,J51)+ COUNTIFS('Qualtrics Upload- Equations'!$EZ:$EZ,2,'Qualtrics Upload- Equations'!$A:$A,J51))</f>
        <v/>
      </c>
      <c r="L51" s="114" t="str">
        <f>IF(J51="", "",IF(K51=0, "N/A",COUNTIFS('Qualtrics Upload- Equations'!$EZ:$EZ,1,'Qualtrics Upload- Equations'!$A:$A,J51)/ (COUNTIFS('Qualtrics Upload- Equations'!$EZ:$EZ,1,'Qualtrics Upload- Equations'!$A:$A,J51)+ COUNTIFS('Qualtrics Upload- Equations'!$EZ:$EZ,2,'Qualtrics Upload- Equations'!$A:$A,J51))))</f>
        <v/>
      </c>
      <c r="M51" s="88"/>
      <c r="N51" s="115"/>
      <c r="O51" s="83" t="str">
        <f>IF(N51="", "",COUNTIFS('Qualtrics Upload- Equations'!$EZ:$EZ,1,'Qualtrics Upload- Equations'!$B:$B,N51)+ COUNTIFS('Qualtrics Upload- Equations'!$EZ:$EZ,2,'Qualtrics Upload- Equations'!$B:$B,N51))</f>
        <v/>
      </c>
      <c r="P51" s="114" t="str">
        <f>IF(N51= "", "",IF(O51=0, "N/A",COUNTIFS('Qualtrics Upload- Equations'!$EZ:$EZ,1,'Qualtrics Upload- Equations'!$B:$B,N51)/ (COUNTIFS('Qualtrics Upload- Equations'!$EZ:$EZ,1,'Qualtrics Upload- Equations'!$B:$B,N51)+ COUNTIFS('Qualtrics Upload- Equations'!$EZ:$EZ,2,'Qualtrics Upload- Equations'!$B:$B,N51))))</f>
        <v/>
      </c>
      <c r="Q51" s="73"/>
    </row>
    <row r="52" spans="1:17" ht="15.75" customHeight="1" x14ac:dyDescent="0.2">
      <c r="A52" s="3"/>
      <c r="B52" s="94"/>
      <c r="D52" s="37"/>
      <c r="E52" s="2"/>
      <c r="F52"/>
      <c r="G52"/>
      <c r="H52"/>
      <c r="I52"/>
      <c r="J52" s="115"/>
      <c r="K52" s="83" t="str">
        <f>IF(J52="", "",COUNTIFS('Qualtrics Upload- Equations'!$EZ:$EZ,1,'Qualtrics Upload- Equations'!$A:$A,J52)+ COUNTIFS('Qualtrics Upload- Equations'!$EZ:$EZ,2,'Qualtrics Upload- Equations'!$A:$A,J52))</f>
        <v/>
      </c>
      <c r="L52" s="114" t="str">
        <f>IF(J52="", "",IF(K52=0, "N/A",COUNTIFS('Qualtrics Upload- Equations'!$EZ:$EZ,1,'Qualtrics Upload- Equations'!$A:$A,J52)/ (COUNTIFS('Qualtrics Upload- Equations'!$EZ:$EZ,1,'Qualtrics Upload- Equations'!$A:$A,J52)+ COUNTIFS('Qualtrics Upload- Equations'!$EZ:$EZ,2,'Qualtrics Upload- Equations'!$A:$A,J52))))</f>
        <v/>
      </c>
      <c r="M52" s="88"/>
      <c r="N52" s="115"/>
      <c r="O52" s="83" t="str">
        <f>IF(N52="", "",COUNTIFS('Qualtrics Upload- Equations'!$EZ:$EZ,1,'Qualtrics Upload- Equations'!$B:$B,N52)+ COUNTIFS('Qualtrics Upload- Equations'!$EZ:$EZ,2,'Qualtrics Upload- Equations'!$B:$B,N52))</f>
        <v/>
      </c>
      <c r="P52" s="114" t="str">
        <f>IF(N52= "", "",IF(O52=0, "N/A",COUNTIFS('Qualtrics Upload- Equations'!$EZ:$EZ,1,'Qualtrics Upload- Equations'!$B:$B,N52)/ (COUNTIFS('Qualtrics Upload- Equations'!$EZ:$EZ,1,'Qualtrics Upload- Equations'!$B:$B,N52)+ COUNTIFS('Qualtrics Upload- Equations'!$EZ:$EZ,2,'Qualtrics Upload- Equations'!$B:$B,N52))))</f>
        <v/>
      </c>
      <c r="Q52" s="73"/>
    </row>
    <row r="53" spans="1:17" ht="15.75" customHeight="1" x14ac:dyDescent="0.2">
      <c r="A53" s="3"/>
      <c r="B53" s="94"/>
      <c r="D53" s="37"/>
      <c r="E53" s="2"/>
      <c r="F53"/>
      <c r="G53"/>
      <c r="H53"/>
      <c r="I53"/>
      <c r="J53" s="115"/>
      <c r="K53" s="83" t="str">
        <f>IF(J53="", "",COUNTIFS('Qualtrics Upload- Equations'!$EZ:$EZ,1,'Qualtrics Upload- Equations'!$A:$A,J53)+ COUNTIFS('Qualtrics Upload- Equations'!$EZ:$EZ,2,'Qualtrics Upload- Equations'!$A:$A,J53))</f>
        <v/>
      </c>
      <c r="L53" s="114" t="str">
        <f>IF(J53="", "",IF(K53=0, "N/A",COUNTIFS('Qualtrics Upload- Equations'!$EZ:$EZ,1,'Qualtrics Upload- Equations'!$A:$A,J53)/ (COUNTIFS('Qualtrics Upload- Equations'!$EZ:$EZ,1,'Qualtrics Upload- Equations'!$A:$A,J53)+ COUNTIFS('Qualtrics Upload- Equations'!$EZ:$EZ,2,'Qualtrics Upload- Equations'!$A:$A,J53))))</f>
        <v/>
      </c>
      <c r="M53" s="88"/>
      <c r="N53" s="115"/>
      <c r="O53" s="83" t="str">
        <f>IF(N53="", "",COUNTIFS('Qualtrics Upload- Equations'!$EZ:$EZ,1,'Qualtrics Upload- Equations'!$B:$B,N53)+ COUNTIFS('Qualtrics Upload- Equations'!$EZ:$EZ,2,'Qualtrics Upload- Equations'!$B:$B,N53))</f>
        <v/>
      </c>
      <c r="P53" s="114" t="str">
        <f>IF(N53= "", "",IF(O53=0, "N/A",COUNTIFS('Qualtrics Upload- Equations'!$EZ:$EZ,1,'Qualtrics Upload- Equations'!$B:$B,N53)/ (COUNTIFS('Qualtrics Upload- Equations'!$EZ:$EZ,1,'Qualtrics Upload- Equations'!$B:$B,N53)+ COUNTIFS('Qualtrics Upload- Equations'!$EZ:$EZ,2,'Qualtrics Upload- Equations'!$B:$B,N53))))</f>
        <v/>
      </c>
      <c r="Q53" s="73"/>
    </row>
    <row r="54" spans="1:17" ht="15.75" customHeight="1" x14ac:dyDescent="0.2">
      <c r="A54" s="3"/>
      <c r="B54" s="94"/>
      <c r="D54" s="37"/>
      <c r="E54" s="2"/>
      <c r="F54"/>
      <c r="G54"/>
      <c r="H54"/>
      <c r="I54"/>
      <c r="J54" s="115"/>
      <c r="K54" s="83" t="str">
        <f>IF(J54="", "",COUNTIFS('Qualtrics Upload- Equations'!$EZ:$EZ,1,'Qualtrics Upload- Equations'!$A:$A,J54)+ COUNTIFS('Qualtrics Upload- Equations'!$EZ:$EZ,2,'Qualtrics Upload- Equations'!$A:$A,J54))</f>
        <v/>
      </c>
      <c r="L54" s="114" t="str">
        <f>IF(J54="", "",IF(K54=0, "N/A",COUNTIFS('Qualtrics Upload- Equations'!$EZ:$EZ,1,'Qualtrics Upload- Equations'!$A:$A,J54)/ (COUNTIFS('Qualtrics Upload- Equations'!$EZ:$EZ,1,'Qualtrics Upload- Equations'!$A:$A,J54)+ COUNTIFS('Qualtrics Upload- Equations'!$EZ:$EZ,2,'Qualtrics Upload- Equations'!$A:$A,J54))))</f>
        <v/>
      </c>
      <c r="M54" s="88"/>
      <c r="N54" s="115"/>
      <c r="O54" s="83" t="str">
        <f>IF(N54="", "",COUNTIFS('Qualtrics Upload- Equations'!$EZ:$EZ,1,'Qualtrics Upload- Equations'!$B:$B,N54)+ COUNTIFS('Qualtrics Upload- Equations'!$EZ:$EZ,2,'Qualtrics Upload- Equations'!$B:$B,N54))</f>
        <v/>
      </c>
      <c r="P54" s="114" t="str">
        <f>IF(N54= "", "",IF(O54=0, "N/A",COUNTIFS('Qualtrics Upload- Equations'!$EZ:$EZ,1,'Qualtrics Upload- Equations'!$B:$B,N54)/ (COUNTIFS('Qualtrics Upload- Equations'!$EZ:$EZ,1,'Qualtrics Upload- Equations'!$B:$B,N54)+ COUNTIFS('Qualtrics Upload- Equations'!$EZ:$EZ,2,'Qualtrics Upload- Equations'!$B:$B,N54))))</f>
        <v/>
      </c>
      <c r="Q54" s="73"/>
    </row>
    <row r="55" spans="1:17" ht="15.75" customHeight="1" x14ac:dyDescent="0.2">
      <c r="A55" s="3"/>
      <c r="B55" s="94"/>
      <c r="D55" s="37"/>
      <c r="E55" s="2"/>
      <c r="F55"/>
      <c r="G55"/>
      <c r="H55"/>
      <c r="I55"/>
      <c r="J55" s="115"/>
      <c r="K55" s="83" t="str">
        <f>IF(J55="", "",COUNTIFS('Qualtrics Upload- Equations'!$EZ:$EZ,1,'Qualtrics Upload- Equations'!$A:$A,J55)+ COUNTIFS('Qualtrics Upload- Equations'!$EZ:$EZ,2,'Qualtrics Upload- Equations'!$A:$A,J55))</f>
        <v/>
      </c>
      <c r="L55" s="114" t="str">
        <f>IF(J55="", "",IF(K55=0, "N/A",COUNTIFS('Qualtrics Upload- Equations'!$EZ:$EZ,1,'Qualtrics Upload- Equations'!$A:$A,J55)/ (COUNTIFS('Qualtrics Upload- Equations'!$EZ:$EZ,1,'Qualtrics Upload- Equations'!$A:$A,J55)+ COUNTIFS('Qualtrics Upload- Equations'!$EZ:$EZ,2,'Qualtrics Upload- Equations'!$A:$A,J55))))</f>
        <v/>
      </c>
      <c r="M55" s="88"/>
      <c r="N55" s="115"/>
      <c r="O55" s="83" t="str">
        <f>IF(N55="", "",COUNTIFS('Qualtrics Upload- Equations'!$EZ:$EZ,1,'Qualtrics Upload- Equations'!$B:$B,N55)+ COUNTIFS('Qualtrics Upload- Equations'!$EZ:$EZ,2,'Qualtrics Upload- Equations'!$B:$B,N55))</f>
        <v/>
      </c>
      <c r="P55" s="114" t="str">
        <f>IF(N55= "", "",IF(O55=0, "N/A",COUNTIFS('Qualtrics Upload- Equations'!$EZ:$EZ,1,'Qualtrics Upload- Equations'!$B:$B,N55)/ (COUNTIFS('Qualtrics Upload- Equations'!$EZ:$EZ,1,'Qualtrics Upload- Equations'!$B:$B,N55)+ COUNTIFS('Qualtrics Upload- Equations'!$EZ:$EZ,2,'Qualtrics Upload- Equations'!$B:$B,N55))))</f>
        <v/>
      </c>
      <c r="Q55" s="73"/>
    </row>
    <row r="56" spans="1:17" ht="15.75" customHeight="1" x14ac:dyDescent="0.2">
      <c r="A56" s="3"/>
      <c r="B56" s="94"/>
      <c r="D56" s="37"/>
      <c r="E56" s="2"/>
      <c r="F56"/>
      <c r="G56"/>
      <c r="H56"/>
      <c r="I56"/>
      <c r="J56" s="115"/>
      <c r="K56" s="83" t="str">
        <f>IF(J56="", "",COUNTIFS('Qualtrics Upload- Equations'!$EZ:$EZ,1,'Qualtrics Upload- Equations'!$A:$A,J56)+ COUNTIFS('Qualtrics Upload- Equations'!$EZ:$EZ,2,'Qualtrics Upload- Equations'!$A:$A,J56))</f>
        <v/>
      </c>
      <c r="L56" s="114" t="str">
        <f>IF(J56="", "",IF(K56=0, "N/A",COUNTIFS('Qualtrics Upload- Equations'!$EZ:$EZ,1,'Qualtrics Upload- Equations'!$A:$A,J56)/ (COUNTIFS('Qualtrics Upload- Equations'!$EZ:$EZ,1,'Qualtrics Upload- Equations'!$A:$A,J56)+ COUNTIFS('Qualtrics Upload- Equations'!$EZ:$EZ,2,'Qualtrics Upload- Equations'!$A:$A,J56))))</f>
        <v/>
      </c>
      <c r="M56" s="88"/>
      <c r="N56" s="115"/>
      <c r="O56" s="83" t="str">
        <f>IF(N56="", "",COUNTIFS('Qualtrics Upload- Equations'!$EZ:$EZ,1,'Qualtrics Upload- Equations'!$B:$B,N56)+ COUNTIFS('Qualtrics Upload- Equations'!$EZ:$EZ,2,'Qualtrics Upload- Equations'!$B:$B,N56))</f>
        <v/>
      </c>
      <c r="P56" s="114" t="str">
        <f>IF(N56= "", "",IF(O56=0, "N/A",COUNTIFS('Qualtrics Upload- Equations'!$EZ:$EZ,1,'Qualtrics Upload- Equations'!$B:$B,N56)/ (COUNTIFS('Qualtrics Upload- Equations'!$EZ:$EZ,1,'Qualtrics Upload- Equations'!$B:$B,N56)+ COUNTIFS('Qualtrics Upload- Equations'!$EZ:$EZ,2,'Qualtrics Upload- Equations'!$B:$B,N56))))</f>
        <v/>
      </c>
      <c r="Q56" s="73"/>
    </row>
    <row r="57" spans="1:17" ht="15.75" customHeight="1" x14ac:dyDescent="0.2">
      <c r="A57" s="3"/>
      <c r="B57" s="94"/>
      <c r="D57" s="37"/>
      <c r="E57" s="2"/>
      <c r="F57"/>
      <c r="G57"/>
      <c r="H57"/>
      <c r="I57"/>
      <c r="J57" s="115"/>
      <c r="K57" s="83" t="str">
        <f>IF(J57="", "",COUNTIFS('Qualtrics Upload- Equations'!$EZ:$EZ,1,'Qualtrics Upload- Equations'!$A:$A,J57)+ COUNTIFS('Qualtrics Upload- Equations'!$EZ:$EZ,2,'Qualtrics Upload- Equations'!$A:$A,J57))</f>
        <v/>
      </c>
      <c r="L57" s="114" t="str">
        <f>IF(J57="", "",IF(K57=0, "N/A",COUNTIFS('Qualtrics Upload- Equations'!$EZ:$EZ,1,'Qualtrics Upload- Equations'!$A:$A,J57)/ (COUNTIFS('Qualtrics Upload- Equations'!$EZ:$EZ,1,'Qualtrics Upload- Equations'!$A:$A,J57)+ COUNTIFS('Qualtrics Upload- Equations'!$EZ:$EZ,2,'Qualtrics Upload- Equations'!$A:$A,J57))))</f>
        <v/>
      </c>
      <c r="M57" s="88"/>
      <c r="N57" s="115"/>
      <c r="O57" s="83" t="str">
        <f>IF(N57="", "",COUNTIFS('Qualtrics Upload- Equations'!$EZ:$EZ,1,'Qualtrics Upload- Equations'!$B:$B,N57)+ COUNTIFS('Qualtrics Upload- Equations'!$EZ:$EZ,2,'Qualtrics Upload- Equations'!$B:$B,N57))</f>
        <v/>
      </c>
      <c r="P57" s="114" t="str">
        <f>IF(N57= "", "",IF(O57=0, "N/A",COUNTIFS('Qualtrics Upload- Equations'!$EZ:$EZ,1,'Qualtrics Upload- Equations'!$B:$B,N57)/ (COUNTIFS('Qualtrics Upload- Equations'!$EZ:$EZ,1,'Qualtrics Upload- Equations'!$B:$B,N57)+ COUNTIFS('Qualtrics Upload- Equations'!$EZ:$EZ,2,'Qualtrics Upload- Equations'!$B:$B,N57))))</f>
        <v/>
      </c>
      <c r="Q57" s="73"/>
    </row>
    <row r="58" spans="1:17" ht="15.75" customHeight="1" x14ac:dyDescent="0.2">
      <c r="A58" s="3"/>
      <c r="B58" s="94"/>
      <c r="D58" s="37"/>
      <c r="E58" s="2"/>
      <c r="F58"/>
      <c r="G58"/>
      <c r="H58"/>
      <c r="I58"/>
      <c r="J58" s="115"/>
      <c r="K58" s="83" t="str">
        <f>IF(J58="", "",COUNTIFS('Qualtrics Upload- Equations'!$EZ:$EZ,1,'Qualtrics Upload- Equations'!$A:$A,J58)+ COUNTIFS('Qualtrics Upload- Equations'!$EZ:$EZ,2,'Qualtrics Upload- Equations'!$A:$A,J58))</f>
        <v/>
      </c>
      <c r="L58" s="114" t="str">
        <f>IF(J58="", "",IF(K58=0, "N/A",COUNTIFS('Qualtrics Upload- Equations'!$EZ:$EZ,1,'Qualtrics Upload- Equations'!$A:$A,J58)/ (COUNTIFS('Qualtrics Upload- Equations'!$EZ:$EZ,1,'Qualtrics Upload- Equations'!$A:$A,J58)+ COUNTIFS('Qualtrics Upload- Equations'!$EZ:$EZ,2,'Qualtrics Upload- Equations'!$A:$A,J58))))</f>
        <v/>
      </c>
      <c r="M58" s="88"/>
      <c r="N58" s="115"/>
      <c r="O58" s="83" t="str">
        <f>IF(N58="", "",COUNTIFS('Qualtrics Upload- Equations'!$EZ:$EZ,1,'Qualtrics Upload- Equations'!$B:$B,N58)+ COUNTIFS('Qualtrics Upload- Equations'!$EZ:$EZ,2,'Qualtrics Upload- Equations'!$B:$B,N58))</f>
        <v/>
      </c>
      <c r="P58" s="114" t="str">
        <f>IF(N58= "", "",IF(O58=0, "N/A",COUNTIFS('Qualtrics Upload- Equations'!$EZ:$EZ,1,'Qualtrics Upload- Equations'!$B:$B,N58)/ (COUNTIFS('Qualtrics Upload- Equations'!$EZ:$EZ,1,'Qualtrics Upload- Equations'!$B:$B,N58)+ COUNTIFS('Qualtrics Upload- Equations'!$EZ:$EZ,2,'Qualtrics Upload- Equations'!$B:$B,N58))))</f>
        <v/>
      </c>
      <c r="Q58" s="73"/>
    </row>
    <row r="59" spans="1:17" ht="15.75" customHeight="1" x14ac:dyDescent="0.2">
      <c r="A59" s="3"/>
      <c r="B59" s="94"/>
      <c r="D59" s="37"/>
      <c r="E59" s="2"/>
      <c r="F59"/>
      <c r="G59"/>
      <c r="H59"/>
      <c r="I59"/>
      <c r="J59" s="115"/>
      <c r="K59" s="83" t="str">
        <f>IF(J59="", "",COUNTIFS('Qualtrics Upload- Equations'!$EZ:$EZ,1,'Qualtrics Upload- Equations'!$A:$A,J59)+ COUNTIFS('Qualtrics Upload- Equations'!$EZ:$EZ,2,'Qualtrics Upload- Equations'!$A:$A,J59))</f>
        <v/>
      </c>
      <c r="L59" s="114" t="str">
        <f>IF(J59="", "",IF(K59=0, "N/A",COUNTIFS('Qualtrics Upload- Equations'!$EZ:$EZ,1,'Qualtrics Upload- Equations'!$A:$A,J59)/ (COUNTIFS('Qualtrics Upload- Equations'!$EZ:$EZ,1,'Qualtrics Upload- Equations'!$A:$A,J59)+ COUNTIFS('Qualtrics Upload- Equations'!$EZ:$EZ,2,'Qualtrics Upload- Equations'!$A:$A,J59))))</f>
        <v/>
      </c>
      <c r="M59" s="88"/>
      <c r="N59" s="115"/>
      <c r="O59" s="83" t="str">
        <f>IF(N59="", "",COUNTIFS('Qualtrics Upload- Equations'!$EZ:$EZ,1,'Qualtrics Upload- Equations'!$B:$B,N59)+ COUNTIFS('Qualtrics Upload- Equations'!$EZ:$EZ,2,'Qualtrics Upload- Equations'!$B:$B,N59))</f>
        <v/>
      </c>
      <c r="P59" s="114" t="str">
        <f>IF(N59= "", "",IF(O59=0, "N/A",COUNTIFS('Qualtrics Upload- Equations'!$EZ:$EZ,1,'Qualtrics Upload- Equations'!$B:$B,N59)/ (COUNTIFS('Qualtrics Upload- Equations'!$EZ:$EZ,1,'Qualtrics Upload- Equations'!$B:$B,N59)+ COUNTIFS('Qualtrics Upload- Equations'!$EZ:$EZ,2,'Qualtrics Upload- Equations'!$B:$B,N59))))</f>
        <v/>
      </c>
      <c r="Q59" s="73"/>
    </row>
    <row r="60" spans="1:17" ht="15.75" customHeight="1" x14ac:dyDescent="0.2">
      <c r="A60" s="3"/>
      <c r="B60" s="94"/>
      <c r="D60" s="37"/>
      <c r="E60" s="2"/>
      <c r="F60"/>
      <c r="G60"/>
      <c r="H60"/>
      <c r="I60"/>
      <c r="J60" s="115"/>
      <c r="K60" s="83" t="str">
        <f>IF(J60="", "",COUNTIFS('Qualtrics Upload- Equations'!$EZ:$EZ,1,'Qualtrics Upload- Equations'!$A:$A,J60)+ COUNTIFS('Qualtrics Upload- Equations'!$EZ:$EZ,2,'Qualtrics Upload- Equations'!$A:$A,J60))</f>
        <v/>
      </c>
      <c r="L60" s="114" t="str">
        <f>IF(J60="", "",IF(K60=0, "N/A",COUNTIFS('Qualtrics Upload- Equations'!$EZ:$EZ,1,'Qualtrics Upload- Equations'!$A:$A,J60)/ (COUNTIFS('Qualtrics Upload- Equations'!$EZ:$EZ,1,'Qualtrics Upload- Equations'!$A:$A,J60)+ COUNTIFS('Qualtrics Upload- Equations'!$EZ:$EZ,2,'Qualtrics Upload- Equations'!$A:$A,J60))))</f>
        <v/>
      </c>
      <c r="M60" s="88"/>
      <c r="N60" s="115"/>
      <c r="O60" s="83" t="str">
        <f>IF(N60="", "",COUNTIFS('Qualtrics Upload- Equations'!$EZ:$EZ,1,'Qualtrics Upload- Equations'!$B:$B,N60)+ COUNTIFS('Qualtrics Upload- Equations'!$EZ:$EZ,2,'Qualtrics Upload- Equations'!$B:$B,N60))</f>
        <v/>
      </c>
      <c r="P60" s="114" t="str">
        <f>IF(N60= "", "",IF(O60=0, "N/A",COUNTIFS('Qualtrics Upload- Equations'!$EZ:$EZ,1,'Qualtrics Upload- Equations'!$B:$B,N60)/ (COUNTIFS('Qualtrics Upload- Equations'!$EZ:$EZ,1,'Qualtrics Upload- Equations'!$B:$B,N60)+ COUNTIFS('Qualtrics Upload- Equations'!$EZ:$EZ,2,'Qualtrics Upload- Equations'!$B:$B,N60))))</f>
        <v/>
      </c>
      <c r="Q60" s="73"/>
    </row>
    <row r="61" spans="1:17" ht="15.75" customHeight="1" x14ac:dyDescent="0.2">
      <c r="A61" s="3"/>
      <c r="B61" s="94"/>
      <c r="D61" s="37"/>
      <c r="E61" s="2"/>
      <c r="F61"/>
      <c r="G61"/>
      <c r="H61"/>
      <c r="I61"/>
      <c r="J61" s="115"/>
      <c r="K61" s="83" t="str">
        <f>IF(J61="", "",COUNTIFS('Qualtrics Upload- Equations'!$EZ:$EZ,1,'Qualtrics Upload- Equations'!$A:$A,J61)+ COUNTIFS('Qualtrics Upload- Equations'!$EZ:$EZ,2,'Qualtrics Upload- Equations'!$A:$A,J61))</f>
        <v/>
      </c>
      <c r="L61" s="114" t="str">
        <f>IF(J61="", "",IF(K61=0, "N/A",COUNTIFS('Qualtrics Upload- Equations'!$EZ:$EZ,1,'Qualtrics Upload- Equations'!$A:$A,J61)/ (COUNTIFS('Qualtrics Upload- Equations'!$EZ:$EZ,1,'Qualtrics Upload- Equations'!$A:$A,J61)+ COUNTIFS('Qualtrics Upload- Equations'!$EZ:$EZ,2,'Qualtrics Upload- Equations'!$A:$A,J61))))</f>
        <v/>
      </c>
      <c r="M61" s="88"/>
      <c r="N61" s="115"/>
      <c r="O61" s="83" t="str">
        <f>IF(N61="", "",COUNTIFS('Qualtrics Upload- Equations'!$EZ:$EZ,1,'Qualtrics Upload- Equations'!$B:$B,N61)+ COUNTIFS('Qualtrics Upload- Equations'!$EZ:$EZ,2,'Qualtrics Upload- Equations'!$B:$B,N61))</f>
        <v/>
      </c>
      <c r="P61" s="114" t="str">
        <f>IF(N61= "", "",IF(O61=0, "N/A",COUNTIFS('Qualtrics Upload- Equations'!$EZ:$EZ,1,'Qualtrics Upload- Equations'!$B:$B,N61)/ (COUNTIFS('Qualtrics Upload- Equations'!$EZ:$EZ,1,'Qualtrics Upload- Equations'!$B:$B,N61)+ COUNTIFS('Qualtrics Upload- Equations'!$EZ:$EZ,2,'Qualtrics Upload- Equations'!$B:$B,N61))))</f>
        <v/>
      </c>
      <c r="Q61" s="73"/>
    </row>
    <row r="62" spans="1:17" ht="15.75" customHeight="1" x14ac:dyDescent="0.2">
      <c r="A62" s="3"/>
      <c r="B62" s="94"/>
      <c r="D62" s="37"/>
      <c r="E62" s="2"/>
      <c r="F62"/>
      <c r="G62"/>
      <c r="H62"/>
      <c r="I62" s="85"/>
      <c r="J62" s="115"/>
      <c r="K62" s="83" t="str">
        <f>IF(J62="", "",COUNTIFS('Qualtrics Upload- Equations'!$EZ:$EZ,1,'Qualtrics Upload- Equations'!$A:$A,J62)+ COUNTIFS('Qualtrics Upload- Equations'!$EZ:$EZ,2,'Qualtrics Upload- Equations'!$A:$A,J62))</f>
        <v/>
      </c>
      <c r="L62" s="114" t="str">
        <f>IF(J62="", "",IF(K62=0, "N/A",COUNTIFS('Qualtrics Upload- Equations'!$EZ:$EZ,1,'Qualtrics Upload- Equations'!$A:$A,J62)/ (COUNTIFS('Qualtrics Upload- Equations'!$EZ:$EZ,1,'Qualtrics Upload- Equations'!$A:$A,J62)+ COUNTIFS('Qualtrics Upload- Equations'!$EZ:$EZ,2,'Qualtrics Upload- Equations'!$A:$A,J62))))</f>
        <v/>
      </c>
      <c r="M62" s="88"/>
      <c r="N62" s="115"/>
      <c r="O62" s="83" t="str">
        <f>IF(N62="", "",COUNTIFS('Qualtrics Upload- Equations'!$EZ:$EZ,1,'Qualtrics Upload- Equations'!$B:$B,N62)+ COUNTIFS('Qualtrics Upload- Equations'!$EZ:$EZ,2,'Qualtrics Upload- Equations'!$B:$B,N62))</f>
        <v/>
      </c>
      <c r="P62" s="114" t="str">
        <f>IF(N62= "", "",IF(O62=0, "N/A",COUNTIFS('Qualtrics Upload- Equations'!$EZ:$EZ,1,'Qualtrics Upload- Equations'!$B:$B,N62)/ (COUNTIFS('Qualtrics Upload- Equations'!$EZ:$EZ,1,'Qualtrics Upload- Equations'!$B:$B,N62)+ COUNTIFS('Qualtrics Upload- Equations'!$EZ:$EZ,2,'Qualtrics Upload- Equations'!$B:$B,N62))))</f>
        <v/>
      </c>
      <c r="Q62" s="73"/>
    </row>
    <row r="63" spans="1:17" ht="15.75" customHeight="1" x14ac:dyDescent="0.2">
      <c r="A63" s="3"/>
      <c r="B63" s="94"/>
      <c r="D63" s="37"/>
      <c r="E63" s="2"/>
      <c r="F63"/>
      <c r="G63"/>
      <c r="H63"/>
      <c r="I63"/>
      <c r="J63" s="115"/>
      <c r="K63" s="83" t="str">
        <f>IF(J63="", "",COUNTIFS('Qualtrics Upload- Equations'!$EZ:$EZ,1,'Qualtrics Upload- Equations'!$A:$A,J63)+ COUNTIFS('Qualtrics Upload- Equations'!$EZ:$EZ,2,'Qualtrics Upload- Equations'!$A:$A,J63))</f>
        <v/>
      </c>
      <c r="L63" s="114" t="str">
        <f>IF(J63="", "",IF(K63=0, "N/A",COUNTIFS('Qualtrics Upload- Equations'!$EZ:$EZ,1,'Qualtrics Upload- Equations'!$A:$A,J63)/ (COUNTIFS('Qualtrics Upload- Equations'!$EZ:$EZ,1,'Qualtrics Upload- Equations'!$A:$A,J63)+ COUNTIFS('Qualtrics Upload- Equations'!$EZ:$EZ,2,'Qualtrics Upload- Equations'!$A:$A,J63))))</f>
        <v/>
      </c>
      <c r="M63" s="88"/>
      <c r="N63" s="115"/>
      <c r="O63" s="83" t="str">
        <f>IF(N63="", "",COUNTIFS('Qualtrics Upload- Equations'!$EZ:$EZ,1,'Qualtrics Upload- Equations'!$B:$B,N63)+ COUNTIFS('Qualtrics Upload- Equations'!$EZ:$EZ,2,'Qualtrics Upload- Equations'!$B:$B,N63))</f>
        <v/>
      </c>
      <c r="P63" s="114" t="str">
        <f>IF(N63= "", "",IF(O63=0, "N/A",COUNTIFS('Qualtrics Upload- Equations'!$EZ:$EZ,1,'Qualtrics Upload- Equations'!$B:$B,N63)/ (COUNTIFS('Qualtrics Upload- Equations'!$EZ:$EZ,1,'Qualtrics Upload- Equations'!$B:$B,N63)+ COUNTIFS('Qualtrics Upload- Equations'!$EZ:$EZ,2,'Qualtrics Upload- Equations'!$B:$B,N63))))</f>
        <v/>
      </c>
      <c r="Q63" s="73"/>
    </row>
    <row r="64" spans="1:17" ht="15.75" customHeight="1" x14ac:dyDescent="0.2">
      <c r="A64" s="3"/>
      <c r="B64" s="94"/>
      <c r="D64" s="37"/>
      <c r="E64" s="2"/>
      <c r="F64"/>
      <c r="G64"/>
      <c r="H64"/>
      <c r="I64"/>
      <c r="J64" s="115"/>
      <c r="K64" s="83" t="str">
        <f>IF(J64="", "",COUNTIFS('Qualtrics Upload- Equations'!$EZ:$EZ,1,'Qualtrics Upload- Equations'!$A:$A,J64)+ COUNTIFS('Qualtrics Upload- Equations'!$EZ:$EZ,2,'Qualtrics Upload- Equations'!$A:$A,J64))</f>
        <v/>
      </c>
      <c r="L64" s="114" t="str">
        <f>IF(J64="", "",IF(K64=0, "N/A",COUNTIFS('Qualtrics Upload- Equations'!$EZ:$EZ,1,'Qualtrics Upload- Equations'!$A:$A,J64)/ (COUNTIFS('Qualtrics Upload- Equations'!$EZ:$EZ,1,'Qualtrics Upload- Equations'!$A:$A,J64)+ COUNTIFS('Qualtrics Upload- Equations'!$EZ:$EZ,2,'Qualtrics Upload- Equations'!$A:$A,J64))))</f>
        <v/>
      </c>
      <c r="M64" s="88"/>
      <c r="N64" s="115"/>
      <c r="O64" s="83" t="str">
        <f>IF(N64="", "",COUNTIFS('Qualtrics Upload- Equations'!$EZ:$EZ,1,'Qualtrics Upload- Equations'!$B:$B,N64)+ COUNTIFS('Qualtrics Upload- Equations'!$EZ:$EZ,2,'Qualtrics Upload- Equations'!$B:$B,N64))</f>
        <v/>
      </c>
      <c r="P64" s="114" t="str">
        <f>IF(N64= "", "",IF(O64=0, "N/A",COUNTIFS('Qualtrics Upload- Equations'!$EZ:$EZ,1,'Qualtrics Upload- Equations'!$B:$B,N64)/ (COUNTIFS('Qualtrics Upload- Equations'!$EZ:$EZ,1,'Qualtrics Upload- Equations'!$B:$B,N64)+ COUNTIFS('Qualtrics Upload- Equations'!$EZ:$EZ,2,'Qualtrics Upload- Equations'!$B:$B,N64))))</f>
        <v/>
      </c>
      <c r="Q64" s="73"/>
    </row>
    <row r="65" spans="1:17" ht="15.75" customHeight="1" x14ac:dyDescent="0.2">
      <c r="A65" s="3"/>
      <c r="B65" s="94"/>
      <c r="D65" s="37"/>
      <c r="E65" s="2"/>
      <c r="F65"/>
      <c r="G65"/>
      <c r="H65"/>
      <c r="I65"/>
      <c r="J65" s="115"/>
      <c r="K65" s="83" t="str">
        <f>IF(J65="", "",COUNTIFS('Qualtrics Upload- Equations'!$EZ:$EZ,1,'Qualtrics Upload- Equations'!$A:$A,J65)+ COUNTIFS('Qualtrics Upload- Equations'!$EZ:$EZ,2,'Qualtrics Upload- Equations'!$A:$A,J65))</f>
        <v/>
      </c>
      <c r="L65" s="114" t="str">
        <f>IF(J65="", "",IF(K65=0, "N/A",COUNTIFS('Qualtrics Upload- Equations'!$EZ:$EZ,1,'Qualtrics Upload- Equations'!$A:$A,J65)/ (COUNTIFS('Qualtrics Upload- Equations'!$EZ:$EZ,1,'Qualtrics Upload- Equations'!$A:$A,J65)+ COUNTIFS('Qualtrics Upload- Equations'!$EZ:$EZ,2,'Qualtrics Upload- Equations'!$A:$A,J65))))</f>
        <v/>
      </c>
      <c r="M65" s="88"/>
      <c r="N65" s="115"/>
      <c r="O65" s="83" t="str">
        <f>IF(N65="", "",COUNTIFS('Qualtrics Upload- Equations'!$EZ:$EZ,1,'Qualtrics Upload- Equations'!$B:$B,N65)+ COUNTIFS('Qualtrics Upload- Equations'!$EZ:$EZ,2,'Qualtrics Upload- Equations'!$B:$B,N65))</f>
        <v/>
      </c>
      <c r="P65" s="114" t="str">
        <f>IF(N65= "", "",IF(O65=0, "N/A",COUNTIFS('Qualtrics Upload- Equations'!$EZ:$EZ,1,'Qualtrics Upload- Equations'!$B:$B,N65)/ (COUNTIFS('Qualtrics Upload- Equations'!$EZ:$EZ,1,'Qualtrics Upload- Equations'!$B:$B,N65)+ COUNTIFS('Qualtrics Upload- Equations'!$EZ:$EZ,2,'Qualtrics Upload- Equations'!$B:$B,N65))))</f>
        <v/>
      </c>
      <c r="Q65" s="73"/>
    </row>
    <row r="66" spans="1:17" ht="15.75" customHeight="1" x14ac:dyDescent="0.2">
      <c r="A66" s="3"/>
      <c r="B66" s="94"/>
      <c r="D66" s="37"/>
      <c r="E66" s="2"/>
      <c r="F66"/>
      <c r="G66"/>
      <c r="H66"/>
      <c r="I66"/>
      <c r="J66" s="115"/>
      <c r="K66" s="83" t="str">
        <f>IF(J66="", "",COUNTIFS('Qualtrics Upload- Equations'!$EZ:$EZ,1,'Qualtrics Upload- Equations'!$A:$A,J66)+ COUNTIFS('Qualtrics Upload- Equations'!$EZ:$EZ,2,'Qualtrics Upload- Equations'!$A:$A,J66))</f>
        <v/>
      </c>
      <c r="L66" s="114" t="str">
        <f>IF(J66="", "",IF(K66=0, "N/A",COUNTIFS('Qualtrics Upload- Equations'!$EZ:$EZ,1,'Qualtrics Upload- Equations'!$A:$A,J66)/ (COUNTIFS('Qualtrics Upload- Equations'!$EZ:$EZ,1,'Qualtrics Upload- Equations'!$A:$A,J66)+ COUNTIFS('Qualtrics Upload- Equations'!$EZ:$EZ,2,'Qualtrics Upload- Equations'!$A:$A,J66))))</f>
        <v/>
      </c>
      <c r="M66" s="88"/>
      <c r="N66" s="115"/>
      <c r="O66" s="83" t="str">
        <f>IF(N66="", "",COUNTIFS('Qualtrics Upload- Equations'!$EZ:$EZ,1,'Qualtrics Upload- Equations'!$B:$B,N66)+ COUNTIFS('Qualtrics Upload- Equations'!$EZ:$EZ,2,'Qualtrics Upload- Equations'!$B:$B,N66))</f>
        <v/>
      </c>
      <c r="P66" s="114" t="str">
        <f>IF(N66= "", "",IF(O66=0, "N/A",COUNTIFS('Qualtrics Upload- Equations'!$EZ:$EZ,1,'Qualtrics Upload- Equations'!$B:$B,N66)/ (COUNTIFS('Qualtrics Upload- Equations'!$EZ:$EZ,1,'Qualtrics Upload- Equations'!$B:$B,N66)+ COUNTIFS('Qualtrics Upload- Equations'!$EZ:$EZ,2,'Qualtrics Upload- Equations'!$B:$B,N66))))</f>
        <v/>
      </c>
      <c r="Q66" s="73"/>
    </row>
    <row r="67" spans="1:17" ht="15.75" customHeight="1" x14ac:dyDescent="0.2">
      <c r="A67" s="3"/>
      <c r="B67" s="94"/>
      <c r="D67" s="37"/>
      <c r="E67" s="2"/>
      <c r="F67"/>
      <c r="G67"/>
      <c r="H67"/>
      <c r="I67"/>
      <c r="J67" s="115"/>
      <c r="K67" s="83" t="str">
        <f>IF(J67="", "",COUNTIFS('Qualtrics Upload- Equations'!$EZ:$EZ,1,'Qualtrics Upload- Equations'!$A:$A,J67)+ COUNTIFS('Qualtrics Upload- Equations'!$EZ:$EZ,2,'Qualtrics Upload- Equations'!$A:$A,J67))</f>
        <v/>
      </c>
      <c r="L67" s="114" t="str">
        <f>IF(J67="", "",IF(K67=0, "N/A",COUNTIFS('Qualtrics Upload- Equations'!$EZ:$EZ,1,'Qualtrics Upload- Equations'!$A:$A,J67)/ (COUNTIFS('Qualtrics Upload- Equations'!$EZ:$EZ,1,'Qualtrics Upload- Equations'!$A:$A,J67)+ COUNTIFS('Qualtrics Upload- Equations'!$EZ:$EZ,2,'Qualtrics Upload- Equations'!$A:$A,J67))))</f>
        <v/>
      </c>
      <c r="M67" s="88"/>
      <c r="N67" s="115"/>
      <c r="O67" s="83" t="str">
        <f>IF(N67="", "",COUNTIFS('Qualtrics Upload- Equations'!$EZ:$EZ,1,'Qualtrics Upload- Equations'!$B:$B,N67)+ COUNTIFS('Qualtrics Upload- Equations'!$EZ:$EZ,2,'Qualtrics Upload- Equations'!$B:$B,N67))</f>
        <v/>
      </c>
      <c r="P67" s="114" t="str">
        <f>IF(N67= "", "",IF(O67=0, "N/A",COUNTIFS('Qualtrics Upload- Equations'!$EZ:$EZ,1,'Qualtrics Upload- Equations'!$B:$B,N67)/ (COUNTIFS('Qualtrics Upload- Equations'!$EZ:$EZ,1,'Qualtrics Upload- Equations'!$B:$B,N67)+ COUNTIFS('Qualtrics Upload- Equations'!$EZ:$EZ,2,'Qualtrics Upload- Equations'!$B:$B,N67))))</f>
        <v/>
      </c>
      <c r="Q67" s="73"/>
    </row>
    <row r="68" spans="1:17" ht="15.75" customHeight="1" x14ac:dyDescent="0.2">
      <c r="A68" s="3"/>
      <c r="B68" s="94"/>
      <c r="D68" s="37"/>
      <c r="E68" s="2"/>
      <c r="F68"/>
      <c r="G68"/>
      <c r="H68"/>
      <c r="I68"/>
      <c r="J68" s="115"/>
      <c r="K68" s="83" t="str">
        <f>IF(J68="", "",COUNTIFS('Qualtrics Upload- Equations'!$EZ:$EZ,1,'Qualtrics Upload- Equations'!$A:$A,J68)+ COUNTIFS('Qualtrics Upload- Equations'!$EZ:$EZ,2,'Qualtrics Upload- Equations'!$A:$A,J68))</f>
        <v/>
      </c>
      <c r="L68" s="114" t="str">
        <f>IF(J68="", "",IF(K68=0, "N/A",COUNTIFS('Qualtrics Upload- Equations'!$EZ:$EZ,1,'Qualtrics Upload- Equations'!$A:$A,J68)/ (COUNTIFS('Qualtrics Upload- Equations'!$EZ:$EZ,1,'Qualtrics Upload- Equations'!$A:$A,J68)+ COUNTIFS('Qualtrics Upload- Equations'!$EZ:$EZ,2,'Qualtrics Upload- Equations'!$A:$A,J68))))</f>
        <v/>
      </c>
      <c r="M68" s="88"/>
      <c r="N68" s="115"/>
      <c r="O68" s="83" t="str">
        <f>IF(N68="", "",COUNTIFS('Qualtrics Upload- Equations'!$EZ:$EZ,1,'Qualtrics Upload- Equations'!$B:$B,N68)+ COUNTIFS('Qualtrics Upload- Equations'!$EZ:$EZ,2,'Qualtrics Upload- Equations'!$B:$B,N68))</f>
        <v/>
      </c>
      <c r="P68" s="114" t="str">
        <f>IF(N68= "", "",IF(O68=0, "N/A",COUNTIFS('Qualtrics Upload- Equations'!$EZ:$EZ,1,'Qualtrics Upload- Equations'!$B:$B,N68)/ (COUNTIFS('Qualtrics Upload- Equations'!$EZ:$EZ,1,'Qualtrics Upload- Equations'!$B:$B,N68)+ COUNTIFS('Qualtrics Upload- Equations'!$EZ:$EZ,2,'Qualtrics Upload- Equations'!$B:$B,N68))))</f>
        <v/>
      </c>
      <c r="Q68" s="73"/>
    </row>
    <row r="69" spans="1:17" ht="15.75" customHeight="1" x14ac:dyDescent="0.2">
      <c r="A69" s="3"/>
      <c r="B69" s="94"/>
      <c r="D69" s="37"/>
      <c r="E69" s="2"/>
      <c r="F69"/>
      <c r="G69"/>
      <c r="H69"/>
      <c r="I69"/>
      <c r="J69" s="115"/>
      <c r="K69" s="83" t="str">
        <f>IF(J69="", "",COUNTIFS('Qualtrics Upload- Equations'!$EZ:$EZ,1,'Qualtrics Upload- Equations'!$A:$A,J69)+ COUNTIFS('Qualtrics Upload- Equations'!$EZ:$EZ,2,'Qualtrics Upload- Equations'!$A:$A,J69))</f>
        <v/>
      </c>
      <c r="L69" s="114" t="str">
        <f>IF(J69="", "",IF(K69=0, "N/A",COUNTIFS('Qualtrics Upload- Equations'!$EZ:$EZ,1,'Qualtrics Upload- Equations'!$A:$A,J69)/ (COUNTIFS('Qualtrics Upload- Equations'!$EZ:$EZ,1,'Qualtrics Upload- Equations'!$A:$A,J69)+ COUNTIFS('Qualtrics Upload- Equations'!$EZ:$EZ,2,'Qualtrics Upload- Equations'!$A:$A,J69))))</f>
        <v/>
      </c>
      <c r="M69" s="88"/>
      <c r="N69" s="115"/>
      <c r="O69" s="83" t="str">
        <f>IF(N69="", "",COUNTIFS('Qualtrics Upload- Equations'!$EZ:$EZ,1,'Qualtrics Upload- Equations'!$B:$B,N69)+ COUNTIFS('Qualtrics Upload- Equations'!$EZ:$EZ,2,'Qualtrics Upload- Equations'!$B:$B,N69))</f>
        <v/>
      </c>
      <c r="P69" s="114" t="str">
        <f>IF(N69= "", "",IF(O69=0, "N/A",COUNTIFS('Qualtrics Upload- Equations'!$EZ:$EZ,1,'Qualtrics Upload- Equations'!$B:$B,N69)/ (COUNTIFS('Qualtrics Upload- Equations'!$EZ:$EZ,1,'Qualtrics Upload- Equations'!$B:$B,N69)+ COUNTIFS('Qualtrics Upload- Equations'!$EZ:$EZ,2,'Qualtrics Upload- Equations'!$B:$B,N69))))</f>
        <v/>
      </c>
      <c r="Q69" s="73"/>
    </row>
    <row r="70" spans="1:17" ht="15.75" customHeight="1" x14ac:dyDescent="0.2">
      <c r="A70" s="3"/>
      <c r="B70" s="94"/>
      <c r="D70" s="37"/>
      <c r="E70" s="2"/>
      <c r="F70"/>
      <c r="G70"/>
      <c r="H70"/>
      <c r="I70"/>
      <c r="J70" s="115"/>
      <c r="K70" s="83" t="str">
        <f>IF(J70="", "",COUNTIFS('Qualtrics Upload- Equations'!$EZ:$EZ,1,'Qualtrics Upload- Equations'!$A:$A,J70)+ COUNTIFS('Qualtrics Upload- Equations'!$EZ:$EZ,2,'Qualtrics Upload- Equations'!$A:$A,J70))</f>
        <v/>
      </c>
      <c r="L70" s="114" t="str">
        <f>IF(J70="", "",IF(K70=0, "N/A",COUNTIFS('Qualtrics Upload- Equations'!$EZ:$EZ,1,'Qualtrics Upload- Equations'!$A:$A,J70)/ (COUNTIFS('Qualtrics Upload- Equations'!$EZ:$EZ,1,'Qualtrics Upload- Equations'!$A:$A,J70)+ COUNTIFS('Qualtrics Upload- Equations'!$EZ:$EZ,2,'Qualtrics Upload- Equations'!$A:$A,J70))))</f>
        <v/>
      </c>
      <c r="M70" s="88"/>
      <c r="N70" s="115"/>
      <c r="O70" s="83" t="str">
        <f>IF(N70="", "",COUNTIFS('Qualtrics Upload- Equations'!$EZ:$EZ,1,'Qualtrics Upload- Equations'!$B:$B,N70)+ COUNTIFS('Qualtrics Upload- Equations'!$EZ:$EZ,2,'Qualtrics Upload- Equations'!$B:$B,N70))</f>
        <v/>
      </c>
      <c r="P70" s="114" t="str">
        <f>IF(N70= "", "",IF(O70=0, "N/A",COUNTIFS('Qualtrics Upload- Equations'!$EZ:$EZ,1,'Qualtrics Upload- Equations'!$B:$B,N70)/ (COUNTIFS('Qualtrics Upload- Equations'!$EZ:$EZ,1,'Qualtrics Upload- Equations'!$B:$B,N70)+ COUNTIFS('Qualtrics Upload- Equations'!$EZ:$EZ,2,'Qualtrics Upload- Equations'!$B:$B,N70))))</f>
        <v/>
      </c>
      <c r="Q70" s="73"/>
    </row>
    <row r="71" spans="1:17" ht="15.75" customHeight="1" x14ac:dyDescent="0.2">
      <c r="A71" s="3"/>
      <c r="B71" s="94"/>
      <c r="D71" s="37"/>
      <c r="E71" s="2"/>
      <c r="F71"/>
      <c r="G71"/>
      <c r="H71"/>
      <c r="I71"/>
      <c r="J71" s="115"/>
      <c r="K71" s="83" t="str">
        <f>IF(J71="", "",COUNTIFS('Qualtrics Upload- Equations'!$EZ:$EZ,1,'Qualtrics Upload- Equations'!$A:$A,J71)+ COUNTIFS('Qualtrics Upload- Equations'!$EZ:$EZ,2,'Qualtrics Upload- Equations'!$A:$A,J71))</f>
        <v/>
      </c>
      <c r="L71" s="114" t="str">
        <f>IF(J71="", "",IF(K71=0, "N/A",COUNTIFS('Qualtrics Upload- Equations'!$EZ:$EZ,1,'Qualtrics Upload- Equations'!$A:$A,J71)/ (COUNTIFS('Qualtrics Upload- Equations'!$EZ:$EZ,1,'Qualtrics Upload- Equations'!$A:$A,J71)+ COUNTIFS('Qualtrics Upload- Equations'!$EZ:$EZ,2,'Qualtrics Upload- Equations'!$A:$A,J71))))</f>
        <v/>
      </c>
      <c r="M71" s="88"/>
      <c r="N71" s="115"/>
      <c r="O71" s="83" t="str">
        <f>IF(N71="", "",COUNTIFS('Qualtrics Upload- Equations'!$EZ:$EZ,1,'Qualtrics Upload- Equations'!$B:$B,N71)+ COUNTIFS('Qualtrics Upload- Equations'!$EZ:$EZ,2,'Qualtrics Upload- Equations'!$B:$B,N71))</f>
        <v/>
      </c>
      <c r="P71" s="114" t="str">
        <f>IF(N71= "", "",IF(O71=0, "N/A",COUNTIFS('Qualtrics Upload- Equations'!$EZ:$EZ,1,'Qualtrics Upload- Equations'!$B:$B,N71)/ (COUNTIFS('Qualtrics Upload- Equations'!$EZ:$EZ,1,'Qualtrics Upload- Equations'!$B:$B,N71)+ COUNTIFS('Qualtrics Upload- Equations'!$EZ:$EZ,2,'Qualtrics Upload- Equations'!$B:$B,N71))))</f>
        <v/>
      </c>
      <c r="Q71" s="73"/>
    </row>
    <row r="72" spans="1:17" ht="15.75" customHeight="1" x14ac:dyDescent="0.2">
      <c r="A72" s="3"/>
      <c r="B72" s="94"/>
      <c r="D72" s="37"/>
      <c r="E72" s="2"/>
      <c r="F72"/>
      <c r="G72"/>
      <c r="H72"/>
      <c r="I72"/>
      <c r="J72" s="115"/>
      <c r="K72" s="83" t="str">
        <f>IF(J72="", "",COUNTIFS('Qualtrics Upload- Equations'!$EZ:$EZ,1,'Qualtrics Upload- Equations'!$A:$A,J72)+ COUNTIFS('Qualtrics Upload- Equations'!$EZ:$EZ,2,'Qualtrics Upload- Equations'!$A:$A,J72))</f>
        <v/>
      </c>
      <c r="L72" s="114" t="str">
        <f>IF(J72="", "",IF(K72=0, "N/A",COUNTIFS('Qualtrics Upload- Equations'!$EZ:$EZ,1,'Qualtrics Upload- Equations'!$A:$A,J72)/ (COUNTIFS('Qualtrics Upload- Equations'!$EZ:$EZ,1,'Qualtrics Upload- Equations'!$A:$A,J72)+ COUNTIFS('Qualtrics Upload- Equations'!$EZ:$EZ,2,'Qualtrics Upload- Equations'!$A:$A,J72))))</f>
        <v/>
      </c>
      <c r="M72" s="88"/>
      <c r="N72" s="115"/>
      <c r="O72" s="83" t="str">
        <f>IF(N72="", "",COUNTIFS('Qualtrics Upload- Equations'!$EZ:$EZ,1,'Qualtrics Upload- Equations'!$B:$B,N72)+ COUNTIFS('Qualtrics Upload- Equations'!$EZ:$EZ,2,'Qualtrics Upload- Equations'!$B:$B,N72))</f>
        <v/>
      </c>
      <c r="P72" s="114" t="str">
        <f>IF(N72= "", "",IF(O72=0, "N/A",COUNTIFS('Qualtrics Upload- Equations'!$EZ:$EZ,1,'Qualtrics Upload- Equations'!$B:$B,N72)/ (COUNTIFS('Qualtrics Upload- Equations'!$EZ:$EZ,1,'Qualtrics Upload- Equations'!$B:$B,N72)+ COUNTIFS('Qualtrics Upload- Equations'!$EZ:$EZ,2,'Qualtrics Upload- Equations'!$B:$B,N72))))</f>
        <v/>
      </c>
      <c r="Q72" s="73"/>
    </row>
    <row r="73" spans="1:17" ht="15.75" customHeight="1" x14ac:dyDescent="0.2">
      <c r="A73" s="3"/>
      <c r="B73" s="94"/>
      <c r="D73" s="37"/>
      <c r="E73" s="2"/>
      <c r="F73"/>
      <c r="G73"/>
      <c r="H73"/>
      <c r="I73"/>
      <c r="J73" s="115"/>
      <c r="K73" s="83" t="str">
        <f>IF(J73="", "",COUNTIFS('Qualtrics Upload- Equations'!$EZ:$EZ,1,'Qualtrics Upload- Equations'!$A:$A,J73)+ COUNTIFS('Qualtrics Upload- Equations'!$EZ:$EZ,2,'Qualtrics Upload- Equations'!$A:$A,J73))</f>
        <v/>
      </c>
      <c r="L73" s="114" t="str">
        <f>IF(J73="", "",IF(K73=0, "N/A",COUNTIFS('Qualtrics Upload- Equations'!$EZ:$EZ,1,'Qualtrics Upload- Equations'!$A:$A,J73)/ (COUNTIFS('Qualtrics Upload- Equations'!$EZ:$EZ,1,'Qualtrics Upload- Equations'!$A:$A,J73)+ COUNTIFS('Qualtrics Upload- Equations'!$EZ:$EZ,2,'Qualtrics Upload- Equations'!$A:$A,J73))))</f>
        <v/>
      </c>
      <c r="M73" s="88"/>
      <c r="N73" s="115"/>
      <c r="O73" s="83" t="str">
        <f>IF(N73="", "",COUNTIFS('Qualtrics Upload- Equations'!$EZ:$EZ,1,'Qualtrics Upload- Equations'!$B:$B,N73)+ COUNTIFS('Qualtrics Upload- Equations'!$EZ:$EZ,2,'Qualtrics Upload- Equations'!$B:$B,N73))</f>
        <v/>
      </c>
      <c r="P73" s="114" t="str">
        <f>IF(N73= "", "",IF(O73=0, "N/A",COUNTIFS('Qualtrics Upload- Equations'!$EZ:$EZ,1,'Qualtrics Upload- Equations'!$B:$B,N73)/ (COUNTIFS('Qualtrics Upload- Equations'!$EZ:$EZ,1,'Qualtrics Upload- Equations'!$B:$B,N73)+ COUNTIFS('Qualtrics Upload- Equations'!$EZ:$EZ,2,'Qualtrics Upload- Equations'!$B:$B,N73))))</f>
        <v/>
      </c>
      <c r="Q73" s="73"/>
    </row>
    <row r="74" spans="1:17" ht="15.75" customHeight="1" x14ac:dyDescent="0.2">
      <c r="A74" s="3"/>
      <c r="B74" s="94"/>
      <c r="D74" s="37"/>
      <c r="E74" s="2"/>
      <c r="F74"/>
      <c r="G74"/>
      <c r="H74"/>
      <c r="I74"/>
      <c r="J74" s="115"/>
      <c r="K74" s="83" t="str">
        <f>IF(J74="", "",COUNTIFS('Qualtrics Upload- Equations'!$EZ:$EZ,1,'Qualtrics Upload- Equations'!$A:$A,J74)+ COUNTIFS('Qualtrics Upload- Equations'!$EZ:$EZ,2,'Qualtrics Upload- Equations'!$A:$A,J74))</f>
        <v/>
      </c>
      <c r="L74" s="114" t="str">
        <f>IF(J74="", "",IF(K74=0, "N/A",COUNTIFS('Qualtrics Upload- Equations'!$EZ:$EZ,1,'Qualtrics Upload- Equations'!$A:$A,J74)/ (COUNTIFS('Qualtrics Upload- Equations'!$EZ:$EZ,1,'Qualtrics Upload- Equations'!$A:$A,J74)+ COUNTIFS('Qualtrics Upload- Equations'!$EZ:$EZ,2,'Qualtrics Upload- Equations'!$A:$A,J74))))</f>
        <v/>
      </c>
      <c r="M74" s="88"/>
      <c r="N74" s="115"/>
      <c r="O74" s="83" t="str">
        <f>IF(N74="", "",COUNTIFS('Qualtrics Upload- Equations'!$EZ:$EZ,1,'Qualtrics Upload- Equations'!$B:$B,N74)+ COUNTIFS('Qualtrics Upload- Equations'!$EZ:$EZ,2,'Qualtrics Upload- Equations'!$B:$B,N74))</f>
        <v/>
      </c>
      <c r="P74" s="114" t="str">
        <f>IF(N74= "", "",IF(O74=0, "N/A",COUNTIFS('Qualtrics Upload- Equations'!$EZ:$EZ,1,'Qualtrics Upload- Equations'!$B:$B,N74)/ (COUNTIFS('Qualtrics Upload- Equations'!$EZ:$EZ,1,'Qualtrics Upload- Equations'!$B:$B,N74)+ COUNTIFS('Qualtrics Upload- Equations'!$EZ:$EZ,2,'Qualtrics Upload- Equations'!$B:$B,N74))))</f>
        <v/>
      </c>
      <c r="Q74" s="73"/>
    </row>
    <row r="75" spans="1:17" ht="15.75" customHeight="1" x14ac:dyDescent="0.2">
      <c r="A75" s="3"/>
      <c r="B75" s="94"/>
      <c r="D75" s="37"/>
      <c r="E75" s="2"/>
      <c r="F75"/>
      <c r="G75"/>
      <c r="H75"/>
      <c r="I75"/>
      <c r="J75" s="115"/>
      <c r="K75" s="83" t="str">
        <f>IF(J75="", "",COUNTIFS('Qualtrics Upload- Equations'!$EZ:$EZ,1,'Qualtrics Upload- Equations'!$A:$A,J75)+ COUNTIFS('Qualtrics Upload- Equations'!$EZ:$EZ,2,'Qualtrics Upload- Equations'!$A:$A,J75))</f>
        <v/>
      </c>
      <c r="L75" s="114" t="str">
        <f>IF(J75="", "",IF(K75=0, "N/A",COUNTIFS('Qualtrics Upload- Equations'!$EZ:$EZ,1,'Qualtrics Upload- Equations'!$A:$A,J75)/ (COUNTIFS('Qualtrics Upload- Equations'!$EZ:$EZ,1,'Qualtrics Upload- Equations'!$A:$A,J75)+ COUNTIFS('Qualtrics Upload- Equations'!$EZ:$EZ,2,'Qualtrics Upload- Equations'!$A:$A,J75))))</f>
        <v/>
      </c>
      <c r="M75" s="88"/>
      <c r="N75" s="115"/>
      <c r="O75" s="83" t="str">
        <f>IF(N75="", "",COUNTIFS('Qualtrics Upload- Equations'!$EZ:$EZ,1,'Qualtrics Upload- Equations'!$B:$B,N75)+ COUNTIFS('Qualtrics Upload- Equations'!$EZ:$EZ,2,'Qualtrics Upload- Equations'!$B:$B,N75))</f>
        <v/>
      </c>
      <c r="P75" s="114" t="str">
        <f>IF(N75= "", "",IF(O75=0, "N/A",COUNTIFS('Qualtrics Upload- Equations'!$EZ:$EZ,1,'Qualtrics Upload- Equations'!$B:$B,N75)/ (COUNTIFS('Qualtrics Upload- Equations'!$EZ:$EZ,1,'Qualtrics Upload- Equations'!$B:$B,N75)+ COUNTIFS('Qualtrics Upload- Equations'!$EZ:$EZ,2,'Qualtrics Upload- Equations'!$B:$B,N75))))</f>
        <v/>
      </c>
      <c r="Q75" s="73"/>
    </row>
    <row r="76" spans="1:17" ht="15.75" customHeight="1" x14ac:dyDescent="0.2">
      <c r="A76" s="3"/>
      <c r="B76" s="94"/>
      <c r="D76" s="37"/>
      <c r="E76" s="2"/>
      <c r="F76"/>
      <c r="G76"/>
      <c r="H76"/>
      <c r="I76"/>
      <c r="J76" s="115"/>
      <c r="K76" s="83" t="str">
        <f>IF(J76="", "",COUNTIFS('Qualtrics Upload- Equations'!$EZ:$EZ,1,'Qualtrics Upload- Equations'!$A:$A,J76)+ COUNTIFS('Qualtrics Upload- Equations'!$EZ:$EZ,2,'Qualtrics Upload- Equations'!$A:$A,J76))</f>
        <v/>
      </c>
      <c r="L76" s="114" t="str">
        <f>IF(J76="", "",IF(K76=0, "N/A",COUNTIFS('Qualtrics Upload- Equations'!$EZ:$EZ,1,'Qualtrics Upload- Equations'!$A:$A,J76)/ (COUNTIFS('Qualtrics Upload- Equations'!$EZ:$EZ,1,'Qualtrics Upload- Equations'!$A:$A,J76)+ COUNTIFS('Qualtrics Upload- Equations'!$EZ:$EZ,2,'Qualtrics Upload- Equations'!$A:$A,J76))))</f>
        <v/>
      </c>
      <c r="M76" s="88"/>
      <c r="N76" s="115"/>
      <c r="O76" s="83" t="str">
        <f>IF(N76="", "",COUNTIFS('Qualtrics Upload- Equations'!$EZ:$EZ,1,'Qualtrics Upload- Equations'!$B:$B,N76)+ COUNTIFS('Qualtrics Upload- Equations'!$EZ:$EZ,2,'Qualtrics Upload- Equations'!$B:$B,N76))</f>
        <v/>
      </c>
      <c r="P76" s="114" t="str">
        <f>IF(N76= "", "",IF(O76=0, "N/A",COUNTIFS('Qualtrics Upload- Equations'!$EZ:$EZ,1,'Qualtrics Upload- Equations'!$B:$B,N76)/ (COUNTIFS('Qualtrics Upload- Equations'!$EZ:$EZ,1,'Qualtrics Upload- Equations'!$B:$B,N76)+ COUNTIFS('Qualtrics Upload- Equations'!$EZ:$EZ,2,'Qualtrics Upload- Equations'!$B:$B,N76))))</f>
        <v/>
      </c>
      <c r="Q76" s="73"/>
    </row>
    <row r="77" spans="1:17" ht="15.75" customHeight="1" x14ac:dyDescent="0.2">
      <c r="A77" s="3"/>
      <c r="B77" s="94"/>
      <c r="D77" s="37"/>
      <c r="E77" s="2"/>
      <c r="J77" s="115"/>
      <c r="K77" s="83" t="str">
        <f>IF(J77="", "",COUNTIFS('Qualtrics Upload- Equations'!$EZ:$EZ,1,'Qualtrics Upload- Equations'!$A:$A,J77)+ COUNTIFS('Qualtrics Upload- Equations'!$EZ:$EZ,2,'Qualtrics Upload- Equations'!$A:$A,J77))</f>
        <v/>
      </c>
      <c r="L77" s="114" t="str">
        <f>IF(J77="", "",IF(K77=0, "N/A",COUNTIFS('Qualtrics Upload- Equations'!$EZ:$EZ,1,'Qualtrics Upload- Equations'!$A:$A,J77)/ (COUNTIFS('Qualtrics Upload- Equations'!$EZ:$EZ,1,'Qualtrics Upload- Equations'!$A:$A,J77)+ COUNTIFS('Qualtrics Upload- Equations'!$EZ:$EZ,2,'Qualtrics Upload- Equations'!$A:$A,J77))))</f>
        <v/>
      </c>
      <c r="M77" s="88"/>
      <c r="N77" s="115"/>
      <c r="O77" s="83" t="str">
        <f>IF(N77="", "",COUNTIFS('Qualtrics Upload- Equations'!$EZ:$EZ,1,'Qualtrics Upload- Equations'!$B:$B,N77)+ COUNTIFS('Qualtrics Upload- Equations'!$EZ:$EZ,2,'Qualtrics Upload- Equations'!$B:$B,N77))</f>
        <v/>
      </c>
      <c r="P77" s="114" t="str">
        <f>IF(N77= "", "",IF(O77=0, "N/A",COUNTIFS('Qualtrics Upload- Equations'!$EZ:$EZ,1,'Qualtrics Upload- Equations'!$B:$B,N77)/ (COUNTIFS('Qualtrics Upload- Equations'!$EZ:$EZ,1,'Qualtrics Upload- Equations'!$B:$B,N77)+ COUNTIFS('Qualtrics Upload- Equations'!$EZ:$EZ,2,'Qualtrics Upload- Equations'!$B:$B,N77))))</f>
        <v/>
      </c>
      <c r="Q77" s="73"/>
    </row>
    <row r="78" spans="1:17" ht="15.75" customHeight="1" x14ac:dyDescent="0.2">
      <c r="A78" s="3"/>
      <c r="B78" s="94"/>
      <c r="D78" s="37"/>
      <c r="E78" s="2"/>
      <c r="J78" s="115"/>
      <c r="K78" s="83" t="str">
        <f>IF(J78="", "",COUNTIFS('Qualtrics Upload- Equations'!$EZ:$EZ,1,'Qualtrics Upload- Equations'!$A:$A,J78)+ COUNTIFS('Qualtrics Upload- Equations'!$EZ:$EZ,2,'Qualtrics Upload- Equations'!$A:$A,J78))</f>
        <v/>
      </c>
      <c r="L78" s="114" t="str">
        <f>IF(J78="", "",IF(K78=0, "N/A",COUNTIFS('Qualtrics Upload- Equations'!$EZ:$EZ,1,'Qualtrics Upload- Equations'!$A:$A,J78)/ (COUNTIFS('Qualtrics Upload- Equations'!$EZ:$EZ,1,'Qualtrics Upload- Equations'!$A:$A,J78)+ COUNTIFS('Qualtrics Upload- Equations'!$EZ:$EZ,2,'Qualtrics Upload- Equations'!$A:$A,J78))))</f>
        <v/>
      </c>
      <c r="M78" s="88"/>
      <c r="N78" s="115"/>
      <c r="O78" s="83"/>
      <c r="P78" s="83"/>
      <c r="Q78" s="73"/>
    </row>
    <row r="79" spans="1:17" ht="15.75" customHeight="1" x14ac:dyDescent="0.2">
      <c r="A79" s="3"/>
      <c r="B79" s="94"/>
      <c r="D79" s="37"/>
      <c r="E79" s="2"/>
      <c r="J79" s="115"/>
      <c r="K79" s="83" t="str">
        <f>IF(J79="", "",COUNTIFS('Qualtrics Upload- Equations'!$EZ:$EZ,1,'Qualtrics Upload- Equations'!$A:$A,J79)+ COUNTIFS('Qualtrics Upload- Equations'!$EZ:$EZ,2,'Qualtrics Upload- Equations'!$A:$A,J79))</f>
        <v/>
      </c>
      <c r="L79" s="114" t="str">
        <f>IF(J79="", "",IF(K79=0, "N/A",COUNTIFS('Qualtrics Upload- Equations'!$EZ:$EZ,1,'Qualtrics Upload- Equations'!$A:$A,J79)/ (COUNTIFS('Qualtrics Upload- Equations'!$EZ:$EZ,1,'Qualtrics Upload- Equations'!$A:$A,J79)+ COUNTIFS('Qualtrics Upload- Equations'!$EZ:$EZ,2,'Qualtrics Upload- Equations'!$A:$A,J79))))</f>
        <v/>
      </c>
      <c r="M79" s="88"/>
      <c r="N79" s="115"/>
      <c r="O79" s="83"/>
      <c r="P79" s="83"/>
      <c r="Q79" s="73"/>
    </row>
    <row r="80" spans="1:17" ht="15.75" customHeight="1" x14ac:dyDescent="0.2">
      <c r="A80" s="3"/>
      <c r="B80" s="94"/>
      <c r="D80" s="37"/>
      <c r="E80" s="2"/>
      <c r="J80" s="115"/>
      <c r="K80" s="83" t="str">
        <f>IF(J80="", "",COUNTIFS('Qualtrics Upload- Equations'!$EZ:$EZ,1,'Qualtrics Upload- Equations'!$A:$A,J80)+ COUNTIFS('Qualtrics Upload- Equations'!$EZ:$EZ,2,'Qualtrics Upload- Equations'!$A:$A,J80))</f>
        <v/>
      </c>
      <c r="L80" s="114" t="str">
        <f>IF(J80="", "",IF(K80=0, "N/A",COUNTIFS('Qualtrics Upload- Equations'!$EZ:$EZ,1,'Qualtrics Upload- Equations'!$A:$A,J80)/ (COUNTIFS('Qualtrics Upload- Equations'!$EZ:$EZ,1,'Qualtrics Upload- Equations'!$A:$A,J80)+ COUNTIFS('Qualtrics Upload- Equations'!$EZ:$EZ,2,'Qualtrics Upload- Equations'!$A:$A,J80))))</f>
        <v/>
      </c>
      <c r="M80" s="88"/>
      <c r="N80" s="115"/>
      <c r="O80" s="83"/>
      <c r="P80" s="83"/>
      <c r="Q80" s="73"/>
    </row>
    <row r="81" spans="1:17" ht="15.75" customHeight="1" x14ac:dyDescent="0.2">
      <c r="A81" s="3"/>
      <c r="B81" s="94"/>
      <c r="D81" s="37"/>
      <c r="E81" s="2"/>
      <c r="J81" s="115"/>
      <c r="K81" s="83" t="str">
        <f>IF(J81="", "",COUNTIFS('Qualtrics Upload- Equations'!$EZ:$EZ,1,'Qualtrics Upload- Equations'!$A:$A,J81)+ COUNTIFS('Qualtrics Upload- Equations'!$EZ:$EZ,2,'Qualtrics Upload- Equations'!$A:$A,J81))</f>
        <v/>
      </c>
      <c r="L81" s="114" t="str">
        <f>IF(J81="", "",IF(K81=0, "N/A",COUNTIFS('Qualtrics Upload- Equations'!$EZ:$EZ,1,'Qualtrics Upload- Equations'!$A:$A,J81)/ (COUNTIFS('Qualtrics Upload- Equations'!$EZ:$EZ,1,'Qualtrics Upload- Equations'!$A:$A,J81)+ COUNTIFS('Qualtrics Upload- Equations'!$EZ:$EZ,2,'Qualtrics Upload- Equations'!$A:$A,J81))))</f>
        <v/>
      </c>
      <c r="M81" s="88"/>
      <c r="N81" s="88"/>
      <c r="O81" s="89"/>
      <c r="P81" s="89"/>
      <c r="Q81" s="73"/>
    </row>
    <row r="82" spans="1:17" ht="15.75" customHeight="1" x14ac:dyDescent="0.2">
      <c r="A82" s="3"/>
      <c r="B82" s="94"/>
      <c r="D82" s="37"/>
      <c r="E82" s="2"/>
      <c r="J82" s="115"/>
      <c r="K82" s="83" t="str">
        <f>IF(J82="", "",COUNTIFS('Qualtrics Upload- Equations'!$EZ:$EZ,1,'Qualtrics Upload- Equations'!$A:$A,J82)+ COUNTIFS('Qualtrics Upload- Equations'!$EZ:$EZ,2,'Qualtrics Upload- Equations'!$A:$A,J82))</f>
        <v/>
      </c>
      <c r="L82" s="114" t="str">
        <f>IF(J82="", "",IF(K82=0, "N/A",COUNTIFS('Qualtrics Upload- Equations'!$EZ:$EZ,1,'Qualtrics Upload- Equations'!$A:$A,J82)/ (COUNTIFS('Qualtrics Upload- Equations'!$EZ:$EZ,1,'Qualtrics Upload- Equations'!$A:$A,J82)+ COUNTIFS('Qualtrics Upload- Equations'!$EZ:$EZ,2,'Qualtrics Upload- Equations'!$A:$A,J82))))</f>
        <v/>
      </c>
      <c r="M82" s="88"/>
      <c r="N82" s="88"/>
      <c r="O82" s="89"/>
      <c r="P82" s="89"/>
      <c r="Q82" s="73"/>
    </row>
    <row r="83" spans="1:17" ht="15.75" customHeight="1" x14ac:dyDescent="0.2">
      <c r="A83" s="3"/>
      <c r="B83" s="94"/>
      <c r="D83" s="37"/>
      <c r="E83" s="2"/>
      <c r="J83" s="115"/>
      <c r="K83" s="83" t="str">
        <f>IF(J83="", "",COUNTIFS('Qualtrics Upload- Equations'!$EZ:$EZ,1,'Qualtrics Upload- Equations'!$A:$A,J83)+ COUNTIFS('Qualtrics Upload- Equations'!$EZ:$EZ,2,'Qualtrics Upload- Equations'!$A:$A,J83))</f>
        <v/>
      </c>
      <c r="L83" s="114" t="str">
        <f>IF(J83="", "",IF(K83=0, "N/A",COUNTIFS('Qualtrics Upload- Equations'!$EZ:$EZ,1,'Qualtrics Upload- Equations'!$A:$A,J83)/ (COUNTIFS('Qualtrics Upload- Equations'!$EZ:$EZ,1,'Qualtrics Upload- Equations'!$A:$A,J83)+ COUNTIFS('Qualtrics Upload- Equations'!$EZ:$EZ,2,'Qualtrics Upload- Equations'!$A:$A,J83))))</f>
        <v/>
      </c>
      <c r="M83" s="88"/>
      <c r="N83" s="88"/>
      <c r="O83" s="89"/>
      <c r="P83" s="89"/>
      <c r="Q83" s="73"/>
    </row>
    <row r="84" spans="1:17" ht="15.75" customHeight="1" x14ac:dyDescent="0.2">
      <c r="A84" s="3"/>
      <c r="B84" s="94"/>
      <c r="D84" s="37"/>
      <c r="E84" s="2"/>
      <c r="J84" s="115"/>
      <c r="K84" s="83" t="str">
        <f>IF(J84="", "",COUNTIFS('Qualtrics Upload- Equations'!$EZ:$EZ,1,'Qualtrics Upload- Equations'!$A:$A,J84)+ COUNTIFS('Qualtrics Upload- Equations'!$EZ:$EZ,2,'Qualtrics Upload- Equations'!$A:$A,J84))</f>
        <v/>
      </c>
      <c r="L84" s="114" t="str">
        <f>IF(J84="", "",IF(K84=0, "N/A",COUNTIFS('Qualtrics Upload- Equations'!$EZ:$EZ,1,'Qualtrics Upload- Equations'!$A:$A,J84)/ (COUNTIFS('Qualtrics Upload- Equations'!$EZ:$EZ,1,'Qualtrics Upload- Equations'!$A:$A,J84)+ COUNTIFS('Qualtrics Upload- Equations'!$EZ:$EZ,2,'Qualtrics Upload- Equations'!$A:$A,J84))))</f>
        <v/>
      </c>
      <c r="M84" s="88"/>
      <c r="N84" s="88"/>
      <c r="O84" s="89"/>
      <c r="P84" s="89"/>
      <c r="Q84" s="73"/>
    </row>
    <row r="85" spans="1:17" ht="15.75" customHeight="1" x14ac:dyDescent="0.2">
      <c r="A85" s="3"/>
      <c r="B85" s="94"/>
      <c r="D85" s="37"/>
      <c r="E85" s="2"/>
      <c r="J85" s="115"/>
      <c r="K85" s="83" t="str">
        <f>IF(J85="", "",COUNTIFS('Qualtrics Upload- Equations'!$EZ:$EZ,1,'Qualtrics Upload- Equations'!$A:$A,J85)+ COUNTIFS('Qualtrics Upload- Equations'!$EZ:$EZ,2,'Qualtrics Upload- Equations'!$A:$A,J85))</f>
        <v/>
      </c>
      <c r="L85" s="114" t="str">
        <f>IF(J85="", "",IF(K85=0, "N/A",COUNTIFS('Qualtrics Upload- Equations'!$EZ:$EZ,1,'Qualtrics Upload- Equations'!$A:$A,J85)/ (COUNTIFS('Qualtrics Upload- Equations'!$EZ:$EZ,1,'Qualtrics Upload- Equations'!$A:$A,J85)+ COUNTIFS('Qualtrics Upload- Equations'!$EZ:$EZ,2,'Qualtrics Upload- Equations'!$A:$A,J85))))</f>
        <v/>
      </c>
      <c r="M85" s="88"/>
      <c r="N85" s="88"/>
      <c r="O85" s="89"/>
      <c r="P85" s="89"/>
      <c r="Q85" s="73"/>
    </row>
    <row r="86" spans="1:17" ht="15.75" customHeight="1" x14ac:dyDescent="0.2">
      <c r="A86" s="3"/>
      <c r="B86" s="94"/>
      <c r="D86" s="37"/>
      <c r="E86" s="2"/>
      <c r="J86" s="115"/>
      <c r="K86" s="83" t="str">
        <f>IF(J86="", "",COUNTIFS('Qualtrics Upload- Equations'!$EZ:$EZ,1,'Qualtrics Upload- Equations'!$A:$A,J86)+ COUNTIFS('Qualtrics Upload- Equations'!$EZ:$EZ,2,'Qualtrics Upload- Equations'!$A:$A,J86))</f>
        <v/>
      </c>
      <c r="L86" s="114" t="str">
        <f>IF(J86="", "",IF(K86=0, "N/A",COUNTIFS('Qualtrics Upload- Equations'!$EZ:$EZ,1,'Qualtrics Upload- Equations'!$A:$A,J86)/ (COUNTIFS('Qualtrics Upload- Equations'!$EZ:$EZ,1,'Qualtrics Upload- Equations'!$A:$A,J86)+ COUNTIFS('Qualtrics Upload- Equations'!$EZ:$EZ,2,'Qualtrics Upload- Equations'!$A:$A,J86))))</f>
        <v/>
      </c>
      <c r="M86" s="88"/>
      <c r="N86" s="88"/>
      <c r="O86" s="89"/>
      <c r="P86" s="89"/>
      <c r="Q86" s="73"/>
    </row>
    <row r="87" spans="1:17" ht="15.75" customHeight="1" x14ac:dyDescent="0.2">
      <c r="A87" s="3"/>
      <c r="B87" s="94"/>
      <c r="D87" s="37"/>
      <c r="E87" s="2"/>
      <c r="J87" s="115"/>
      <c r="K87" s="83" t="str">
        <f>IF(J87="", "",COUNTIFS('Qualtrics Upload- Equations'!$EZ:$EZ,1,'Qualtrics Upload- Equations'!$A:$A,J87)+ COUNTIFS('Qualtrics Upload- Equations'!$EZ:$EZ,2,'Qualtrics Upload- Equations'!$A:$A,J87))</f>
        <v/>
      </c>
      <c r="L87" s="114" t="str">
        <f>IF(J87="", "",IF(K87=0, "N/A",COUNTIFS('Qualtrics Upload- Equations'!$EZ:$EZ,1,'Qualtrics Upload- Equations'!$A:$A,J87)/ (COUNTIFS('Qualtrics Upload- Equations'!$EZ:$EZ,1,'Qualtrics Upload- Equations'!$A:$A,J87)+ COUNTIFS('Qualtrics Upload- Equations'!$EZ:$EZ,2,'Qualtrics Upload- Equations'!$A:$A,J87))))</f>
        <v/>
      </c>
      <c r="M87" s="88"/>
      <c r="N87" s="88"/>
      <c r="O87" s="89"/>
      <c r="P87" s="89"/>
      <c r="Q87" s="73"/>
    </row>
    <row r="88" spans="1:17" ht="15.75" customHeight="1" x14ac:dyDescent="0.2">
      <c r="A88" s="3"/>
      <c r="B88" s="94"/>
      <c r="D88" s="37"/>
      <c r="E88" s="2"/>
      <c r="J88" s="115"/>
      <c r="K88" s="83" t="str">
        <f>IF(J88="", "",COUNTIFS('Qualtrics Upload- Equations'!$EZ:$EZ,1,'Qualtrics Upload- Equations'!$A:$A,J88)+ COUNTIFS('Qualtrics Upload- Equations'!$EZ:$EZ,2,'Qualtrics Upload- Equations'!$A:$A,J88))</f>
        <v/>
      </c>
      <c r="L88" s="114" t="str">
        <f>IF(J88="", "",IF(K88=0, "N/A",COUNTIFS('Qualtrics Upload- Equations'!$EZ:$EZ,1,'Qualtrics Upload- Equations'!$A:$A,J88)/ (COUNTIFS('Qualtrics Upload- Equations'!$EZ:$EZ,1,'Qualtrics Upload- Equations'!$A:$A,J88)+ COUNTIFS('Qualtrics Upload- Equations'!$EZ:$EZ,2,'Qualtrics Upload- Equations'!$A:$A,J88))))</f>
        <v/>
      </c>
      <c r="M88" s="88"/>
      <c r="N88" s="88"/>
      <c r="O88" s="89"/>
      <c r="P88" s="89"/>
      <c r="Q88" s="73"/>
    </row>
    <row r="89" spans="1:17" ht="15.75" customHeight="1" x14ac:dyDescent="0.2">
      <c r="A89" s="3"/>
      <c r="B89" s="94"/>
      <c r="D89" s="37"/>
      <c r="E89" s="2"/>
      <c r="J89" s="115"/>
      <c r="K89" s="83" t="str">
        <f>IF(J89="", "",COUNTIFS('Qualtrics Upload- Equations'!$EZ:$EZ,1,'Qualtrics Upload- Equations'!$A:$A,J89)+ COUNTIFS('Qualtrics Upload- Equations'!$EZ:$EZ,2,'Qualtrics Upload- Equations'!$A:$A,J89))</f>
        <v/>
      </c>
      <c r="L89" s="114" t="str">
        <f>IF(J89="", "",IF(K89=0, "N/A",COUNTIFS('Qualtrics Upload- Equations'!$EZ:$EZ,1,'Qualtrics Upload- Equations'!$A:$A,J89)/ (COUNTIFS('Qualtrics Upload- Equations'!$EZ:$EZ,1,'Qualtrics Upload- Equations'!$A:$A,J89)+ COUNTIFS('Qualtrics Upload- Equations'!$EZ:$EZ,2,'Qualtrics Upload- Equations'!$A:$A,J89))))</f>
        <v/>
      </c>
      <c r="M89" s="88"/>
      <c r="N89" s="88"/>
      <c r="O89" s="89"/>
      <c r="P89" s="89"/>
      <c r="Q89" s="73"/>
    </row>
    <row r="90" spans="1:17" ht="15.75" customHeight="1" x14ac:dyDescent="0.2">
      <c r="A90" s="3"/>
      <c r="B90" s="94"/>
      <c r="D90" s="37"/>
      <c r="E90" s="2"/>
      <c r="J90" s="115"/>
      <c r="K90" s="83" t="str">
        <f>IF(J90="", "",COUNTIFS('Qualtrics Upload- Equations'!$EZ:$EZ,1,'Qualtrics Upload- Equations'!$A:$A,J90)+ COUNTIFS('Qualtrics Upload- Equations'!$EZ:$EZ,2,'Qualtrics Upload- Equations'!$A:$A,J90))</f>
        <v/>
      </c>
      <c r="L90" s="114" t="str">
        <f>IF(J90="", "",IF(K90=0, "N/A",COUNTIFS('Qualtrics Upload- Equations'!$EZ:$EZ,1,'Qualtrics Upload- Equations'!$A:$A,J90)/ (COUNTIFS('Qualtrics Upload- Equations'!$EZ:$EZ,1,'Qualtrics Upload- Equations'!$A:$A,J90)+ COUNTIFS('Qualtrics Upload- Equations'!$EZ:$EZ,2,'Qualtrics Upload- Equations'!$A:$A,J90))))</f>
        <v/>
      </c>
      <c r="M90" s="88"/>
      <c r="N90" s="88"/>
      <c r="O90" s="89"/>
      <c r="P90" s="89"/>
      <c r="Q90" s="73"/>
    </row>
    <row r="91" spans="1:17" ht="15.75" customHeight="1" x14ac:dyDescent="0.2">
      <c r="A91" s="3"/>
      <c r="B91" s="94"/>
      <c r="D91" s="37"/>
      <c r="E91" s="2"/>
      <c r="J91" s="115"/>
      <c r="K91" s="83" t="str">
        <f>IF(J91="", "",COUNTIFS('Qualtrics Upload- Equations'!$EZ:$EZ,1,'Qualtrics Upload- Equations'!$A:$A,J91)+ COUNTIFS('Qualtrics Upload- Equations'!$EZ:$EZ,2,'Qualtrics Upload- Equations'!$A:$A,J91))</f>
        <v/>
      </c>
      <c r="L91" s="114" t="str">
        <f>IF(J91="", "",IF(K91=0, "N/A",COUNTIFS('Qualtrics Upload- Equations'!$EZ:$EZ,1,'Qualtrics Upload- Equations'!$A:$A,J91)/ (COUNTIFS('Qualtrics Upload- Equations'!$EZ:$EZ,1,'Qualtrics Upload- Equations'!$A:$A,J91)+ COUNTIFS('Qualtrics Upload- Equations'!$EZ:$EZ,2,'Qualtrics Upload- Equations'!$A:$A,J91))))</f>
        <v/>
      </c>
      <c r="M91" s="88"/>
      <c r="N91" s="88"/>
      <c r="O91" s="89"/>
      <c r="P91" s="89"/>
      <c r="Q91" s="73"/>
    </row>
    <row r="92" spans="1:17" ht="15.75" customHeight="1" x14ac:dyDescent="0.2">
      <c r="A92" s="3"/>
      <c r="B92" s="94"/>
      <c r="D92" s="37"/>
      <c r="E92" s="2"/>
      <c r="J92" s="115"/>
      <c r="K92" s="83" t="str">
        <f>IF(J92="", "",COUNTIFS('Qualtrics Upload- Equations'!$EZ:$EZ,1,'Qualtrics Upload- Equations'!$A:$A,J92)+ COUNTIFS('Qualtrics Upload- Equations'!$EZ:$EZ,2,'Qualtrics Upload- Equations'!$A:$A,J92))</f>
        <v/>
      </c>
      <c r="L92" s="114" t="str">
        <f>IF(J92="", "",IF(K92=0, "N/A",COUNTIFS('Qualtrics Upload- Equations'!$EZ:$EZ,1,'Qualtrics Upload- Equations'!$A:$A,J92)/ (COUNTIFS('Qualtrics Upload- Equations'!$EZ:$EZ,1,'Qualtrics Upload- Equations'!$A:$A,J92)+ COUNTIFS('Qualtrics Upload- Equations'!$EZ:$EZ,2,'Qualtrics Upload- Equations'!$A:$A,J92))))</f>
        <v/>
      </c>
      <c r="M92" s="88"/>
      <c r="N92" s="88"/>
      <c r="O92" s="89"/>
      <c r="P92" s="89"/>
      <c r="Q92" s="73"/>
    </row>
    <row r="93" spans="1:17" ht="15.75" customHeight="1" x14ac:dyDescent="0.2">
      <c r="A93" s="3"/>
      <c r="B93" s="94"/>
      <c r="D93" s="37"/>
      <c r="E93" s="2"/>
      <c r="J93" s="115"/>
      <c r="K93" s="83" t="str">
        <f>IF(J93="", "",COUNTIFS('Qualtrics Upload- Equations'!$EZ:$EZ,1,'Qualtrics Upload- Equations'!$A:$A,J93)+ COUNTIFS('Qualtrics Upload- Equations'!$EZ:$EZ,2,'Qualtrics Upload- Equations'!$A:$A,J93))</f>
        <v/>
      </c>
      <c r="L93" s="114" t="str">
        <f>IF(J93="", "",IF(K93=0, "N/A",COUNTIFS('Qualtrics Upload- Equations'!$EZ:$EZ,1,'Qualtrics Upload- Equations'!$A:$A,J93)/ (COUNTIFS('Qualtrics Upload- Equations'!$EZ:$EZ,1,'Qualtrics Upload- Equations'!$A:$A,J93)+ COUNTIFS('Qualtrics Upload- Equations'!$EZ:$EZ,2,'Qualtrics Upload- Equations'!$A:$A,J93))))</f>
        <v/>
      </c>
      <c r="M93" s="88"/>
      <c r="N93" s="88"/>
      <c r="O93" s="89"/>
      <c r="P93" s="89"/>
      <c r="Q93" s="73"/>
    </row>
    <row r="94" spans="1:17" ht="15.75" customHeight="1" x14ac:dyDescent="0.2">
      <c r="A94" s="3"/>
      <c r="B94" s="94"/>
      <c r="D94" s="37"/>
      <c r="E94" s="2"/>
      <c r="J94" s="115"/>
      <c r="K94" s="83" t="str">
        <f>IF(J94="", "",COUNTIFS('Qualtrics Upload- Equations'!$EZ:$EZ,1,'Qualtrics Upload- Equations'!$A:$A,J94)+ COUNTIFS('Qualtrics Upload- Equations'!$EZ:$EZ,2,'Qualtrics Upload- Equations'!$A:$A,J94))</f>
        <v/>
      </c>
      <c r="L94" s="114" t="str">
        <f>IF(J94="", "",IF(K94=0, "N/A",COUNTIFS('Qualtrics Upload- Equations'!$EZ:$EZ,1,'Qualtrics Upload- Equations'!$A:$A,J94)/ (COUNTIFS('Qualtrics Upload- Equations'!$EZ:$EZ,1,'Qualtrics Upload- Equations'!$A:$A,J94)+ COUNTIFS('Qualtrics Upload- Equations'!$EZ:$EZ,2,'Qualtrics Upload- Equations'!$A:$A,J94))))</f>
        <v/>
      </c>
      <c r="M94" s="88"/>
      <c r="N94" s="88"/>
      <c r="O94" s="89"/>
      <c r="P94" s="89"/>
      <c r="Q94" s="73"/>
    </row>
    <row r="95" spans="1:17" ht="15.75" customHeight="1" x14ac:dyDescent="0.2">
      <c r="A95" s="3"/>
      <c r="B95" s="94"/>
      <c r="D95" s="37"/>
      <c r="E95" s="2"/>
      <c r="J95" s="115"/>
      <c r="K95" s="83" t="str">
        <f>IF(J95="", "",COUNTIFS('Qualtrics Upload- Equations'!$EZ:$EZ,1,'Qualtrics Upload- Equations'!$A:$A,J95)+ COUNTIFS('Qualtrics Upload- Equations'!$EZ:$EZ,2,'Qualtrics Upload- Equations'!$A:$A,J95))</f>
        <v/>
      </c>
      <c r="L95" s="114" t="str">
        <f>IF(J95="", "",IF(K95=0, "N/A",COUNTIFS('Qualtrics Upload- Equations'!$EZ:$EZ,1,'Qualtrics Upload- Equations'!$A:$A,J95)/ (COUNTIFS('Qualtrics Upload- Equations'!$EZ:$EZ,1,'Qualtrics Upload- Equations'!$A:$A,J95)+ COUNTIFS('Qualtrics Upload- Equations'!$EZ:$EZ,2,'Qualtrics Upload- Equations'!$A:$A,J95))))</f>
        <v/>
      </c>
      <c r="M95" s="88"/>
      <c r="N95" s="88"/>
      <c r="O95" s="89"/>
      <c r="P95" s="89"/>
      <c r="Q95" s="73"/>
    </row>
    <row r="96" spans="1:17" ht="15.75" customHeight="1" x14ac:dyDescent="0.2">
      <c r="A96" s="3"/>
      <c r="B96" s="94"/>
      <c r="D96" s="37"/>
      <c r="E96" s="2"/>
      <c r="J96" s="115"/>
      <c r="K96" s="83" t="str">
        <f>IF(J96="", "",COUNTIFS('Qualtrics Upload- Equations'!$EZ:$EZ,1,'Qualtrics Upload- Equations'!$A:$A,J96)+ COUNTIFS('Qualtrics Upload- Equations'!$EZ:$EZ,2,'Qualtrics Upload- Equations'!$A:$A,J96))</f>
        <v/>
      </c>
      <c r="L96" s="114" t="str">
        <f>IF(J96="", "",IF(K96=0, "N/A",COUNTIFS('Qualtrics Upload- Equations'!$EZ:$EZ,1,'Qualtrics Upload- Equations'!$A:$A,J96)/ (COUNTIFS('Qualtrics Upload- Equations'!$EZ:$EZ,1,'Qualtrics Upload- Equations'!$A:$A,J96)+ COUNTIFS('Qualtrics Upload- Equations'!$EZ:$EZ,2,'Qualtrics Upload- Equations'!$A:$A,J96))))</f>
        <v/>
      </c>
      <c r="M96" s="88"/>
      <c r="N96" s="88"/>
      <c r="O96" s="89"/>
      <c r="P96" s="89"/>
      <c r="Q96" s="73"/>
    </row>
    <row r="97" spans="1:17" ht="15.75" customHeight="1" x14ac:dyDescent="0.2">
      <c r="A97" s="3"/>
      <c r="B97" s="94"/>
      <c r="D97" s="37"/>
      <c r="E97" s="2"/>
      <c r="J97" s="115"/>
      <c r="K97" s="83" t="str">
        <f>IF(J97="", "",COUNTIFS('Qualtrics Upload- Equations'!$EZ:$EZ,1,'Qualtrics Upload- Equations'!$A:$A,J97)+ COUNTIFS('Qualtrics Upload- Equations'!$EZ:$EZ,2,'Qualtrics Upload- Equations'!$A:$A,J97))</f>
        <v/>
      </c>
      <c r="L97" s="114" t="str">
        <f>IF(J97="", "",IF(K97=0, "N/A",COUNTIFS('Qualtrics Upload- Equations'!$EZ:$EZ,1,'Qualtrics Upload- Equations'!$A:$A,J97)/ (COUNTIFS('Qualtrics Upload- Equations'!$EZ:$EZ,1,'Qualtrics Upload- Equations'!$A:$A,J97)+ COUNTIFS('Qualtrics Upload- Equations'!$EZ:$EZ,2,'Qualtrics Upload- Equations'!$A:$A,J97))))</f>
        <v/>
      </c>
      <c r="M97" s="88"/>
      <c r="N97" s="88"/>
      <c r="O97" s="89"/>
      <c r="P97" s="89"/>
      <c r="Q97" s="73"/>
    </row>
    <row r="98" spans="1:17" ht="15.75" customHeight="1" x14ac:dyDescent="0.2">
      <c r="A98" s="3"/>
      <c r="B98" s="94"/>
      <c r="D98" s="37"/>
      <c r="E98" s="2"/>
      <c r="J98" s="115"/>
      <c r="K98" s="83" t="str">
        <f>IF(J98="", "",COUNTIFS('Qualtrics Upload- Equations'!$EZ:$EZ,1,'Qualtrics Upload- Equations'!$A:$A,J98)+ COUNTIFS('Qualtrics Upload- Equations'!$EZ:$EZ,2,'Qualtrics Upload- Equations'!$A:$A,J98))</f>
        <v/>
      </c>
      <c r="L98" s="114" t="str">
        <f>IF(J98="", "",IF(K98=0, "N/A",COUNTIFS('Qualtrics Upload- Equations'!$EZ:$EZ,1,'Qualtrics Upload- Equations'!$A:$A,J98)/ (COUNTIFS('Qualtrics Upload- Equations'!$EZ:$EZ,1,'Qualtrics Upload- Equations'!$A:$A,J98)+ COUNTIFS('Qualtrics Upload- Equations'!$EZ:$EZ,2,'Qualtrics Upload- Equations'!$A:$A,J98))))</f>
        <v/>
      </c>
      <c r="M98" s="88"/>
      <c r="N98" s="88"/>
      <c r="O98" s="89"/>
      <c r="P98" s="89"/>
      <c r="Q98" s="73"/>
    </row>
    <row r="99" spans="1:17" ht="15.75" customHeight="1" x14ac:dyDescent="0.2">
      <c r="A99" s="3"/>
      <c r="B99" s="94"/>
      <c r="D99" s="37"/>
      <c r="E99" s="2"/>
      <c r="J99" s="115"/>
      <c r="K99" s="83" t="str">
        <f>IF(J99="", "",COUNTIFS('Qualtrics Upload- Equations'!$EZ:$EZ,1,'Qualtrics Upload- Equations'!$A:$A,J99)+ COUNTIFS('Qualtrics Upload- Equations'!$EZ:$EZ,2,'Qualtrics Upload- Equations'!$A:$A,J99))</f>
        <v/>
      </c>
      <c r="L99" s="114" t="str">
        <f>IF(J99="", "",IF(K99=0, "N/A",COUNTIFS('Qualtrics Upload- Equations'!$EZ:$EZ,1,'Qualtrics Upload- Equations'!$A:$A,J99)/ (COUNTIFS('Qualtrics Upload- Equations'!$EZ:$EZ,1,'Qualtrics Upload- Equations'!$A:$A,J99)+ COUNTIFS('Qualtrics Upload- Equations'!$EZ:$EZ,2,'Qualtrics Upload- Equations'!$A:$A,J99))))</f>
        <v/>
      </c>
      <c r="M99" s="88"/>
      <c r="N99" s="88"/>
      <c r="O99" s="89"/>
      <c r="P99" s="89"/>
      <c r="Q99" s="73"/>
    </row>
    <row r="100" spans="1:17" ht="15.75" customHeight="1" x14ac:dyDescent="0.2">
      <c r="A100" s="3"/>
      <c r="B100" s="94"/>
      <c r="D100" s="37"/>
      <c r="E100" s="2"/>
      <c r="J100" s="115"/>
      <c r="K100" s="83" t="str">
        <f>IF(J100="", "",COUNTIFS('Qualtrics Upload- Equations'!$EZ:$EZ,1,'Qualtrics Upload- Equations'!$A:$A,J100)+ COUNTIFS('Qualtrics Upload- Equations'!$EZ:$EZ,2,'Qualtrics Upload- Equations'!$A:$A,J100))</f>
        <v/>
      </c>
      <c r="L100" s="114" t="str">
        <f>IF(J100="", "",IF(K100=0, "N/A",COUNTIFS('Qualtrics Upload- Equations'!$EZ:$EZ,1,'Qualtrics Upload- Equations'!$A:$A,J100)/ (COUNTIFS('Qualtrics Upload- Equations'!$EZ:$EZ,1,'Qualtrics Upload- Equations'!$A:$A,J100)+ COUNTIFS('Qualtrics Upload- Equations'!$EZ:$EZ,2,'Qualtrics Upload- Equations'!$A:$A,J100))))</f>
        <v/>
      </c>
      <c r="M100" s="88"/>
      <c r="N100" s="88"/>
      <c r="O100" s="89"/>
      <c r="P100" s="89"/>
      <c r="Q100" s="73"/>
    </row>
    <row r="101" spans="1:17" ht="15.75" customHeight="1" x14ac:dyDescent="0.2">
      <c r="A101" s="3"/>
      <c r="B101" s="94"/>
      <c r="D101" s="37"/>
      <c r="E101" s="2"/>
      <c r="J101" s="115"/>
      <c r="K101" s="83" t="str">
        <f>IF(J101="", "",COUNTIFS('Qualtrics Upload- Equations'!$EZ:$EZ,1,'Qualtrics Upload- Equations'!$A:$A,J101)+ COUNTIFS('Qualtrics Upload- Equations'!$EZ:$EZ,2,'Qualtrics Upload- Equations'!$A:$A,J101))</f>
        <v/>
      </c>
      <c r="L101" s="114" t="str">
        <f>IF(J101="", "",IF(K101=0, "N/A",COUNTIFS('Qualtrics Upload- Equations'!$EZ:$EZ,1,'Qualtrics Upload- Equations'!$A:$A,J101)/ (COUNTIFS('Qualtrics Upload- Equations'!$EZ:$EZ,1,'Qualtrics Upload- Equations'!$A:$A,J101)+ COUNTIFS('Qualtrics Upload- Equations'!$EZ:$EZ,2,'Qualtrics Upload- Equations'!$A:$A,J101))))</f>
        <v/>
      </c>
      <c r="M101" s="88"/>
      <c r="N101" s="88"/>
      <c r="O101" s="89"/>
      <c r="P101" s="89"/>
      <c r="Q101" s="73"/>
    </row>
    <row r="102" spans="1:17" ht="15.75" customHeight="1" x14ac:dyDescent="0.2">
      <c r="A102" s="3"/>
      <c r="B102" s="94"/>
      <c r="D102" s="37"/>
      <c r="E102" s="2"/>
      <c r="J102" s="115"/>
      <c r="K102" s="83" t="str">
        <f>IF(J102="", "",COUNTIFS('Qualtrics Upload- Equations'!$EZ:$EZ,1,'Qualtrics Upload- Equations'!$A:$A,J102)+ COUNTIFS('Qualtrics Upload- Equations'!$EZ:$EZ,2,'Qualtrics Upload- Equations'!$A:$A,J102))</f>
        <v/>
      </c>
      <c r="L102" s="114" t="str">
        <f>IF(J102="", "",IF(K102=0, "N/A",COUNTIFS('Qualtrics Upload- Equations'!$EZ:$EZ,1,'Qualtrics Upload- Equations'!$A:$A,J102)/ (COUNTIFS('Qualtrics Upload- Equations'!$EZ:$EZ,1,'Qualtrics Upload- Equations'!$A:$A,J102)+ COUNTIFS('Qualtrics Upload- Equations'!$EZ:$EZ,2,'Qualtrics Upload- Equations'!$A:$A,J102))))</f>
        <v/>
      </c>
      <c r="M102" s="88"/>
      <c r="N102" s="88"/>
      <c r="O102" s="89"/>
      <c r="P102" s="89"/>
      <c r="Q102" s="73"/>
    </row>
    <row r="103" spans="1:17" ht="15.75" customHeight="1" x14ac:dyDescent="0.2">
      <c r="A103" s="3"/>
      <c r="B103" s="94"/>
      <c r="D103" s="37"/>
      <c r="E103" s="2"/>
      <c r="J103" s="115"/>
      <c r="K103" s="83" t="str">
        <f>IF(J103="", "",COUNTIFS('Qualtrics Upload- Equations'!$EZ:$EZ,1,'Qualtrics Upload- Equations'!$A:$A,J103)+ COUNTIFS('Qualtrics Upload- Equations'!$EZ:$EZ,2,'Qualtrics Upload- Equations'!$A:$A,J103))</f>
        <v/>
      </c>
      <c r="L103" s="114" t="str">
        <f>IF(J103="", "",IF(K103=0, "N/A",COUNTIFS('Qualtrics Upload- Equations'!$EZ:$EZ,1,'Qualtrics Upload- Equations'!$A:$A,J103)/ (COUNTIFS('Qualtrics Upload- Equations'!$EZ:$EZ,1,'Qualtrics Upload- Equations'!$A:$A,J103)+ COUNTIFS('Qualtrics Upload- Equations'!$EZ:$EZ,2,'Qualtrics Upload- Equations'!$A:$A,J103))))</f>
        <v/>
      </c>
      <c r="M103" s="88"/>
      <c r="N103" s="88"/>
      <c r="O103" s="89"/>
      <c r="P103" s="89"/>
      <c r="Q103" s="73"/>
    </row>
    <row r="104" spans="1:17" ht="15.75" customHeight="1" x14ac:dyDescent="0.2">
      <c r="A104" s="3"/>
      <c r="B104" s="94"/>
      <c r="D104" s="37"/>
      <c r="E104" s="2"/>
      <c r="J104" s="115"/>
      <c r="K104" s="83" t="str">
        <f>IF(J104="", "",COUNTIFS('Qualtrics Upload- Equations'!$EZ:$EZ,1,'Qualtrics Upload- Equations'!$A:$A,J104)+ COUNTIFS('Qualtrics Upload- Equations'!$EZ:$EZ,2,'Qualtrics Upload- Equations'!$A:$A,J104))</f>
        <v/>
      </c>
      <c r="L104" s="114" t="str">
        <f>IF(J104="", "",IF(K104=0, "N/A",COUNTIFS('Qualtrics Upload- Equations'!$EZ:$EZ,1,'Qualtrics Upload- Equations'!$A:$A,J104)/ (COUNTIFS('Qualtrics Upload- Equations'!$EZ:$EZ,1,'Qualtrics Upload- Equations'!$A:$A,J104)+ COUNTIFS('Qualtrics Upload- Equations'!$EZ:$EZ,2,'Qualtrics Upload- Equations'!$A:$A,J104))))</f>
        <v/>
      </c>
      <c r="M104" s="88"/>
      <c r="N104" s="88"/>
      <c r="O104" s="89"/>
      <c r="P104" s="89"/>
      <c r="Q104" s="73"/>
    </row>
    <row r="105" spans="1:17" ht="15.75" customHeight="1" x14ac:dyDescent="0.2">
      <c r="A105" s="3"/>
      <c r="B105" s="94"/>
      <c r="D105" s="37"/>
      <c r="E105" s="2"/>
      <c r="J105" s="115"/>
      <c r="K105" s="83" t="str">
        <f>IF(J105="", "",COUNTIFS('Qualtrics Upload- Equations'!$EZ:$EZ,1,'Qualtrics Upload- Equations'!$A:$A,J105)+ COUNTIFS('Qualtrics Upload- Equations'!$EZ:$EZ,2,'Qualtrics Upload- Equations'!$A:$A,J105))</f>
        <v/>
      </c>
      <c r="L105" s="114" t="str">
        <f>IF(J105="", "",IF(K105=0, "N/A",COUNTIFS('Qualtrics Upload- Equations'!$EZ:$EZ,1,'Qualtrics Upload- Equations'!$A:$A,J105)/ (COUNTIFS('Qualtrics Upload- Equations'!$EZ:$EZ,1,'Qualtrics Upload- Equations'!$A:$A,J105)+ COUNTIFS('Qualtrics Upload- Equations'!$EZ:$EZ,2,'Qualtrics Upload- Equations'!$A:$A,J105))))</f>
        <v/>
      </c>
      <c r="M105" s="88"/>
      <c r="N105" s="88"/>
      <c r="O105" s="89"/>
      <c r="P105" s="89"/>
      <c r="Q105" s="73"/>
    </row>
    <row r="106" spans="1:17" ht="15.75" customHeight="1" x14ac:dyDescent="0.2">
      <c r="A106" s="3"/>
      <c r="B106" s="94"/>
      <c r="D106" s="37"/>
      <c r="E106" s="2"/>
      <c r="J106" s="115"/>
      <c r="K106" s="83" t="str">
        <f>IF(J106="", "",COUNTIFS('Qualtrics Upload- Equations'!$EZ:$EZ,1,'Qualtrics Upload- Equations'!$A:$A,J106)+ COUNTIFS('Qualtrics Upload- Equations'!$EZ:$EZ,2,'Qualtrics Upload- Equations'!$A:$A,J106))</f>
        <v/>
      </c>
      <c r="L106" s="114" t="str">
        <f>IF(J106="", "",IF(K106=0, "N/A",COUNTIFS('Qualtrics Upload- Equations'!$EZ:$EZ,1,'Qualtrics Upload- Equations'!$A:$A,J106)/ (COUNTIFS('Qualtrics Upload- Equations'!$EZ:$EZ,1,'Qualtrics Upload- Equations'!$A:$A,J106)+ COUNTIFS('Qualtrics Upload- Equations'!$EZ:$EZ,2,'Qualtrics Upload- Equations'!$A:$A,J106))))</f>
        <v/>
      </c>
      <c r="M106" s="88"/>
      <c r="N106" s="88"/>
      <c r="O106" s="89"/>
      <c r="P106" s="89"/>
      <c r="Q106" s="73"/>
    </row>
    <row r="107" spans="1:17" ht="15.75" customHeight="1" x14ac:dyDescent="0.2">
      <c r="A107" s="3"/>
      <c r="B107" s="94"/>
      <c r="D107" s="37"/>
      <c r="E107" s="2"/>
      <c r="J107" s="115"/>
      <c r="K107" s="83" t="str">
        <f>IF(J107="", "",COUNTIFS('Qualtrics Upload- Equations'!$EZ:$EZ,1,'Qualtrics Upload- Equations'!$A:$A,J107)+ COUNTIFS('Qualtrics Upload- Equations'!$EZ:$EZ,2,'Qualtrics Upload- Equations'!$A:$A,J107))</f>
        <v/>
      </c>
      <c r="L107" s="114" t="str">
        <f>IF(J107="", "",IF(K107=0, "N/A",COUNTIFS('Qualtrics Upload- Equations'!$EZ:$EZ,1,'Qualtrics Upload- Equations'!$A:$A,J107)/ (COUNTIFS('Qualtrics Upload- Equations'!$EZ:$EZ,1,'Qualtrics Upload- Equations'!$A:$A,J107)+ COUNTIFS('Qualtrics Upload- Equations'!$EZ:$EZ,2,'Qualtrics Upload- Equations'!$A:$A,J107))))</f>
        <v/>
      </c>
      <c r="M107" s="88"/>
      <c r="N107" s="88"/>
      <c r="O107" s="89"/>
      <c r="P107" s="89"/>
      <c r="Q107" s="73"/>
    </row>
    <row r="108" spans="1:17" ht="15.75" customHeight="1" x14ac:dyDescent="0.2">
      <c r="A108" s="3"/>
      <c r="B108" s="94"/>
      <c r="D108" s="37"/>
      <c r="E108" s="2"/>
      <c r="J108" s="115"/>
      <c r="K108" s="83" t="str">
        <f>IF(J108="", "",COUNTIFS('Qualtrics Upload- Equations'!$EZ:$EZ,1,'Qualtrics Upload- Equations'!$A:$A,J108)+ COUNTIFS('Qualtrics Upload- Equations'!$EZ:$EZ,2,'Qualtrics Upload- Equations'!$A:$A,J108))</f>
        <v/>
      </c>
      <c r="L108" s="114" t="str">
        <f>IF(J108="", "",IF(K108=0, "N/A",COUNTIFS('Qualtrics Upload- Equations'!$EZ:$EZ,1,'Qualtrics Upload- Equations'!$A:$A,J108)/ (COUNTIFS('Qualtrics Upload- Equations'!$EZ:$EZ,1,'Qualtrics Upload- Equations'!$A:$A,J108)+ COUNTIFS('Qualtrics Upload- Equations'!$EZ:$EZ,2,'Qualtrics Upload- Equations'!$A:$A,J108))))</f>
        <v/>
      </c>
      <c r="M108" s="88"/>
      <c r="N108" s="88"/>
      <c r="O108" s="89"/>
      <c r="P108" s="89"/>
      <c r="Q108" s="73"/>
    </row>
    <row r="109" spans="1:17" ht="15.75" customHeight="1" x14ac:dyDescent="0.2">
      <c r="A109" s="3"/>
      <c r="B109" s="94"/>
      <c r="D109" s="37"/>
      <c r="E109" s="2"/>
      <c r="J109" s="115"/>
      <c r="K109" s="83" t="str">
        <f>IF(J109="", "",COUNTIFS('Qualtrics Upload- Equations'!$EZ:$EZ,1,'Qualtrics Upload- Equations'!$A:$A,J109)+ COUNTIFS('Qualtrics Upload- Equations'!$EZ:$EZ,2,'Qualtrics Upload- Equations'!$A:$A,J109))</f>
        <v/>
      </c>
      <c r="L109" s="114" t="str">
        <f>IF(J109="", "",IF(K109=0, "N/A",COUNTIFS('Qualtrics Upload- Equations'!$EZ:$EZ,1,'Qualtrics Upload- Equations'!$A:$A,J109)/ (COUNTIFS('Qualtrics Upload- Equations'!$EZ:$EZ,1,'Qualtrics Upload- Equations'!$A:$A,J109)+ COUNTIFS('Qualtrics Upload- Equations'!$EZ:$EZ,2,'Qualtrics Upload- Equations'!$A:$A,J109))))</f>
        <v/>
      </c>
      <c r="M109" s="88"/>
      <c r="N109" s="88"/>
      <c r="O109" s="89"/>
      <c r="P109" s="89"/>
      <c r="Q109" s="73"/>
    </row>
    <row r="110" spans="1:17" ht="15.75" customHeight="1" x14ac:dyDescent="0.2">
      <c r="A110" s="3"/>
      <c r="B110" s="94"/>
      <c r="D110" s="37"/>
      <c r="E110" s="2"/>
      <c r="J110" s="115"/>
      <c r="K110" s="83" t="str">
        <f>IF(J110="", "",COUNTIFS('Qualtrics Upload- Equations'!$EZ:$EZ,1,'Qualtrics Upload- Equations'!$A:$A,J110)+ COUNTIFS('Qualtrics Upload- Equations'!$EZ:$EZ,2,'Qualtrics Upload- Equations'!$A:$A,J110))</f>
        <v/>
      </c>
      <c r="L110" s="114" t="str">
        <f>IF(J110="", "",IF(K110=0, "N/A",COUNTIFS('Qualtrics Upload- Equations'!$EZ:$EZ,1,'Qualtrics Upload- Equations'!$A:$A,J110)/ (COUNTIFS('Qualtrics Upload- Equations'!$EZ:$EZ,1,'Qualtrics Upload- Equations'!$A:$A,J110)+ COUNTIFS('Qualtrics Upload- Equations'!$EZ:$EZ,2,'Qualtrics Upload- Equations'!$A:$A,J110))))</f>
        <v/>
      </c>
      <c r="M110" s="88"/>
      <c r="N110" s="88"/>
      <c r="O110" s="89"/>
      <c r="P110" s="89"/>
      <c r="Q110" s="73"/>
    </row>
    <row r="111" spans="1:17" ht="15.75" customHeight="1" x14ac:dyDescent="0.2">
      <c r="A111" s="3"/>
      <c r="B111" s="94"/>
      <c r="D111" s="37"/>
      <c r="E111" s="2"/>
      <c r="J111" s="115"/>
      <c r="K111" s="83" t="str">
        <f>IF(J111="", "",COUNTIFS('Qualtrics Upload- Equations'!$EZ:$EZ,1,'Qualtrics Upload- Equations'!$A:$A,J111)+ COUNTIFS('Qualtrics Upload- Equations'!$EZ:$EZ,2,'Qualtrics Upload- Equations'!$A:$A,J111))</f>
        <v/>
      </c>
      <c r="L111" s="114" t="str">
        <f>IF(J111="", "",IF(K111=0, "N/A",COUNTIFS('Qualtrics Upload- Equations'!$EZ:$EZ,1,'Qualtrics Upload- Equations'!$A:$A,J111)/ (COUNTIFS('Qualtrics Upload- Equations'!$EZ:$EZ,1,'Qualtrics Upload- Equations'!$A:$A,J111)+ COUNTIFS('Qualtrics Upload- Equations'!$EZ:$EZ,2,'Qualtrics Upload- Equations'!$A:$A,J111))))</f>
        <v/>
      </c>
      <c r="M111" s="88"/>
      <c r="N111" s="88"/>
      <c r="O111" s="89"/>
      <c r="P111" s="89"/>
      <c r="Q111" s="73"/>
    </row>
    <row r="112" spans="1:17" ht="15.75" customHeight="1" x14ac:dyDescent="0.2">
      <c r="A112" s="3"/>
      <c r="B112" s="94"/>
      <c r="D112" s="37"/>
      <c r="E112" s="2"/>
      <c r="J112" s="115"/>
      <c r="K112" s="83" t="str">
        <f>IF(J112="", "",COUNTIFS('Qualtrics Upload- Equations'!$EZ:$EZ,1,'Qualtrics Upload- Equations'!$A:$A,J112)+ COUNTIFS('Qualtrics Upload- Equations'!$EZ:$EZ,2,'Qualtrics Upload- Equations'!$A:$A,J112))</f>
        <v/>
      </c>
      <c r="L112" s="114" t="str">
        <f>IF(J112="", "",IF(K112=0, "N/A",COUNTIFS('Qualtrics Upload- Equations'!$EZ:$EZ,1,'Qualtrics Upload- Equations'!$A:$A,J112)/ (COUNTIFS('Qualtrics Upload- Equations'!$EZ:$EZ,1,'Qualtrics Upload- Equations'!$A:$A,J112)+ COUNTIFS('Qualtrics Upload- Equations'!$EZ:$EZ,2,'Qualtrics Upload- Equations'!$A:$A,J112))))</f>
        <v/>
      </c>
      <c r="M112" s="88"/>
      <c r="N112" s="88"/>
      <c r="O112" s="89"/>
      <c r="P112" s="89"/>
      <c r="Q112" s="73"/>
    </row>
    <row r="113" spans="1:17" ht="15.75" customHeight="1" x14ac:dyDescent="0.2">
      <c r="A113" s="3"/>
      <c r="B113" s="94"/>
      <c r="D113" s="37"/>
      <c r="E113" s="2"/>
      <c r="J113" s="115"/>
      <c r="K113" s="83" t="str">
        <f>IF(J113="", "",COUNTIFS('Qualtrics Upload- Equations'!$EZ:$EZ,1,'Qualtrics Upload- Equations'!$A:$A,J113)+ COUNTIFS('Qualtrics Upload- Equations'!$EZ:$EZ,2,'Qualtrics Upload- Equations'!$A:$A,J113))</f>
        <v/>
      </c>
      <c r="L113" s="114" t="str">
        <f>IF(J113="", "",IF(K113=0, "N/A",COUNTIFS('Qualtrics Upload- Equations'!$EZ:$EZ,1,'Qualtrics Upload- Equations'!$A:$A,J113)/ (COUNTIFS('Qualtrics Upload- Equations'!$EZ:$EZ,1,'Qualtrics Upload- Equations'!$A:$A,J113)+ COUNTIFS('Qualtrics Upload- Equations'!$EZ:$EZ,2,'Qualtrics Upload- Equations'!$A:$A,J113))))</f>
        <v/>
      </c>
      <c r="M113" s="88"/>
      <c r="N113" s="88"/>
      <c r="O113" s="89"/>
      <c r="P113" s="89"/>
      <c r="Q113" s="73"/>
    </row>
    <row r="114" spans="1:17" ht="15.75" customHeight="1" x14ac:dyDescent="0.2">
      <c r="A114" s="3"/>
      <c r="B114" s="94"/>
      <c r="D114" s="37"/>
      <c r="E114" s="2"/>
      <c r="J114" s="115"/>
      <c r="K114" s="83" t="str">
        <f>IF(J114="", "",COUNTIFS('Qualtrics Upload- Equations'!$EZ:$EZ,1,'Qualtrics Upload- Equations'!$A:$A,J114)+ COUNTIFS('Qualtrics Upload- Equations'!$EZ:$EZ,2,'Qualtrics Upload- Equations'!$A:$A,J114))</f>
        <v/>
      </c>
      <c r="L114" s="114" t="str">
        <f>IF(J114="", "",IF(K114=0, "N/A",COUNTIFS('Qualtrics Upload- Equations'!$EZ:$EZ,1,'Qualtrics Upload- Equations'!$A:$A,J114)/ (COUNTIFS('Qualtrics Upload- Equations'!$EZ:$EZ,1,'Qualtrics Upload- Equations'!$A:$A,J114)+ COUNTIFS('Qualtrics Upload- Equations'!$EZ:$EZ,2,'Qualtrics Upload- Equations'!$A:$A,J114))))</f>
        <v/>
      </c>
      <c r="M114" s="88"/>
      <c r="N114" s="88"/>
      <c r="O114" s="89"/>
      <c r="P114" s="89"/>
      <c r="Q114" s="73"/>
    </row>
    <row r="115" spans="1:17" ht="15.75" customHeight="1" x14ac:dyDescent="0.2">
      <c r="A115" s="3"/>
      <c r="B115" s="94"/>
      <c r="D115" s="37"/>
      <c r="E115" s="2"/>
      <c r="J115" s="115"/>
      <c r="K115" s="83" t="str">
        <f>IF(J115="", "",COUNTIFS('Qualtrics Upload- Equations'!$EZ:$EZ,1,'Qualtrics Upload- Equations'!$A:$A,J115)+ COUNTIFS('Qualtrics Upload- Equations'!$EZ:$EZ,2,'Qualtrics Upload- Equations'!$A:$A,J115))</f>
        <v/>
      </c>
      <c r="L115" s="114" t="str">
        <f>IF(J115="", "",IF(K115=0, "N/A",COUNTIFS('Qualtrics Upload- Equations'!$EZ:$EZ,1,'Qualtrics Upload- Equations'!$A:$A,J115)/ (COUNTIFS('Qualtrics Upload- Equations'!$EZ:$EZ,1,'Qualtrics Upload- Equations'!$A:$A,J115)+ COUNTIFS('Qualtrics Upload- Equations'!$EZ:$EZ,2,'Qualtrics Upload- Equations'!$A:$A,J115))))</f>
        <v/>
      </c>
      <c r="M115" s="88"/>
      <c r="N115" s="88"/>
      <c r="O115" s="89"/>
      <c r="P115" s="89"/>
      <c r="Q115" s="73"/>
    </row>
    <row r="116" spans="1:17" ht="15.75" customHeight="1" x14ac:dyDescent="0.2">
      <c r="A116" s="3"/>
      <c r="B116" s="94"/>
      <c r="D116" s="37"/>
      <c r="E116" s="2"/>
      <c r="J116" s="115"/>
      <c r="K116" s="83" t="str">
        <f>IF(J116="", "",COUNTIFS('Qualtrics Upload- Equations'!$EZ:$EZ,1,'Qualtrics Upload- Equations'!$A:$A,J116)+ COUNTIFS('Qualtrics Upload- Equations'!$EZ:$EZ,2,'Qualtrics Upload- Equations'!$A:$A,J116))</f>
        <v/>
      </c>
      <c r="L116" s="114" t="str">
        <f>IF(J116="", "",IF(K116=0, "N/A",COUNTIFS('Qualtrics Upload- Equations'!$EZ:$EZ,1,'Qualtrics Upload- Equations'!$A:$A,J116)/ (COUNTIFS('Qualtrics Upload- Equations'!$EZ:$EZ,1,'Qualtrics Upload- Equations'!$A:$A,J116)+ COUNTIFS('Qualtrics Upload- Equations'!$EZ:$EZ,2,'Qualtrics Upload- Equations'!$A:$A,J116))))</f>
        <v/>
      </c>
      <c r="M116" s="88"/>
      <c r="N116" s="88"/>
      <c r="O116" s="89"/>
      <c r="P116" s="89"/>
      <c r="Q116" s="73"/>
    </row>
    <row r="117" spans="1:17" ht="15.75" customHeight="1" x14ac:dyDescent="0.2">
      <c r="A117" s="3"/>
      <c r="B117" s="94"/>
      <c r="D117" s="37"/>
      <c r="E117" s="2"/>
      <c r="J117" s="115"/>
      <c r="K117" s="83" t="str">
        <f>IF(J117="", "",COUNTIFS('Qualtrics Upload- Equations'!$EZ:$EZ,1,'Qualtrics Upload- Equations'!$A:$A,J117)+ COUNTIFS('Qualtrics Upload- Equations'!$EZ:$EZ,2,'Qualtrics Upload- Equations'!$A:$A,J117))</f>
        <v/>
      </c>
      <c r="L117" s="114" t="str">
        <f>IF(J117="", "",IF(K117=0, "N/A",COUNTIFS('Qualtrics Upload- Equations'!$EZ:$EZ,1,'Qualtrics Upload- Equations'!$A:$A,J117)/ (COUNTIFS('Qualtrics Upload- Equations'!$EZ:$EZ,1,'Qualtrics Upload- Equations'!$A:$A,J117)+ COUNTIFS('Qualtrics Upload- Equations'!$EZ:$EZ,2,'Qualtrics Upload- Equations'!$A:$A,J117))))</f>
        <v/>
      </c>
      <c r="M117" s="88"/>
      <c r="N117" s="88"/>
      <c r="O117" s="89"/>
      <c r="P117" s="89"/>
      <c r="Q117" s="73"/>
    </row>
    <row r="118" spans="1:17" ht="15.75" customHeight="1" x14ac:dyDescent="0.2">
      <c r="A118" s="3"/>
      <c r="B118" s="94"/>
      <c r="D118" s="37"/>
      <c r="E118" s="2"/>
      <c r="J118" s="115"/>
      <c r="K118" s="83" t="str">
        <f>IF(J118="", "",COUNTIFS('Qualtrics Upload- Equations'!$EZ:$EZ,1,'Qualtrics Upload- Equations'!$A:$A,J118)+ COUNTIFS('Qualtrics Upload- Equations'!$EZ:$EZ,2,'Qualtrics Upload- Equations'!$A:$A,J118))</f>
        <v/>
      </c>
      <c r="L118" s="114" t="str">
        <f>IF(J118="", "",IF(K118=0, "N/A",COUNTIFS('Qualtrics Upload- Equations'!$EZ:$EZ,1,'Qualtrics Upload- Equations'!$A:$A,J118)/ (COUNTIFS('Qualtrics Upload- Equations'!$EZ:$EZ,1,'Qualtrics Upload- Equations'!$A:$A,J118)+ COUNTIFS('Qualtrics Upload- Equations'!$EZ:$EZ,2,'Qualtrics Upload- Equations'!$A:$A,J118))))</f>
        <v/>
      </c>
      <c r="M118" s="88"/>
      <c r="N118" s="88"/>
      <c r="O118" s="89"/>
      <c r="P118" s="89"/>
      <c r="Q118" s="73"/>
    </row>
    <row r="119" spans="1:17" ht="15.75" customHeight="1" x14ac:dyDescent="0.2">
      <c r="A119" s="3"/>
      <c r="B119" s="94"/>
      <c r="D119" s="37"/>
      <c r="E119" s="2"/>
      <c r="J119" s="115"/>
      <c r="K119" s="83" t="str">
        <f>IF(J119="", "",COUNTIFS('Qualtrics Upload- Equations'!$EZ:$EZ,1,'Qualtrics Upload- Equations'!$A:$A,J119)+ COUNTIFS('Qualtrics Upload- Equations'!$EZ:$EZ,2,'Qualtrics Upload- Equations'!$A:$A,J119))</f>
        <v/>
      </c>
      <c r="L119" s="114" t="str">
        <f>IF(J119="", "",IF(K119=0, "N/A",COUNTIFS('Qualtrics Upload- Equations'!$EZ:$EZ,1,'Qualtrics Upload- Equations'!$A:$A,J119)/ (COUNTIFS('Qualtrics Upload- Equations'!$EZ:$EZ,1,'Qualtrics Upload- Equations'!$A:$A,J119)+ COUNTIFS('Qualtrics Upload- Equations'!$EZ:$EZ,2,'Qualtrics Upload- Equations'!$A:$A,J119))))</f>
        <v/>
      </c>
      <c r="M119" s="88"/>
      <c r="N119" s="88"/>
      <c r="O119" s="89"/>
      <c r="P119" s="89"/>
      <c r="Q119" s="73"/>
    </row>
    <row r="120" spans="1:17" ht="15.75" customHeight="1" x14ac:dyDescent="0.2">
      <c r="A120" s="3"/>
      <c r="B120" s="94"/>
      <c r="D120" s="37"/>
      <c r="E120" s="2"/>
      <c r="J120" s="115"/>
      <c r="K120" s="83" t="str">
        <f>IF(J120="", "",COUNTIFS('Qualtrics Upload- Equations'!$EZ:$EZ,1,'Qualtrics Upload- Equations'!$A:$A,J120)+ COUNTIFS('Qualtrics Upload- Equations'!$EZ:$EZ,2,'Qualtrics Upload- Equations'!$A:$A,J120))</f>
        <v/>
      </c>
      <c r="L120" s="114" t="str">
        <f>IF(J120="", "",IF(K120=0, "N/A",COUNTIFS('Qualtrics Upload- Equations'!$EZ:$EZ,1,'Qualtrics Upload- Equations'!$A:$A,J120)/ (COUNTIFS('Qualtrics Upload- Equations'!$EZ:$EZ,1,'Qualtrics Upload- Equations'!$A:$A,J120)+ COUNTIFS('Qualtrics Upload- Equations'!$EZ:$EZ,2,'Qualtrics Upload- Equations'!$A:$A,J120))))</f>
        <v/>
      </c>
      <c r="M120" s="88"/>
      <c r="N120" s="88"/>
      <c r="O120" s="89"/>
      <c r="P120" s="89"/>
      <c r="Q120" s="73"/>
    </row>
    <row r="121" spans="1:17" ht="15.75" customHeight="1" x14ac:dyDescent="0.2">
      <c r="A121" s="3"/>
      <c r="B121" s="94"/>
      <c r="D121" s="37"/>
      <c r="E121" s="2"/>
      <c r="J121" s="115"/>
      <c r="K121" s="83" t="str">
        <f>IF(J121="", "",COUNTIFS('Qualtrics Upload- Equations'!$EZ:$EZ,1,'Qualtrics Upload- Equations'!$A:$A,J121)+ COUNTIFS('Qualtrics Upload- Equations'!$EZ:$EZ,2,'Qualtrics Upload- Equations'!$A:$A,J121))</f>
        <v/>
      </c>
      <c r="L121" s="114" t="str">
        <f>IF(J121="", "",IF(K121=0, "N/A",COUNTIFS('Qualtrics Upload- Equations'!$EZ:$EZ,1,'Qualtrics Upload- Equations'!$A:$A,J121)/ (COUNTIFS('Qualtrics Upload- Equations'!$EZ:$EZ,1,'Qualtrics Upload- Equations'!$A:$A,J121)+ COUNTIFS('Qualtrics Upload- Equations'!$EZ:$EZ,2,'Qualtrics Upload- Equations'!$A:$A,J121))))</f>
        <v/>
      </c>
      <c r="M121" s="88"/>
      <c r="N121" s="88"/>
      <c r="O121" s="89"/>
      <c r="P121" s="89"/>
      <c r="Q121" s="73"/>
    </row>
    <row r="122" spans="1:17" ht="15.75" customHeight="1" x14ac:dyDescent="0.2">
      <c r="A122" s="3"/>
      <c r="B122" s="94"/>
      <c r="D122" s="37"/>
      <c r="E122" s="2"/>
      <c r="J122" s="115"/>
      <c r="K122" s="83" t="str">
        <f>IF(J122="", "",COUNTIFS('Qualtrics Upload- Equations'!$EZ:$EZ,1,'Qualtrics Upload- Equations'!$A:$A,J122)+ COUNTIFS('Qualtrics Upload- Equations'!$EZ:$EZ,2,'Qualtrics Upload- Equations'!$A:$A,J122))</f>
        <v/>
      </c>
      <c r="L122" s="114" t="str">
        <f>IF(J122="", "",IF(K122=0, "N/A",COUNTIFS('Qualtrics Upload- Equations'!$EZ:$EZ,1,'Qualtrics Upload- Equations'!$A:$A,J122)/ (COUNTIFS('Qualtrics Upload- Equations'!$EZ:$EZ,1,'Qualtrics Upload- Equations'!$A:$A,J122)+ COUNTIFS('Qualtrics Upload- Equations'!$EZ:$EZ,2,'Qualtrics Upload- Equations'!$A:$A,J122))))</f>
        <v/>
      </c>
      <c r="M122" s="88"/>
      <c r="N122" s="88"/>
      <c r="O122" s="89"/>
      <c r="P122" s="89"/>
      <c r="Q122" s="73"/>
    </row>
    <row r="123" spans="1:17" ht="15.75" customHeight="1" x14ac:dyDescent="0.2">
      <c r="A123" s="3"/>
      <c r="B123" s="94"/>
      <c r="D123" s="37"/>
      <c r="E123" s="2"/>
      <c r="J123" s="115"/>
      <c r="K123" s="83" t="str">
        <f>IF(J123="", "",COUNTIFS('Qualtrics Upload- Equations'!$EZ:$EZ,1,'Qualtrics Upload- Equations'!$A:$A,J123)+ COUNTIFS('Qualtrics Upload- Equations'!$EZ:$EZ,2,'Qualtrics Upload- Equations'!$A:$A,J123))</f>
        <v/>
      </c>
      <c r="L123" s="114" t="str">
        <f>IF(J123="", "",IF(K123=0, "N/A",COUNTIFS('Qualtrics Upload- Equations'!$EZ:$EZ,1,'Qualtrics Upload- Equations'!$A:$A,J123)/ (COUNTIFS('Qualtrics Upload- Equations'!$EZ:$EZ,1,'Qualtrics Upload- Equations'!$A:$A,J123)+ COUNTIFS('Qualtrics Upload- Equations'!$EZ:$EZ,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EZ:$EZ,1,'Qualtrics Upload- Equations'!$A:$A,J124)+ COUNTIFS('Qualtrics Upload- Equations'!$EZ:$EZ,2,'Qualtrics Upload- Equations'!$A:$A,J124))</f>
        <v/>
      </c>
      <c r="L124" s="114" t="str">
        <f>IF(J124="", "",IF(K124=0, "N/A",COUNTIFS('Qualtrics Upload- Equations'!$EZ:$EZ,1,'Qualtrics Upload- Equations'!$A:$A,J124)/ (COUNTIFS('Qualtrics Upload- Equations'!$EZ:$EZ,1,'Qualtrics Upload- Equations'!$A:$A,J124)+ COUNTIFS('Qualtrics Upload- Equations'!$EZ:$EZ,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EZ:$EZ,1,'Qualtrics Upload- Equations'!$A:$A,J125)+ COUNTIFS('Qualtrics Upload- Equations'!$EZ:$EZ,2,'Qualtrics Upload- Equations'!$A:$A,J125))</f>
        <v/>
      </c>
      <c r="L125" s="114" t="str">
        <f>IF(J125="", "",IF(K125=0, "N/A",COUNTIFS('Qualtrics Upload- Equations'!$EZ:$EZ,1,'Qualtrics Upload- Equations'!$A:$A,J125)/ (COUNTIFS('Qualtrics Upload- Equations'!$EZ:$EZ,1,'Qualtrics Upload- Equations'!$A:$A,J125)+ COUNTIFS('Qualtrics Upload- Equations'!$EZ:$EZ,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EZ:$EZ,1,'Qualtrics Upload- Equations'!$A:$A,J126)+ COUNTIFS('Qualtrics Upload- Equations'!$EZ:$EZ,2,'Qualtrics Upload- Equations'!$A:$A,J126))</f>
        <v/>
      </c>
      <c r="L126" s="114" t="str">
        <f>IF(J126="", "",IF(K126=0, "N/A",COUNTIFS('Qualtrics Upload- Equations'!$EZ:$EZ,1,'Qualtrics Upload- Equations'!$A:$A,J126)/ (COUNTIFS('Qualtrics Upload- Equations'!$EZ:$EZ,1,'Qualtrics Upload- Equations'!$A:$A,J126)+ COUNTIFS('Qualtrics Upload- Equations'!$EZ:$EZ,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EZ:$EZ,1,'Qualtrics Upload- Equations'!$A:$A,J127)+ COUNTIFS('Qualtrics Upload- Equations'!$EZ:$EZ,2,'Qualtrics Upload- Equations'!$A:$A,J127))</f>
        <v/>
      </c>
      <c r="L127" s="114" t="str">
        <f>IF(J127="", "",IF(K127=0, "N/A",COUNTIFS('Qualtrics Upload- Equations'!$EZ:$EZ,1,'Qualtrics Upload- Equations'!$A:$A,J127)/ (COUNTIFS('Qualtrics Upload- Equations'!$EZ:$EZ,1,'Qualtrics Upload- Equations'!$A:$A,J127)+ COUNTIFS('Qualtrics Upload- Equations'!$EZ:$EZ,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EZ:$EZ,1,'Qualtrics Upload- Equations'!$A:$A,J128)+ COUNTIFS('Qualtrics Upload- Equations'!$EZ:$EZ,2,'Qualtrics Upload- Equations'!$A:$A,J128))</f>
        <v/>
      </c>
      <c r="L128" s="114" t="str">
        <f>IF(J128="", "",IF(K128=0, "N/A",COUNTIFS('Qualtrics Upload- Equations'!$EZ:$EZ,1,'Qualtrics Upload- Equations'!$A:$A,J128)/ (COUNTIFS('Qualtrics Upload- Equations'!$EZ:$EZ,1,'Qualtrics Upload- Equations'!$A:$A,J128)+ COUNTIFS('Qualtrics Upload- Equations'!$EZ:$EZ,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EZ:$EZ,1,'Qualtrics Upload- Equations'!$A:$A,J129)+ COUNTIFS('Qualtrics Upload- Equations'!$EZ:$EZ,2,'Qualtrics Upload- Equations'!$A:$A,J129))</f>
        <v/>
      </c>
      <c r="L129" s="114" t="str">
        <f>IF(J129="", "",IF(K129=0, "N/A",COUNTIFS('Qualtrics Upload- Equations'!$EZ:$EZ,1,'Qualtrics Upload- Equations'!$A:$A,J129)/ (COUNTIFS('Qualtrics Upload- Equations'!$EZ:$EZ,1,'Qualtrics Upload- Equations'!$A:$A,J129)+ COUNTIFS('Qualtrics Upload- Equations'!$EZ:$EZ,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EZ:$EZ,1,'Qualtrics Upload- Equations'!$A:$A,J130)+ COUNTIFS('Qualtrics Upload- Equations'!$EZ:$EZ,2,'Qualtrics Upload- Equations'!$A:$A,J130))</f>
        <v/>
      </c>
      <c r="L130" s="114" t="str">
        <f>IF(J130="", "",IF(K130=0, "N/A",COUNTIFS('Qualtrics Upload- Equations'!$EZ:$EZ,1,'Qualtrics Upload- Equations'!$A:$A,J130)/ (COUNTIFS('Qualtrics Upload- Equations'!$EZ:$EZ,1,'Qualtrics Upload- Equations'!$A:$A,J130)+ COUNTIFS('Qualtrics Upload- Equations'!$EZ:$EZ,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EZ:$EZ,1,'Qualtrics Upload- Equations'!$A:$A,J131)+ COUNTIFS('Qualtrics Upload- Equations'!$EZ:$EZ,2,'Qualtrics Upload- Equations'!$A:$A,J131))</f>
        <v/>
      </c>
      <c r="L131" s="114" t="str">
        <f>IF(J131="", "",IF(K131=0, "N/A",COUNTIFS('Qualtrics Upload- Equations'!$EZ:$EZ,1,'Qualtrics Upload- Equations'!$A:$A,J131)/ (COUNTIFS('Qualtrics Upload- Equations'!$EZ:$EZ,1,'Qualtrics Upload- Equations'!$A:$A,J131)+ COUNTIFS('Qualtrics Upload- Equations'!$EZ:$EZ,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EZ:$EZ,1,'Qualtrics Upload- Equations'!$A:$A,J132)+ COUNTIFS('Qualtrics Upload- Equations'!$EZ:$EZ,2,'Qualtrics Upload- Equations'!$A:$A,J132))</f>
        <v/>
      </c>
      <c r="L132" s="114" t="str">
        <f>IF(J132="", "",IF(K132=0, "N/A",COUNTIFS('Qualtrics Upload- Equations'!$EZ:$EZ,1,'Qualtrics Upload- Equations'!$A:$A,J132)/ (COUNTIFS('Qualtrics Upload- Equations'!$EZ:$EZ,1,'Qualtrics Upload- Equations'!$A:$A,J132)+ COUNTIFS('Qualtrics Upload- Equations'!$EZ:$EZ,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EZ:$EZ,1,'Qualtrics Upload- Equations'!$A:$A,J133)+ COUNTIFS('Qualtrics Upload- Equations'!$EZ:$EZ,2,'Qualtrics Upload- Equations'!$A:$A,J133))</f>
        <v/>
      </c>
      <c r="L133" s="114" t="str">
        <f>IF(J133="", "",IF(K133=0, "N/A",COUNTIFS('Qualtrics Upload- Equations'!$EZ:$EZ,1,'Qualtrics Upload- Equations'!$A:$A,J133)/ (COUNTIFS('Qualtrics Upload- Equations'!$EZ:$EZ,1,'Qualtrics Upload- Equations'!$A:$A,J133)+ COUNTIFS('Qualtrics Upload- Equations'!$EZ:$EZ,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EZ:$EZ,1,'Qualtrics Upload- Equations'!$A:$A,J134)+ COUNTIFS('Qualtrics Upload- Equations'!$EZ:$EZ,2,'Qualtrics Upload- Equations'!$A:$A,J134))</f>
        <v/>
      </c>
      <c r="L134" s="114" t="str">
        <f>IF(J134="", "",IF(K134=0, "N/A",COUNTIFS('Qualtrics Upload- Equations'!$EZ:$EZ,1,'Qualtrics Upload- Equations'!$A:$A,J134)/ (COUNTIFS('Qualtrics Upload- Equations'!$EZ:$EZ,1,'Qualtrics Upload- Equations'!$A:$A,J134)+ COUNTIFS('Qualtrics Upload- Equations'!$EZ:$EZ,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EZ:$EZ,1,'Qualtrics Upload- Equations'!$A:$A,J135)+ COUNTIFS('Qualtrics Upload- Equations'!$EZ:$EZ,2,'Qualtrics Upload- Equations'!$A:$A,J135))</f>
        <v/>
      </c>
      <c r="L135" s="114" t="str">
        <f>IF(J135="", "",IF(K135=0, "N/A",COUNTIFS('Qualtrics Upload- Equations'!$EZ:$EZ,1,'Qualtrics Upload- Equations'!$A:$A,J135)/ (COUNTIFS('Qualtrics Upload- Equations'!$EZ:$EZ,1,'Qualtrics Upload- Equations'!$A:$A,J135)+ COUNTIFS('Qualtrics Upload- Equations'!$EZ:$EZ,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EZ:$EZ,1,'Qualtrics Upload- Equations'!$A:$A,J136)+ COUNTIFS('Qualtrics Upload- Equations'!$EZ:$EZ,2,'Qualtrics Upload- Equations'!$A:$A,J136))</f>
        <v/>
      </c>
      <c r="L136" s="114" t="str">
        <f>IF(J136="", "",IF(K136=0, "N/A",COUNTIFS('Qualtrics Upload- Equations'!$EZ:$EZ,1,'Qualtrics Upload- Equations'!$A:$A,J136)/ (COUNTIFS('Qualtrics Upload- Equations'!$EZ:$EZ,1,'Qualtrics Upload- Equations'!$A:$A,J136)+ COUNTIFS('Qualtrics Upload- Equations'!$EZ:$EZ,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EZ:$EZ,1,'Qualtrics Upload- Equations'!$A:$A,J137)+ COUNTIFS('Qualtrics Upload- Equations'!$EZ:$EZ,2,'Qualtrics Upload- Equations'!$A:$A,J137))</f>
        <v/>
      </c>
      <c r="L137" s="114" t="str">
        <f>IF(J137="", "",IF(K137=0, "N/A",COUNTIFS('Qualtrics Upload- Equations'!$EZ:$EZ,1,'Qualtrics Upload- Equations'!$A:$A,J137)/ (COUNTIFS('Qualtrics Upload- Equations'!$EZ:$EZ,1,'Qualtrics Upload- Equations'!$A:$A,J137)+ COUNTIFS('Qualtrics Upload- Equations'!$EZ:$EZ,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EZ:$EZ,1,'Qualtrics Upload- Equations'!$A:$A,J138)+ COUNTIFS('Qualtrics Upload- Equations'!$EZ:$EZ,2,'Qualtrics Upload- Equations'!$A:$A,J138))</f>
        <v/>
      </c>
      <c r="L138" s="114" t="str">
        <f>IF(J138="", "",IF(K138=0, "N/A",COUNTIFS('Qualtrics Upload- Equations'!$EZ:$EZ,1,'Qualtrics Upload- Equations'!$A:$A,J138)/ (COUNTIFS('Qualtrics Upload- Equations'!$EZ:$EZ,1,'Qualtrics Upload- Equations'!$A:$A,J138)+ COUNTIFS('Qualtrics Upload- Equations'!$EZ:$EZ,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EZ:$EZ,1,'Qualtrics Upload- Equations'!$A:$A,J139)+ COUNTIFS('Qualtrics Upload- Equations'!$EZ:$EZ,2,'Qualtrics Upload- Equations'!$A:$A,J139))</f>
        <v/>
      </c>
      <c r="L139" s="114" t="str">
        <f>IF(J139="", "",IF(K139=0, "N/A",COUNTIFS('Qualtrics Upload- Equations'!$EZ:$EZ,1,'Qualtrics Upload- Equations'!$A:$A,J139)/ (COUNTIFS('Qualtrics Upload- Equations'!$EZ:$EZ,1,'Qualtrics Upload- Equations'!$A:$A,J139)+ COUNTIFS('Qualtrics Upload- Equations'!$EZ:$EZ,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EZ:$EZ,1,'Qualtrics Upload- Equations'!$A:$A,J140)+ COUNTIFS('Qualtrics Upload- Equations'!$EZ:$EZ,2,'Qualtrics Upload- Equations'!$A:$A,J140))</f>
        <v/>
      </c>
      <c r="L140" s="114" t="str">
        <f>IF(J140="", "",IF(K140=0, "N/A",COUNTIFS('Qualtrics Upload- Equations'!$EZ:$EZ,1,'Qualtrics Upload- Equations'!$A:$A,J140)/ (COUNTIFS('Qualtrics Upload- Equations'!$EZ:$EZ,1,'Qualtrics Upload- Equations'!$A:$A,J140)+ COUNTIFS('Qualtrics Upload- Equations'!$EZ:$EZ,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EZ:$EZ,1,'Qualtrics Upload- Equations'!$A:$A,J141)+ COUNTIFS('Qualtrics Upload- Equations'!$EZ:$EZ,2,'Qualtrics Upload- Equations'!$A:$A,J141))</f>
        <v/>
      </c>
      <c r="L141" s="114" t="str">
        <f>IF(J141="", "",IF(K141=0, "N/A",COUNTIFS('Qualtrics Upload- Equations'!$EZ:$EZ,1,'Qualtrics Upload- Equations'!$A:$A,J141)/ (COUNTIFS('Qualtrics Upload- Equations'!$EZ:$EZ,1,'Qualtrics Upload- Equations'!$A:$A,J141)+ COUNTIFS('Qualtrics Upload- Equations'!$EZ:$EZ,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EZ:$EZ,1,'Qualtrics Upload- Equations'!$A:$A,J142)+ COUNTIFS('Qualtrics Upload- Equations'!$EZ:$EZ,2,'Qualtrics Upload- Equations'!$A:$A,J142))</f>
        <v/>
      </c>
      <c r="L142" s="114" t="str">
        <f>IF(J142="", "",IF(K142=0, "N/A",COUNTIFS('Qualtrics Upload- Equations'!$EZ:$EZ,1,'Qualtrics Upload- Equations'!$A:$A,J142)/ (COUNTIFS('Qualtrics Upload- Equations'!$EZ:$EZ,1,'Qualtrics Upload- Equations'!$A:$A,J142)+ COUNTIFS('Qualtrics Upload- Equations'!$EZ:$EZ,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EZ:$EZ,1,'Qualtrics Upload- Equations'!$A:$A,J143)+ COUNTIFS('Qualtrics Upload- Equations'!$EZ:$EZ,2,'Qualtrics Upload- Equations'!$A:$A,J143))</f>
        <v/>
      </c>
      <c r="L143" s="114" t="str">
        <f>IF(J143="", "",IF(K143=0, "N/A",COUNTIFS('Qualtrics Upload- Equations'!$EZ:$EZ,1,'Qualtrics Upload- Equations'!$A:$A,J143)/ (COUNTIFS('Qualtrics Upload- Equations'!$EZ:$EZ,1,'Qualtrics Upload- Equations'!$A:$A,J143)+ COUNTIFS('Qualtrics Upload- Equations'!$EZ:$EZ,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EZ:$EZ,1,'Qualtrics Upload- Equations'!$A:$A,J144)+ COUNTIFS('Qualtrics Upload- Equations'!$EZ:$EZ,2,'Qualtrics Upload- Equations'!$A:$A,J144))</f>
        <v/>
      </c>
      <c r="L144" s="114" t="str">
        <f>IF(J144="", "",IF(K144=0, "N/A",COUNTIFS('Qualtrics Upload- Equations'!$EZ:$EZ,1,'Qualtrics Upload- Equations'!$A:$A,J144)/ (COUNTIFS('Qualtrics Upload- Equations'!$EZ:$EZ,1,'Qualtrics Upload- Equations'!$A:$A,J144)+ COUNTIFS('Qualtrics Upload- Equations'!$EZ:$EZ,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EZ:$EZ,1,'Qualtrics Upload- Equations'!$A:$A,J145)+ COUNTIFS('Qualtrics Upload- Equations'!$EZ:$EZ,2,'Qualtrics Upload- Equations'!$A:$A,J145))</f>
        <v/>
      </c>
      <c r="L145" s="114" t="str">
        <f>IF(J145="", "",IF(K145=0, "N/A",COUNTIFS('Qualtrics Upload- Equations'!$EZ:$EZ,1,'Qualtrics Upload- Equations'!$A:$A,J145)/ (COUNTIFS('Qualtrics Upload- Equations'!$EZ:$EZ,1,'Qualtrics Upload- Equations'!$A:$A,J145)+ COUNTIFS('Qualtrics Upload- Equations'!$EZ:$EZ,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EZ:$EZ,1,'Qualtrics Upload- Equations'!$A:$A,J146)+ COUNTIFS('Qualtrics Upload- Equations'!$EZ:$EZ,2,'Qualtrics Upload- Equations'!$A:$A,J146))</f>
        <v/>
      </c>
      <c r="L146" s="114" t="str">
        <f>IF(J146="", "",IF(K146=0, "N/A",COUNTIFS('Qualtrics Upload- Equations'!$EZ:$EZ,1,'Qualtrics Upload- Equations'!$A:$A,J146)/ (COUNTIFS('Qualtrics Upload- Equations'!$EZ:$EZ,1,'Qualtrics Upload- Equations'!$A:$A,J146)+ COUNTIFS('Qualtrics Upload- Equations'!$EZ:$EZ,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EZ:$EZ,1,'Qualtrics Upload- Equations'!$A:$A,J147)+ COUNTIFS('Qualtrics Upload- Equations'!$EZ:$EZ,2,'Qualtrics Upload- Equations'!$A:$A,J147))</f>
        <v/>
      </c>
      <c r="L147" s="114" t="str">
        <f>IF(J147="", "",IF(K147=0, "N/A",COUNTIFS('Qualtrics Upload- Equations'!$EZ:$EZ,1,'Qualtrics Upload- Equations'!$A:$A,J147)/ (COUNTIFS('Qualtrics Upload- Equations'!$EZ:$EZ,1,'Qualtrics Upload- Equations'!$A:$A,J147)+ COUNTIFS('Qualtrics Upload- Equations'!$EZ:$EZ,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EZ:$EZ,1,'Qualtrics Upload- Equations'!$A:$A,J148)+ COUNTIFS('Qualtrics Upload- Equations'!$EZ:$EZ,2,'Qualtrics Upload- Equations'!$A:$A,J148))</f>
        <v/>
      </c>
      <c r="L148" s="114" t="str">
        <f>IF(J148="", "",IF(K148=0, "N/A",COUNTIFS('Qualtrics Upload- Equations'!$EZ:$EZ,1,'Qualtrics Upload- Equations'!$A:$A,J148)/ (COUNTIFS('Qualtrics Upload- Equations'!$EZ:$EZ,1,'Qualtrics Upload- Equations'!$A:$A,J148)+ COUNTIFS('Qualtrics Upload- Equations'!$EZ:$EZ,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EZ:$EZ,1,'Qualtrics Upload- Equations'!$A:$A,J149)+ COUNTIFS('Qualtrics Upload- Equations'!$EZ:$EZ,2,'Qualtrics Upload- Equations'!$A:$A,J149))</f>
        <v/>
      </c>
      <c r="L149" s="114" t="str">
        <f>IF(J149="", "",IF(K149=0, "N/A",COUNTIFS('Qualtrics Upload- Equations'!$EZ:$EZ,1,'Qualtrics Upload- Equations'!$A:$A,J149)/ (COUNTIFS('Qualtrics Upload- Equations'!$EZ:$EZ,1,'Qualtrics Upload- Equations'!$A:$A,J149)+ COUNTIFS('Qualtrics Upload- Equations'!$EZ:$EZ,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EZ:$EZ,1,'Qualtrics Upload- Equations'!$A:$A,J150)+ COUNTIFS('Qualtrics Upload- Equations'!$EZ:$EZ,2,'Qualtrics Upload- Equations'!$A:$A,J150))</f>
        <v/>
      </c>
      <c r="L150" s="114" t="str">
        <f>IF(J150="", "",IF(K150=0, "N/A",COUNTIFS('Qualtrics Upload- Equations'!$EZ:$EZ,1,'Qualtrics Upload- Equations'!$A:$A,J150)/ (COUNTIFS('Qualtrics Upload- Equations'!$EZ:$EZ,1,'Qualtrics Upload- Equations'!$A:$A,J150)+ COUNTIFS('Qualtrics Upload- Equations'!$EZ:$EZ,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EZ:$EZ,1,'Qualtrics Upload- Equations'!$A:$A,J151)+ COUNTIFS('Qualtrics Upload- Equations'!$EZ:$EZ,2,'Qualtrics Upload- Equations'!$A:$A,J151))</f>
        <v/>
      </c>
      <c r="L151" s="114" t="str">
        <f>IF(J151="", "",IF(K151=0, "N/A",COUNTIFS('Qualtrics Upload- Equations'!$EZ:$EZ,1,'Qualtrics Upload- Equations'!$A:$A,J151)/ (COUNTIFS('Qualtrics Upload- Equations'!$EZ:$EZ,1,'Qualtrics Upload- Equations'!$A:$A,J151)+ COUNTIFS('Qualtrics Upload- Equations'!$EZ:$EZ,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EZ:$EZ,1,'Qualtrics Upload- Equations'!$A:$A,J152)+ COUNTIFS('Qualtrics Upload- Equations'!$EZ:$EZ,2,'Qualtrics Upload- Equations'!$A:$A,J152))</f>
        <v/>
      </c>
      <c r="L152" s="114" t="str">
        <f>IF(J152="", "",IF(K152=0, "N/A",COUNTIFS('Qualtrics Upload- Equations'!$EZ:$EZ,1,'Qualtrics Upload- Equations'!$A:$A,J152)/ (COUNTIFS('Qualtrics Upload- Equations'!$EZ:$EZ,1,'Qualtrics Upload- Equations'!$A:$A,J152)+ COUNTIFS('Qualtrics Upload- Equations'!$EZ:$EZ,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EZ:$EZ,1,'Qualtrics Upload- Equations'!$A:$A,J153)+ COUNTIFS('Qualtrics Upload- Equations'!$EZ:$EZ,2,'Qualtrics Upload- Equations'!$A:$A,J153))</f>
        <v/>
      </c>
      <c r="L153" s="114" t="str">
        <f>IF(J153="", "",IF(K153=0, "N/A",COUNTIFS('Qualtrics Upload- Equations'!$EZ:$EZ,1,'Qualtrics Upload- Equations'!$A:$A,J153)/ (COUNTIFS('Qualtrics Upload- Equations'!$EZ:$EZ,1,'Qualtrics Upload- Equations'!$A:$A,J153)+ COUNTIFS('Qualtrics Upload- Equations'!$EZ:$EZ,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EZ:$EZ,1,'Qualtrics Upload- Equations'!$A:$A,J154)+ COUNTIFS('Qualtrics Upload- Equations'!$EZ:$EZ,2,'Qualtrics Upload- Equations'!$A:$A,J154))</f>
        <v/>
      </c>
      <c r="L154" s="114" t="str">
        <f>IF(J154="", "",IF(K154=0, "N/A",COUNTIFS('Qualtrics Upload- Equations'!$EZ:$EZ,1,'Qualtrics Upload- Equations'!$A:$A,J154)/ (COUNTIFS('Qualtrics Upload- Equations'!$EZ:$EZ,1,'Qualtrics Upload- Equations'!$A:$A,J154)+ COUNTIFS('Qualtrics Upload- Equations'!$EZ:$EZ,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EZ:$EZ,1,'Qualtrics Upload- Equations'!$A:$A,J155)+ COUNTIFS('Qualtrics Upload- Equations'!$EZ:$EZ,2,'Qualtrics Upload- Equations'!$A:$A,J155))</f>
        <v/>
      </c>
      <c r="L155" s="114" t="str">
        <f>IF(J155="", "",IF(K155=0, "N/A",COUNTIFS('Qualtrics Upload- Equations'!$EZ:$EZ,1,'Qualtrics Upload- Equations'!$A:$A,J155)/ (COUNTIFS('Qualtrics Upload- Equations'!$EZ:$EZ,1,'Qualtrics Upload- Equations'!$A:$A,J155)+ COUNTIFS('Qualtrics Upload- Equations'!$EZ:$EZ,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EZ:$EZ,1,'Qualtrics Upload- Equations'!$A:$A,J156)+ COUNTIFS('Qualtrics Upload- Equations'!$EZ:$EZ,2,'Qualtrics Upload- Equations'!$A:$A,J156))</f>
        <v/>
      </c>
      <c r="L156" s="114" t="str">
        <f>IF(J156="", "",IF(K156=0, "N/A",COUNTIFS('Qualtrics Upload- Equations'!$EZ:$EZ,1,'Qualtrics Upload- Equations'!$A:$A,J156)/ (COUNTIFS('Qualtrics Upload- Equations'!$EZ:$EZ,1,'Qualtrics Upload- Equations'!$A:$A,J156)+ COUNTIFS('Qualtrics Upload- Equations'!$EZ:$EZ,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EZ:$EZ,1,'Qualtrics Upload- Equations'!$A:$A,J157)+ COUNTIFS('Qualtrics Upload- Equations'!$EZ:$EZ,2,'Qualtrics Upload- Equations'!$A:$A,J157))</f>
        <v/>
      </c>
      <c r="L157" s="114" t="str">
        <f>IF(J157="", "",IF(K157=0, "N/A",COUNTIFS('Qualtrics Upload- Equations'!$EZ:$EZ,1,'Qualtrics Upload- Equations'!$A:$A,J157)/ (COUNTIFS('Qualtrics Upload- Equations'!$EZ:$EZ,1,'Qualtrics Upload- Equations'!$A:$A,J157)+ COUNTIFS('Qualtrics Upload- Equations'!$EZ:$EZ,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EZ:$EZ,1,'Qualtrics Upload- Equations'!$A:$A,J158)+ COUNTIFS('Qualtrics Upload- Equations'!$EZ:$EZ,2,'Qualtrics Upload- Equations'!$A:$A,J158))</f>
        <v/>
      </c>
      <c r="L158" s="114" t="str">
        <f>IF(J158="", "",IF(K158=0, "N/A",COUNTIFS('Qualtrics Upload- Equations'!$EZ:$EZ,1,'Qualtrics Upload- Equations'!$A:$A,J158)/ (COUNTIFS('Qualtrics Upload- Equations'!$EZ:$EZ,1,'Qualtrics Upload- Equations'!$A:$A,J158)+ COUNTIFS('Qualtrics Upload- Equations'!$EZ:$EZ,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EZ:$EZ,1,'Qualtrics Upload- Equations'!$A:$A,J159)+ COUNTIFS('Qualtrics Upload- Equations'!$EZ:$EZ,2,'Qualtrics Upload- Equations'!$A:$A,J159))</f>
        <v/>
      </c>
      <c r="L159" s="114" t="str">
        <f>IF(J159="", "",IF(K159=0, "N/A",COUNTIFS('Qualtrics Upload- Equations'!$EZ:$EZ,1,'Qualtrics Upload- Equations'!$A:$A,J159)/ (COUNTIFS('Qualtrics Upload- Equations'!$EZ:$EZ,1,'Qualtrics Upload- Equations'!$A:$A,J159)+ COUNTIFS('Qualtrics Upload- Equations'!$EZ:$EZ,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EZ:$EZ,1,'Qualtrics Upload- Equations'!$A:$A,J160)+ COUNTIFS('Qualtrics Upload- Equations'!$EZ:$EZ,2,'Qualtrics Upload- Equations'!$A:$A,J160))</f>
        <v/>
      </c>
      <c r="L160" s="114" t="str">
        <f>IF(J160="", "",IF(K160=0, "N/A",COUNTIFS('Qualtrics Upload- Equations'!$EZ:$EZ,1,'Qualtrics Upload- Equations'!$A:$A,J160)/ (COUNTIFS('Qualtrics Upload- Equations'!$EZ:$EZ,1,'Qualtrics Upload- Equations'!$A:$A,J160)+ COUNTIFS('Qualtrics Upload- Equations'!$EZ:$EZ,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EZ:$EZ,1,'Qualtrics Upload- Equations'!$A:$A,J161)+ COUNTIFS('Qualtrics Upload- Equations'!$EZ:$EZ,2,'Qualtrics Upload- Equations'!$A:$A,J161))</f>
        <v/>
      </c>
      <c r="L161" s="114" t="str">
        <f>IF(J161="", "",IF(K161=0, "N/A",COUNTIFS('Qualtrics Upload- Equations'!$EZ:$EZ,1,'Qualtrics Upload- Equations'!$A:$A,J161)/ (COUNTIFS('Qualtrics Upload- Equations'!$EZ:$EZ,1,'Qualtrics Upload- Equations'!$A:$A,J161)+ COUNTIFS('Qualtrics Upload- Equations'!$EZ:$EZ,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EZ:$EZ,1,'Qualtrics Upload- Equations'!$A:$A,J162)+ COUNTIFS('Qualtrics Upload- Equations'!$EZ:$EZ,2,'Qualtrics Upload- Equations'!$A:$A,J162))</f>
        <v/>
      </c>
      <c r="L162" s="114" t="str">
        <f>IF(J162="", "",IF(K162=0, "N/A",COUNTIFS('Qualtrics Upload- Equations'!$EZ:$EZ,1,'Qualtrics Upload- Equations'!$A:$A,J162)/ (COUNTIFS('Qualtrics Upload- Equations'!$EZ:$EZ,1,'Qualtrics Upload- Equations'!$A:$A,J162)+ COUNTIFS('Qualtrics Upload- Equations'!$EZ:$EZ,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EZ:$EZ,1,'Qualtrics Upload- Equations'!$A:$A,J163)+ COUNTIFS('Qualtrics Upload- Equations'!$EZ:$EZ,2,'Qualtrics Upload- Equations'!$A:$A,J163))</f>
        <v/>
      </c>
      <c r="L163" s="114" t="str">
        <f>IF(J163="", "",IF(K163=0, "N/A",COUNTIFS('Qualtrics Upload- Equations'!$EZ:$EZ,1,'Qualtrics Upload- Equations'!$A:$A,J163)/ (COUNTIFS('Qualtrics Upload- Equations'!$EZ:$EZ,1,'Qualtrics Upload- Equations'!$A:$A,J163)+ COUNTIFS('Qualtrics Upload- Equations'!$EZ:$EZ,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EZ:$EZ,1,'Qualtrics Upload- Equations'!$A:$A,J164)+ COUNTIFS('Qualtrics Upload- Equations'!$EZ:$EZ,2,'Qualtrics Upload- Equations'!$A:$A,J164))</f>
        <v/>
      </c>
      <c r="L164" s="114" t="str">
        <f>IF(J164="", "",IF(K164=0, "N/A",COUNTIFS('Qualtrics Upload- Equations'!$EZ:$EZ,1,'Qualtrics Upload- Equations'!$A:$A,J164)/ (COUNTIFS('Qualtrics Upload- Equations'!$EZ:$EZ,1,'Qualtrics Upload- Equations'!$A:$A,J164)+ COUNTIFS('Qualtrics Upload- Equations'!$EZ:$EZ,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EZ:$EZ,1,'Qualtrics Upload- Equations'!$A:$A,J165)+ COUNTIFS('Qualtrics Upload- Equations'!$EZ:$EZ,2,'Qualtrics Upload- Equations'!$A:$A,J165))</f>
        <v/>
      </c>
      <c r="L165" s="114" t="str">
        <f>IF(J165="", "",IF(K165=0, "N/A",COUNTIFS('Qualtrics Upload- Equations'!$EZ:$EZ,1,'Qualtrics Upload- Equations'!$A:$A,J165)/ (COUNTIFS('Qualtrics Upload- Equations'!$EZ:$EZ,1,'Qualtrics Upload- Equations'!$A:$A,J165)+ COUNTIFS('Qualtrics Upload- Equations'!$EZ:$EZ,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EZ:$EZ,1,'Qualtrics Upload- Equations'!$A:$A,J166)+ COUNTIFS('Qualtrics Upload- Equations'!$EZ:$EZ,2,'Qualtrics Upload- Equations'!$A:$A,J166))</f>
        <v/>
      </c>
      <c r="L166" s="114" t="str">
        <f>IF(J166="", "",IF(K166=0, "N/A",COUNTIFS('Qualtrics Upload- Equations'!$EZ:$EZ,1,'Qualtrics Upload- Equations'!$A:$A,J166)/ (COUNTIFS('Qualtrics Upload- Equations'!$EZ:$EZ,1,'Qualtrics Upload- Equations'!$A:$A,J166)+ COUNTIFS('Qualtrics Upload- Equations'!$EZ:$EZ,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EZ:$EZ,1,'Qualtrics Upload- Equations'!$A:$A,J167)+ COUNTIFS('Qualtrics Upload- Equations'!$EZ:$EZ,2,'Qualtrics Upload- Equations'!$A:$A,J167))</f>
        <v/>
      </c>
      <c r="L167" s="114" t="str">
        <f>IF(J167="", "",IF(K167=0, "N/A",COUNTIFS('Qualtrics Upload- Equations'!$EZ:$EZ,1,'Qualtrics Upload- Equations'!$A:$A,J167)/ (COUNTIFS('Qualtrics Upload- Equations'!$EZ:$EZ,1,'Qualtrics Upload- Equations'!$A:$A,J167)+ COUNTIFS('Qualtrics Upload- Equations'!$EZ:$EZ,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EZ:$EZ,1,'Qualtrics Upload- Equations'!$A:$A,J168)+ COUNTIFS('Qualtrics Upload- Equations'!$EZ:$EZ,2,'Qualtrics Upload- Equations'!$A:$A,J168))</f>
        <v/>
      </c>
      <c r="L168" s="114" t="str">
        <f>IF(J168="", "",IF(K168=0, "N/A",COUNTIFS('Qualtrics Upload- Equations'!$EZ:$EZ,1,'Qualtrics Upload- Equations'!$A:$A,J168)/ (COUNTIFS('Qualtrics Upload- Equations'!$EZ:$EZ,1,'Qualtrics Upload- Equations'!$A:$A,J168)+ COUNTIFS('Qualtrics Upload- Equations'!$EZ:$EZ,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EZ:$EZ,1,'Qualtrics Upload- Equations'!$A:$A,J169)+ COUNTIFS('Qualtrics Upload- Equations'!$EZ:$EZ,2,'Qualtrics Upload- Equations'!$A:$A,J169))</f>
        <v/>
      </c>
      <c r="L169" s="114" t="str">
        <f>IF(J169="", "",IF(K169=0, "N/A",COUNTIFS('Qualtrics Upload- Equations'!$EZ:$EZ,1,'Qualtrics Upload- Equations'!$A:$A,J169)/ (COUNTIFS('Qualtrics Upload- Equations'!$EZ:$EZ,1,'Qualtrics Upload- Equations'!$A:$A,J169)+ COUNTIFS('Qualtrics Upload- Equations'!$EZ:$EZ,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EZ:$EZ,1,'Qualtrics Upload- Equations'!$A:$A,J170)+ COUNTIFS('Qualtrics Upload- Equations'!$EZ:$EZ,2,'Qualtrics Upload- Equations'!$A:$A,J170))</f>
        <v/>
      </c>
      <c r="L170" s="114" t="str">
        <f>IF(J170="", "",IF(K170=0, "N/A",COUNTIFS('Qualtrics Upload- Equations'!$EZ:$EZ,1,'Qualtrics Upload- Equations'!$A:$A,J170)/ (COUNTIFS('Qualtrics Upload- Equations'!$EZ:$EZ,1,'Qualtrics Upload- Equations'!$A:$A,J170)+ COUNTIFS('Qualtrics Upload- Equations'!$EZ:$EZ,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EZ:$EZ,1,'Qualtrics Upload- Equations'!$A:$A,J171)+ COUNTIFS('Qualtrics Upload- Equations'!$EZ:$EZ,2,'Qualtrics Upload- Equations'!$A:$A,J171))</f>
        <v/>
      </c>
      <c r="L171" s="114" t="str">
        <f>IF(J171="", "",IF(K171=0, "N/A",COUNTIFS('Qualtrics Upload- Equations'!$EZ:$EZ,1,'Qualtrics Upload- Equations'!$A:$A,J171)/ (COUNTIFS('Qualtrics Upload- Equations'!$EZ:$EZ,1,'Qualtrics Upload- Equations'!$A:$A,J171)+ COUNTIFS('Qualtrics Upload- Equations'!$EZ:$EZ,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EZ:$EZ,1,'Qualtrics Upload- Equations'!$A:$A,J172)+ COUNTIFS('Qualtrics Upload- Equations'!$EZ:$EZ,2,'Qualtrics Upload- Equations'!$A:$A,J172))</f>
        <v/>
      </c>
      <c r="L172" s="114" t="str">
        <f>IF(J172="", "",IF(K172=0, "N/A",COUNTIFS('Qualtrics Upload- Equations'!$EZ:$EZ,1,'Qualtrics Upload- Equations'!$A:$A,J172)/ (COUNTIFS('Qualtrics Upload- Equations'!$EZ:$EZ,1,'Qualtrics Upload- Equations'!$A:$A,J172)+ COUNTIFS('Qualtrics Upload- Equations'!$EZ:$EZ,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EZ:$EZ,1,'Qualtrics Upload- Equations'!$A:$A,J173)+ COUNTIFS('Qualtrics Upload- Equations'!$EZ:$EZ,2,'Qualtrics Upload- Equations'!$A:$A,J173))</f>
        <v/>
      </c>
      <c r="L173" s="114" t="str">
        <f>IF(J173="", "",IF(K173=0, "N/A",COUNTIFS('Qualtrics Upload- Equations'!$EZ:$EZ,1,'Qualtrics Upload- Equations'!$A:$A,J173)/ (COUNTIFS('Qualtrics Upload- Equations'!$EZ:$EZ,1,'Qualtrics Upload- Equations'!$A:$A,J173)+ COUNTIFS('Qualtrics Upload- Equations'!$EZ:$EZ,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EZ:$EZ,1,'Qualtrics Upload- Equations'!$A:$A,J174)+ COUNTIFS('Qualtrics Upload- Equations'!$EZ:$EZ,2,'Qualtrics Upload- Equations'!$A:$A,J174))</f>
        <v/>
      </c>
      <c r="L174" s="114" t="str">
        <f>IF(J174="", "",IF(K174=0, "N/A",COUNTIFS('Qualtrics Upload- Equations'!$EZ:$EZ,1,'Qualtrics Upload- Equations'!$A:$A,J174)/ (COUNTIFS('Qualtrics Upload- Equations'!$EZ:$EZ,1,'Qualtrics Upload- Equations'!$A:$A,J174)+ COUNTIFS('Qualtrics Upload- Equations'!$EZ:$EZ,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EZ:$EZ,1,'Qualtrics Upload- Equations'!$A:$A,J175)+ COUNTIFS('Qualtrics Upload- Equations'!$EZ:$EZ,2,'Qualtrics Upload- Equations'!$A:$A,J175))</f>
        <v/>
      </c>
      <c r="L175" s="114" t="str">
        <f>IF(J175="", "",IF(K175=0, "N/A",COUNTIFS('Qualtrics Upload- Equations'!$EZ:$EZ,1,'Qualtrics Upload- Equations'!$A:$A,J175)/ (COUNTIFS('Qualtrics Upload- Equations'!$EZ:$EZ,1,'Qualtrics Upload- Equations'!$A:$A,J175)+ COUNTIFS('Qualtrics Upload- Equations'!$EZ:$EZ,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EZ:$EZ,1,'Qualtrics Upload- Equations'!$A:$A,J176)+ COUNTIFS('Qualtrics Upload- Equations'!$EZ:$EZ,2,'Qualtrics Upload- Equations'!$A:$A,J176))</f>
        <v/>
      </c>
      <c r="L176" s="114" t="str">
        <f>IF(J176="", "",IF(K176=0, "N/A",COUNTIFS('Qualtrics Upload- Equations'!$EZ:$EZ,1,'Qualtrics Upload- Equations'!$A:$A,J176)/ (COUNTIFS('Qualtrics Upload- Equations'!$EZ:$EZ,1,'Qualtrics Upload- Equations'!$A:$A,J176)+ COUNTIFS('Qualtrics Upload- Equations'!$EZ:$EZ,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EZ:$EZ,1,'Qualtrics Upload- Equations'!$A:$A,J177)+ COUNTIFS('Qualtrics Upload- Equations'!$EZ:$EZ,2,'Qualtrics Upload- Equations'!$A:$A,J177))</f>
        <v/>
      </c>
      <c r="L177" s="114" t="str">
        <f>IF(J177="", "",IF(K177=0, "N/A",COUNTIFS('Qualtrics Upload- Equations'!$EZ:$EZ,1,'Qualtrics Upload- Equations'!$A:$A,J177)/ (COUNTIFS('Qualtrics Upload- Equations'!$EZ:$EZ,1,'Qualtrics Upload- Equations'!$A:$A,J177)+ COUNTIFS('Qualtrics Upload- Equations'!$EZ:$EZ,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EZ:$EZ,1,'Qualtrics Upload- Equations'!$A:$A,J178)+ COUNTIFS('Qualtrics Upload- Equations'!$EZ:$EZ,2,'Qualtrics Upload- Equations'!$A:$A,J178))</f>
        <v/>
      </c>
      <c r="L178" s="114" t="str">
        <f>IF(J178="", "",IF(K178=0, "N/A",COUNTIFS('Qualtrics Upload- Equations'!$EZ:$EZ,1,'Qualtrics Upload- Equations'!$A:$A,J178)/ (COUNTIFS('Qualtrics Upload- Equations'!$EZ:$EZ,1,'Qualtrics Upload- Equations'!$A:$A,J178)+ COUNTIFS('Qualtrics Upload- Equations'!$EZ:$EZ,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EZ:$EZ,1,'Qualtrics Upload- Equations'!$A:$A,J179)+ COUNTIFS('Qualtrics Upload- Equations'!$EZ:$EZ,2,'Qualtrics Upload- Equations'!$A:$A,J179))</f>
        <v/>
      </c>
      <c r="L179" s="114" t="str">
        <f>IF(J179="", "",IF(K179=0, "N/A",COUNTIFS('Qualtrics Upload- Equations'!$EZ:$EZ,1,'Qualtrics Upload- Equations'!$A:$A,J179)/ (COUNTIFS('Qualtrics Upload- Equations'!$EZ:$EZ,1,'Qualtrics Upload- Equations'!$A:$A,J179)+ COUNTIFS('Qualtrics Upload- Equations'!$EZ:$EZ,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EZ:$EZ,1,'Qualtrics Upload- Equations'!$A:$A,J180)+ COUNTIFS('Qualtrics Upload- Equations'!$EZ:$EZ,2,'Qualtrics Upload- Equations'!$A:$A,J180))</f>
        <v/>
      </c>
      <c r="L180" s="114" t="str">
        <f>IF(J180="", "",IF(K180=0, "N/A",COUNTIFS('Qualtrics Upload- Equations'!$EZ:$EZ,1,'Qualtrics Upload- Equations'!$A:$A,J180)/ (COUNTIFS('Qualtrics Upload- Equations'!$EZ:$EZ,1,'Qualtrics Upload- Equations'!$A:$A,J180)+ COUNTIFS('Qualtrics Upload- Equations'!$EZ:$EZ,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EZ:$EZ,1,'Qualtrics Upload- Equations'!$A:$A,J181)+ COUNTIFS('Qualtrics Upload- Equations'!$EZ:$EZ,2,'Qualtrics Upload- Equations'!$A:$A,J181))</f>
        <v/>
      </c>
      <c r="L181" s="114" t="str">
        <f>IF(J181="", "",IF(K181=0, "N/A",COUNTIFS('Qualtrics Upload- Equations'!$EZ:$EZ,1,'Qualtrics Upload- Equations'!$A:$A,J181)/ (COUNTIFS('Qualtrics Upload- Equations'!$EZ:$EZ,1,'Qualtrics Upload- Equations'!$A:$A,J181)+ COUNTIFS('Qualtrics Upload- Equations'!$EZ:$EZ,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EZ:$EZ,1,'Qualtrics Upload- Equations'!$A:$A,J182)+ COUNTIFS('Qualtrics Upload- Equations'!$EZ:$EZ,2,'Qualtrics Upload- Equations'!$A:$A,J182))</f>
        <v/>
      </c>
      <c r="L182" s="114" t="str">
        <f>IF(J182="", "",IF(K182=0, "N/A",COUNTIFS('Qualtrics Upload- Equations'!$EZ:$EZ,1,'Qualtrics Upload- Equations'!$A:$A,J182)/ (COUNTIFS('Qualtrics Upload- Equations'!$EZ:$EZ,1,'Qualtrics Upload- Equations'!$A:$A,J182)+ COUNTIFS('Qualtrics Upload- Equations'!$EZ:$EZ,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EZ:$EZ,1,'Qualtrics Upload- Equations'!$A:$A,J183)+ COUNTIFS('Qualtrics Upload- Equations'!$EZ:$EZ,2,'Qualtrics Upload- Equations'!$A:$A,J183))</f>
        <v/>
      </c>
      <c r="L183" s="114" t="str">
        <f>IF(J183="", "",IF(K183=0, "N/A",COUNTIFS('Qualtrics Upload- Equations'!$EZ:$EZ,1,'Qualtrics Upload- Equations'!$A:$A,J183)/ (COUNTIFS('Qualtrics Upload- Equations'!$EZ:$EZ,1,'Qualtrics Upload- Equations'!$A:$A,J183)+ COUNTIFS('Qualtrics Upload- Equations'!$EZ:$EZ,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EZ:$EZ,1,'Qualtrics Upload- Equations'!$A:$A,J184)+ COUNTIFS('Qualtrics Upload- Equations'!$EZ:$EZ,2,'Qualtrics Upload- Equations'!$A:$A,J184))</f>
        <v/>
      </c>
      <c r="L184" s="114" t="str">
        <f>IF(J184="", "",IF(K184=0, "N/A",COUNTIFS('Qualtrics Upload- Equations'!$EZ:$EZ,1,'Qualtrics Upload- Equations'!$A:$A,J184)/ (COUNTIFS('Qualtrics Upload- Equations'!$EZ:$EZ,1,'Qualtrics Upload- Equations'!$A:$A,J184)+ COUNTIFS('Qualtrics Upload- Equations'!$EZ:$EZ,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EZ:$EZ,1,'Qualtrics Upload- Equations'!$A:$A,J185)+ COUNTIFS('Qualtrics Upload- Equations'!$EZ:$EZ,2,'Qualtrics Upload- Equations'!$A:$A,J185))</f>
        <v/>
      </c>
      <c r="L185" s="114" t="str">
        <f>IF(J185="", "",IF(K185=0, "N/A",COUNTIFS('Qualtrics Upload- Equations'!$EZ:$EZ,1,'Qualtrics Upload- Equations'!$A:$A,J185)/ (COUNTIFS('Qualtrics Upload- Equations'!$EZ:$EZ,1,'Qualtrics Upload- Equations'!$A:$A,J185)+ COUNTIFS('Qualtrics Upload- Equations'!$EZ:$EZ,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EZ:$EZ,1,'Qualtrics Upload- Equations'!$A:$A,J186)+ COUNTIFS('Qualtrics Upload- Equations'!$EZ:$EZ,2,'Qualtrics Upload- Equations'!$A:$A,J186))</f>
        <v/>
      </c>
      <c r="L186" s="114" t="str">
        <f>IF(J186="", "",IF(K186=0, "N/A",COUNTIFS('Qualtrics Upload- Equations'!$EZ:$EZ,1,'Qualtrics Upload- Equations'!$A:$A,J186)/ (COUNTIFS('Qualtrics Upload- Equations'!$EZ:$EZ,1,'Qualtrics Upload- Equations'!$A:$A,J186)+ COUNTIFS('Qualtrics Upload- Equations'!$EZ:$EZ,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EZ:$EZ,1,'Qualtrics Upload- Equations'!$A:$A,J187)+ COUNTIFS('Qualtrics Upload- Equations'!$EZ:$EZ,2,'Qualtrics Upload- Equations'!$A:$A,J187))</f>
        <v/>
      </c>
      <c r="L187" s="114" t="str">
        <f>IF(J187="", "",IF(K187=0, "N/A",COUNTIFS('Qualtrics Upload- Equations'!$EZ:$EZ,1,'Qualtrics Upload- Equations'!$A:$A,J187)/ (COUNTIFS('Qualtrics Upload- Equations'!$EZ:$EZ,1,'Qualtrics Upload- Equations'!$A:$A,J187)+ COUNTIFS('Qualtrics Upload- Equations'!$EZ:$EZ,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EZ:$EZ,1,'Qualtrics Upload- Equations'!$A:$A,J188)+ COUNTIFS('Qualtrics Upload- Equations'!$EZ:$EZ,2,'Qualtrics Upload- Equations'!$A:$A,J188))</f>
        <v/>
      </c>
      <c r="L188" s="114" t="str">
        <f>IF(J188="", "",IF(K188=0, "N/A",COUNTIFS('Qualtrics Upload- Equations'!$EZ:$EZ,1,'Qualtrics Upload- Equations'!$A:$A,J188)/ (COUNTIFS('Qualtrics Upload- Equations'!$EZ:$EZ,1,'Qualtrics Upload- Equations'!$A:$A,J188)+ COUNTIFS('Qualtrics Upload- Equations'!$EZ:$EZ,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EZ:$EZ,1,'Qualtrics Upload- Equations'!$A:$A,J189)+ COUNTIFS('Qualtrics Upload- Equations'!$EZ:$EZ,2,'Qualtrics Upload- Equations'!$A:$A,J189))</f>
        <v/>
      </c>
      <c r="L189" s="114" t="str">
        <f>IF(J189="", "",IF(K189=0, "N/A",COUNTIFS('Qualtrics Upload- Equations'!$EZ:$EZ,1,'Qualtrics Upload- Equations'!$A:$A,J189)/ (COUNTIFS('Qualtrics Upload- Equations'!$EZ:$EZ,1,'Qualtrics Upload- Equations'!$A:$A,J189)+ COUNTIFS('Qualtrics Upload- Equations'!$EZ:$EZ,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EZ:$EZ,1,'Qualtrics Upload- Equations'!$A:$A,J190)+ COUNTIFS('Qualtrics Upload- Equations'!$EZ:$EZ,2,'Qualtrics Upload- Equations'!$A:$A,J190))</f>
        <v/>
      </c>
      <c r="L190" s="114" t="str">
        <f>IF(J190="", "",IF(K190=0, "N/A",COUNTIFS('Qualtrics Upload- Equations'!$EZ:$EZ,1,'Qualtrics Upload- Equations'!$A:$A,J190)/ (COUNTIFS('Qualtrics Upload- Equations'!$EZ:$EZ,1,'Qualtrics Upload- Equations'!$A:$A,J190)+ COUNTIFS('Qualtrics Upload- Equations'!$EZ:$EZ,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EZ:$EZ,1,'Qualtrics Upload- Equations'!$A:$A,J191)+ COUNTIFS('Qualtrics Upload- Equations'!$EZ:$EZ,2,'Qualtrics Upload- Equations'!$A:$A,J191))</f>
        <v/>
      </c>
      <c r="L191" s="114" t="str">
        <f>IF(J191="", "",IF(K191=0, "N/A",COUNTIFS('Qualtrics Upload- Equations'!$EZ:$EZ,1,'Qualtrics Upload- Equations'!$A:$A,J191)/ (COUNTIFS('Qualtrics Upload- Equations'!$EZ:$EZ,1,'Qualtrics Upload- Equations'!$A:$A,J191)+ COUNTIFS('Qualtrics Upload- Equations'!$EZ:$EZ,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EZ:$EZ,1,'Qualtrics Upload- Equations'!$A:$A,J192)+ COUNTIFS('Qualtrics Upload- Equations'!$EZ:$EZ,2,'Qualtrics Upload- Equations'!$A:$A,J192))</f>
        <v/>
      </c>
      <c r="L192" s="114" t="str">
        <f>IF(J192="", "",IF(K192=0, "N/A",COUNTIFS('Qualtrics Upload- Equations'!$EZ:$EZ,1,'Qualtrics Upload- Equations'!$A:$A,J192)/ (COUNTIFS('Qualtrics Upload- Equations'!$EZ:$EZ,1,'Qualtrics Upload- Equations'!$A:$A,J192)+ COUNTIFS('Qualtrics Upload- Equations'!$EZ:$EZ,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EZ:$EZ,1,'Qualtrics Upload- Equations'!$A:$A,J193)+ COUNTIFS('Qualtrics Upload- Equations'!$EZ:$EZ,2,'Qualtrics Upload- Equations'!$A:$A,J193))</f>
        <v/>
      </c>
      <c r="L193" s="114" t="str">
        <f>IF(J193="", "",IF(K193=0, "N/A",COUNTIFS('Qualtrics Upload- Equations'!$EZ:$EZ,1,'Qualtrics Upload- Equations'!$A:$A,J193)/ (COUNTIFS('Qualtrics Upload- Equations'!$EZ:$EZ,1,'Qualtrics Upload- Equations'!$A:$A,J193)+ COUNTIFS('Qualtrics Upload- Equations'!$EZ:$EZ,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EZ:$EZ,1,'Qualtrics Upload- Equations'!$A:$A,J194)+ COUNTIFS('Qualtrics Upload- Equations'!$EZ:$EZ,2,'Qualtrics Upload- Equations'!$A:$A,J194))</f>
        <v/>
      </c>
      <c r="L194" s="114" t="str">
        <f>IF(J194="", "",IF(K194=0, "N/A",COUNTIFS('Qualtrics Upload- Equations'!$EZ:$EZ,1,'Qualtrics Upload- Equations'!$A:$A,J194)/ (COUNTIFS('Qualtrics Upload- Equations'!$EZ:$EZ,1,'Qualtrics Upload- Equations'!$A:$A,J194)+ COUNTIFS('Qualtrics Upload- Equations'!$EZ:$EZ,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EZ:$EZ,1,'Qualtrics Upload- Equations'!$A:$A,J195)+ COUNTIFS('Qualtrics Upload- Equations'!$EZ:$EZ,2,'Qualtrics Upload- Equations'!$A:$A,J195))</f>
        <v/>
      </c>
      <c r="L195" s="114" t="str">
        <f>IF(J195="", "",IF(K195=0, "N/A",COUNTIFS('Qualtrics Upload- Equations'!$EZ:$EZ,1,'Qualtrics Upload- Equations'!$A:$A,J195)/ (COUNTIFS('Qualtrics Upload- Equations'!$EZ:$EZ,1,'Qualtrics Upload- Equations'!$A:$A,J195)+ COUNTIFS('Qualtrics Upload- Equations'!$EZ:$EZ,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EZ:$EZ,1,'Qualtrics Upload- Equations'!$A:$A,J196)+ COUNTIFS('Qualtrics Upload- Equations'!$EZ:$EZ,2,'Qualtrics Upload- Equations'!$A:$A,J196))</f>
        <v/>
      </c>
      <c r="L196" s="114" t="str">
        <f>IF(J196="", "",IF(K196=0, "N/A",COUNTIFS('Qualtrics Upload- Equations'!$EZ:$EZ,1,'Qualtrics Upload- Equations'!$A:$A,J196)/ (COUNTIFS('Qualtrics Upload- Equations'!$EZ:$EZ,1,'Qualtrics Upload- Equations'!$A:$A,J196)+ COUNTIFS('Qualtrics Upload- Equations'!$EZ:$EZ,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EZ:$EZ,1,'Qualtrics Upload- Equations'!$A:$A,J197)+ COUNTIFS('Qualtrics Upload- Equations'!$EZ:$EZ,2,'Qualtrics Upload- Equations'!$A:$A,J197))</f>
        <v/>
      </c>
      <c r="L197" s="114" t="str">
        <f>IF(J197="", "",IF(K197=0, "N/A",COUNTIFS('Qualtrics Upload- Equations'!$EZ:$EZ,1,'Qualtrics Upload- Equations'!$A:$A,J197)/ (COUNTIFS('Qualtrics Upload- Equations'!$EZ:$EZ,1,'Qualtrics Upload- Equations'!$A:$A,J197)+ COUNTIFS('Qualtrics Upload- Equations'!$EZ:$EZ,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EZ:$EZ,1,'Qualtrics Upload- Equations'!$A:$A,J198)+ COUNTIFS('Qualtrics Upload- Equations'!$EZ:$EZ,2,'Qualtrics Upload- Equations'!$A:$A,J198))</f>
        <v/>
      </c>
      <c r="L198" s="114" t="str">
        <f>IF(J198="", "",IF(K198=0, "N/A",COUNTIFS('Qualtrics Upload- Equations'!$EZ:$EZ,1,'Qualtrics Upload- Equations'!$A:$A,J198)/ (COUNTIFS('Qualtrics Upload- Equations'!$EZ:$EZ,1,'Qualtrics Upload- Equations'!$A:$A,J198)+ COUNTIFS('Qualtrics Upload- Equations'!$EZ:$EZ,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EZ:$EZ,1,'Qualtrics Upload- Equations'!$A:$A,J199)+ COUNTIFS('Qualtrics Upload- Equations'!$EZ:$EZ,2,'Qualtrics Upload- Equations'!$A:$A,J199))</f>
        <v/>
      </c>
      <c r="L199" s="114" t="str">
        <f>IF(J199="", "",IF(K199=0, "N/A",COUNTIFS('Qualtrics Upload- Equations'!$EZ:$EZ,1,'Qualtrics Upload- Equations'!$A:$A,J199)/ (COUNTIFS('Qualtrics Upload- Equations'!$EZ:$EZ,1,'Qualtrics Upload- Equations'!$A:$A,J199)+ COUNTIFS('Qualtrics Upload- Equations'!$EZ:$EZ,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EZ:$EZ,1,'Qualtrics Upload- Equations'!$A:$A,J200)+ COUNTIFS('Qualtrics Upload- Equations'!$EZ:$EZ,2,'Qualtrics Upload- Equations'!$A:$A,J200))</f>
        <v/>
      </c>
      <c r="L200" s="114" t="str">
        <f>IF(J200="", "",IF(K200=0, "N/A",COUNTIFS('Qualtrics Upload- Equations'!$EZ:$EZ,1,'Qualtrics Upload- Equations'!$A:$A,J200)/ (COUNTIFS('Qualtrics Upload- Equations'!$EZ:$EZ,1,'Qualtrics Upload- Equations'!$A:$A,J200)+ COUNTIFS('Qualtrics Upload- Equations'!$EZ:$EZ,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EZ:$EZ,1,'Qualtrics Upload- Equations'!$A:$A,J201)+ COUNTIFS('Qualtrics Upload- Equations'!$EZ:$EZ,2,'Qualtrics Upload- Equations'!$A:$A,J201))</f>
        <v/>
      </c>
      <c r="L201" s="114" t="str">
        <f>IF(J201="", "",IF(K201=0, "N/A",COUNTIFS('Qualtrics Upload- Equations'!$EZ:$EZ,1,'Qualtrics Upload- Equations'!$A:$A,J201)/ (COUNTIFS('Qualtrics Upload- Equations'!$EZ:$EZ,1,'Qualtrics Upload- Equations'!$A:$A,J201)+ COUNTIFS('Qualtrics Upload- Equations'!$EZ:$EZ,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EZ:$EZ,1,'Qualtrics Upload- Equations'!$A:$A,J202)+ COUNTIFS('Qualtrics Upload- Equations'!$EZ:$EZ,2,'Qualtrics Upload- Equations'!$A:$A,J202))</f>
        <v/>
      </c>
      <c r="L202" s="114" t="str">
        <f>IF(J202="", "",IF(K202=0, "N/A",COUNTIFS('Qualtrics Upload- Equations'!$EZ:$EZ,1,'Qualtrics Upload- Equations'!$A:$A,J202)/ (COUNTIFS('Qualtrics Upload- Equations'!$EZ:$EZ,1,'Qualtrics Upload- Equations'!$A:$A,J202)+ COUNTIFS('Qualtrics Upload- Equations'!$EZ:$EZ,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EZ:$EZ,1,'Qualtrics Upload- Equations'!$A:$A,J203)+ COUNTIFS('Qualtrics Upload- Equations'!$EZ:$EZ,2,'Qualtrics Upload- Equations'!$A:$A,J203))</f>
        <v/>
      </c>
      <c r="L203" s="114" t="str">
        <f>IF(J203="", "",IF(K203=0, "N/A",COUNTIFS('Qualtrics Upload- Equations'!$EZ:$EZ,1,'Qualtrics Upload- Equations'!$A:$A,J203)/ (COUNTIFS('Qualtrics Upload- Equations'!$EZ:$EZ,1,'Qualtrics Upload- Equations'!$A:$A,J203)+ COUNTIFS('Qualtrics Upload- Equations'!$EZ:$EZ,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EZ:$EZ,1,'Qualtrics Upload- Equations'!$A:$A,J204)+ COUNTIFS('Qualtrics Upload- Equations'!$EZ:$EZ,2,'Qualtrics Upload- Equations'!$A:$A,J204))</f>
        <v/>
      </c>
      <c r="L204" s="114" t="str">
        <f>IF(J204="", "",IF(K204=0, "N/A",COUNTIFS('Qualtrics Upload- Equations'!$EZ:$EZ,1,'Qualtrics Upload- Equations'!$A:$A,J204)/ (COUNTIFS('Qualtrics Upload- Equations'!$EZ:$EZ,1,'Qualtrics Upload- Equations'!$A:$A,J204)+ COUNTIFS('Qualtrics Upload- Equations'!$EZ:$EZ,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EZ:$EZ,1,'Qualtrics Upload- Equations'!$A:$A,J205)+ COUNTIFS('Qualtrics Upload- Equations'!$EZ:$EZ,2,'Qualtrics Upload- Equations'!$A:$A,J205))</f>
        <v/>
      </c>
      <c r="L205" s="114" t="str">
        <f>IF(J205="", "",IF(K205=0, "N/A",COUNTIFS('Qualtrics Upload- Equations'!$EZ:$EZ,1,'Qualtrics Upload- Equations'!$A:$A,J205)/ (COUNTIFS('Qualtrics Upload- Equations'!$EZ:$EZ,1,'Qualtrics Upload- Equations'!$A:$A,J205)+ COUNTIFS('Qualtrics Upload- Equations'!$EZ:$EZ,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EZ:$EZ,1,'Qualtrics Upload- Equations'!$A:$A,J206)+ COUNTIFS('Qualtrics Upload- Equations'!$EZ:$EZ,2,'Qualtrics Upload- Equations'!$A:$A,J206))</f>
        <v/>
      </c>
      <c r="L206" s="114" t="str">
        <f>IF(J206="", "",IF(K206=0, "N/A",COUNTIFS('Qualtrics Upload- Equations'!$EZ:$EZ,1,'Qualtrics Upload- Equations'!$A:$A,J206)/ (COUNTIFS('Qualtrics Upload- Equations'!$EZ:$EZ,1,'Qualtrics Upload- Equations'!$A:$A,J206)+ COUNTIFS('Qualtrics Upload- Equations'!$EZ:$EZ,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EZ:$EZ,1,'Qualtrics Upload- Equations'!$A:$A,J207)+ COUNTIFS('Qualtrics Upload- Equations'!$EZ:$EZ,2,'Qualtrics Upload- Equations'!$A:$A,J207))</f>
        <v/>
      </c>
      <c r="L207" s="114" t="str">
        <f>IF(J207="", "",IF(K207=0, "N/A",COUNTIFS('Qualtrics Upload- Equations'!$EZ:$EZ,1,'Qualtrics Upload- Equations'!$A:$A,J207)/ (COUNTIFS('Qualtrics Upload- Equations'!$EZ:$EZ,1,'Qualtrics Upload- Equations'!$A:$A,J207)+ COUNTIFS('Qualtrics Upload- Equations'!$EZ:$EZ,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EZ:$EZ,1,'Qualtrics Upload- Equations'!$A:$A,J208)+ COUNTIFS('Qualtrics Upload- Equations'!$EZ:$EZ,2,'Qualtrics Upload- Equations'!$A:$A,J208))</f>
        <v/>
      </c>
      <c r="L208" s="114" t="str">
        <f>IF(J208="", "",IF(K208=0, "N/A",COUNTIFS('Qualtrics Upload- Equations'!$EZ:$EZ,1,'Qualtrics Upload- Equations'!$A:$A,J208)/ (COUNTIFS('Qualtrics Upload- Equations'!$EZ:$EZ,1,'Qualtrics Upload- Equations'!$A:$A,J208)+ COUNTIFS('Qualtrics Upload- Equations'!$EZ:$EZ,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EZ:$EZ,1,'Qualtrics Upload- Equations'!$A:$A,J209)+ COUNTIFS('Qualtrics Upload- Equations'!$EZ:$EZ,2,'Qualtrics Upload- Equations'!$A:$A,J209))</f>
        <v/>
      </c>
      <c r="L209" s="114" t="str">
        <f>IF(J209="", "",IF(K209=0, "N/A",COUNTIFS('Qualtrics Upload- Equations'!$EZ:$EZ,1,'Qualtrics Upload- Equations'!$A:$A,J209)/ (COUNTIFS('Qualtrics Upload- Equations'!$EZ:$EZ,1,'Qualtrics Upload- Equations'!$A:$A,J209)+ COUNTIFS('Qualtrics Upload- Equations'!$EZ:$EZ,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EZ:$EZ,1,'Qualtrics Upload- Equations'!$A:$A,J210)+ COUNTIFS('Qualtrics Upload- Equations'!$EZ:$EZ,2,'Qualtrics Upload- Equations'!$A:$A,J210))</f>
        <v/>
      </c>
      <c r="L210" s="114" t="str">
        <f>IF(J210="", "",IF(K210=0, "N/A",COUNTIFS('Qualtrics Upload- Equations'!$EZ:$EZ,1,'Qualtrics Upload- Equations'!$A:$A,J210)/ (COUNTIFS('Qualtrics Upload- Equations'!$EZ:$EZ,1,'Qualtrics Upload- Equations'!$A:$A,J210)+ COUNTIFS('Qualtrics Upload- Equations'!$EZ:$EZ,2,'Qualtrics Upload- Equations'!$A:$A,J210))))</f>
        <v/>
      </c>
      <c r="M210" s="88"/>
      <c r="N210" s="88"/>
      <c r="O210" s="89"/>
      <c r="P210" s="89"/>
      <c r="Q210" s="73"/>
    </row>
    <row r="211" spans="1:17" ht="15.75" customHeight="1" x14ac:dyDescent="0.2">
      <c r="A211" s="3"/>
      <c r="B211" s="93"/>
      <c r="C211" s="2"/>
      <c r="D211" s="2"/>
      <c r="J211" s="115"/>
      <c r="K211" s="83" t="str">
        <f>IF(J211="", "",COUNTIFS('Qualtrics Upload- Equations'!$EZ:$EZ,1,'Qualtrics Upload- Equations'!$A:$A,J211)+ COUNTIFS('Qualtrics Upload- Equations'!$EZ:$EZ,2,'Qualtrics Upload- Equations'!$A:$A,J211))</f>
        <v/>
      </c>
      <c r="L211" s="114" t="str">
        <f>IF(J211="", "",IF(K211=0, "N/A",COUNTIFS('Qualtrics Upload- Equations'!$EZ:$EZ,1,'Qualtrics Upload- Equations'!$A:$A,J211)/ (COUNTIFS('Qualtrics Upload- Equations'!$EZ:$EZ,1,'Qualtrics Upload- Equations'!$A:$A,J211)+ COUNTIFS('Qualtrics Upload- Equations'!$EZ:$EZ,2,'Qualtrics Upload- Equations'!$A:$A,J211))))</f>
        <v/>
      </c>
      <c r="M211" s="88"/>
      <c r="N211" s="88"/>
      <c r="O211" s="89"/>
      <c r="P211" s="89"/>
      <c r="Q211" s="73"/>
    </row>
    <row r="212" spans="1:17" ht="15.75" customHeight="1" x14ac:dyDescent="0.2">
      <c r="A212" s="3"/>
      <c r="B212" s="93"/>
      <c r="D212" s="2"/>
      <c r="J212" s="115"/>
      <c r="K212" s="83" t="str">
        <f>IF(J212="", "",COUNTIFS('Qualtrics Upload- Equations'!$EZ:$EZ,1,'Qualtrics Upload- Equations'!$A:$A,J212)+ COUNTIFS('Qualtrics Upload- Equations'!$EZ:$EZ,2,'Qualtrics Upload- Equations'!$A:$A,J212))</f>
        <v/>
      </c>
      <c r="L212" s="114" t="str">
        <f>IF(J212="", "",IF(K212=0, "N/A",COUNTIFS('Qualtrics Upload- Equations'!$EZ:$EZ,1,'Qualtrics Upload- Equations'!$A:$A,J212)/ (COUNTIFS('Qualtrics Upload- Equations'!$EZ:$EZ,1,'Qualtrics Upload- Equations'!$A:$A,J212)+ COUNTIFS('Qualtrics Upload- Equations'!$EZ:$EZ,2,'Qualtrics Upload- Equations'!$A:$A,J212))))</f>
        <v/>
      </c>
      <c r="M212" s="88"/>
      <c r="N212" s="88"/>
      <c r="O212" s="89"/>
      <c r="P212" s="89"/>
      <c r="Q212" s="73"/>
    </row>
    <row r="213" spans="1:17" ht="15.75" customHeight="1" x14ac:dyDescent="0.2">
      <c r="A213" s="3"/>
      <c r="B213" s="93"/>
      <c r="D213" s="2"/>
      <c r="J213" s="115"/>
      <c r="K213" s="83" t="str">
        <f>IF(J213="", "",COUNTIFS('Qualtrics Upload- Equations'!$EZ:$EZ,1,'Qualtrics Upload- Equations'!$A:$A,J213)+ COUNTIFS('Qualtrics Upload- Equations'!$EZ:$EZ,2,'Qualtrics Upload- Equations'!$A:$A,J213))</f>
        <v/>
      </c>
      <c r="L213" s="114" t="str">
        <f>IF(J213="", "",IF(K213=0, "N/A",COUNTIFS('Qualtrics Upload- Equations'!$EZ:$EZ,1,'Qualtrics Upload- Equations'!$A:$A,J213)/ (COUNTIFS('Qualtrics Upload- Equations'!$EZ:$EZ,1,'Qualtrics Upload- Equations'!$A:$A,J213)+ COUNTIFS('Qualtrics Upload- Equations'!$EZ:$EZ,2,'Qualtrics Upload- Equations'!$A:$A,J213))))</f>
        <v/>
      </c>
      <c r="M213" s="88"/>
      <c r="N213" s="88"/>
      <c r="O213" s="89"/>
      <c r="P213" s="89"/>
      <c r="Q213" s="73"/>
    </row>
    <row r="214" spans="1:17" ht="15.75" customHeight="1" x14ac:dyDescent="0.2">
      <c r="A214" s="3"/>
      <c r="B214" s="93"/>
      <c r="D214" s="2"/>
      <c r="J214" s="115"/>
      <c r="K214" s="83" t="str">
        <f>IF(J214="", "",COUNTIFS('Qualtrics Upload- Equations'!$EZ:$EZ,1,'Qualtrics Upload- Equations'!$A:$A,J214)+ COUNTIFS('Qualtrics Upload- Equations'!$EZ:$EZ,2,'Qualtrics Upload- Equations'!$A:$A,J214))</f>
        <v/>
      </c>
      <c r="L214" s="114" t="str">
        <f>IF(J214="", "",IF(K214=0, "N/A",COUNTIFS('Qualtrics Upload- Equations'!$EZ:$EZ,1,'Qualtrics Upload- Equations'!$A:$A,J214)/ (COUNTIFS('Qualtrics Upload- Equations'!$EZ:$EZ,1,'Qualtrics Upload- Equations'!$A:$A,J214)+ COUNTIFS('Qualtrics Upload- Equations'!$EZ:$EZ,2,'Qualtrics Upload- Equations'!$A:$A,J214))))</f>
        <v/>
      </c>
      <c r="M214" s="88"/>
      <c r="N214" s="88"/>
      <c r="O214" s="89"/>
      <c r="P214" s="89"/>
      <c r="Q214" s="73"/>
    </row>
    <row r="215" spans="1:17" ht="15.75" customHeight="1" x14ac:dyDescent="0.2">
      <c r="A215" s="3"/>
      <c r="B215" s="93"/>
      <c r="D215" s="2"/>
      <c r="J215" s="115"/>
      <c r="K215" s="83" t="str">
        <f>IF(J215="", "",COUNTIFS('Qualtrics Upload- Equations'!$EZ:$EZ,1,'Qualtrics Upload- Equations'!$A:$A,J215)+ COUNTIFS('Qualtrics Upload- Equations'!$EZ:$EZ,2,'Qualtrics Upload- Equations'!$A:$A,J215))</f>
        <v/>
      </c>
      <c r="L215" s="114" t="str">
        <f>IF(J215="", "",IF(K215=0, "N/A",COUNTIFS('Qualtrics Upload- Equations'!$EZ:$EZ,1,'Qualtrics Upload- Equations'!$A:$A,J215)/ (COUNTIFS('Qualtrics Upload- Equations'!$EZ:$EZ,1,'Qualtrics Upload- Equations'!$A:$A,J215)+ COUNTIFS('Qualtrics Upload- Equations'!$EZ:$EZ,2,'Qualtrics Upload- Equations'!$A:$A,J215))))</f>
        <v/>
      </c>
      <c r="M215" s="88"/>
      <c r="N215" s="88"/>
      <c r="O215" s="89"/>
      <c r="P215" s="89"/>
      <c r="Q215" s="73"/>
    </row>
    <row r="216" spans="1:17" ht="15.75" customHeight="1" x14ac:dyDescent="0.2">
      <c r="A216" s="3"/>
      <c r="B216" s="93"/>
      <c r="D216" s="2"/>
      <c r="J216" s="115"/>
      <c r="K216" s="83" t="str">
        <f>IF(J216="", "",COUNTIFS('Qualtrics Upload- Equations'!$EZ:$EZ,1,'Qualtrics Upload- Equations'!$A:$A,J216)+ COUNTIFS('Qualtrics Upload- Equations'!$EZ:$EZ,2,'Qualtrics Upload- Equations'!$A:$A,J216))</f>
        <v/>
      </c>
      <c r="L216" s="114" t="str">
        <f>IF(J216="", "",IF(K216=0, "N/A",COUNTIFS('Qualtrics Upload- Equations'!$EZ:$EZ,1,'Qualtrics Upload- Equations'!$A:$A,J216)/ (COUNTIFS('Qualtrics Upload- Equations'!$EZ:$EZ,1,'Qualtrics Upload- Equations'!$A:$A,J216)+ COUNTIFS('Qualtrics Upload- Equations'!$EZ:$EZ,2,'Qualtrics Upload- Equations'!$A:$A,J216))))</f>
        <v/>
      </c>
      <c r="M216" s="88"/>
      <c r="N216" s="88"/>
      <c r="O216" s="89"/>
      <c r="P216" s="89"/>
      <c r="Q216" s="73"/>
    </row>
    <row r="217" spans="1:17" ht="15.75" customHeight="1" x14ac:dyDescent="0.2">
      <c r="A217" s="3"/>
      <c r="B217" s="93"/>
      <c r="D217" s="2"/>
      <c r="J217" s="115"/>
      <c r="K217" s="83" t="str">
        <f>IF(J217="", "",COUNTIFS('Qualtrics Upload- Equations'!$EZ:$EZ,1,'Qualtrics Upload- Equations'!$A:$A,J217)+ COUNTIFS('Qualtrics Upload- Equations'!$EZ:$EZ,2,'Qualtrics Upload- Equations'!$A:$A,J217))</f>
        <v/>
      </c>
      <c r="L217" s="114" t="str">
        <f>IF(J217="", "",IF(K217=0, "N/A",COUNTIFS('Qualtrics Upload- Equations'!$EZ:$EZ,1,'Qualtrics Upload- Equations'!$A:$A,J217)/ (COUNTIFS('Qualtrics Upload- Equations'!$EZ:$EZ,1,'Qualtrics Upload- Equations'!$A:$A,J217)+ COUNTIFS('Qualtrics Upload- Equations'!$EZ:$EZ,2,'Qualtrics Upload- Equations'!$A:$A,J217))))</f>
        <v/>
      </c>
      <c r="M217" s="88"/>
      <c r="N217" s="88"/>
      <c r="O217" s="89"/>
      <c r="P217" s="89"/>
      <c r="Q217" s="73"/>
    </row>
    <row r="218" spans="1:17" ht="15.75" customHeight="1" x14ac:dyDescent="0.2">
      <c r="A218" s="3"/>
      <c r="B218" s="93"/>
      <c r="D218" s="2"/>
      <c r="J218" s="115"/>
      <c r="K218" s="83" t="str">
        <f>IF(J218="", "",COUNTIFS('Qualtrics Upload- Equations'!$EZ:$EZ,1,'Qualtrics Upload- Equations'!$A:$A,J218)+ COUNTIFS('Qualtrics Upload- Equations'!$EZ:$EZ,2,'Qualtrics Upload- Equations'!$A:$A,J218))</f>
        <v/>
      </c>
      <c r="L218" s="114" t="str">
        <f>IF(J218="", "",IF(K218=0, "N/A",COUNTIFS('Qualtrics Upload- Equations'!$EZ:$EZ,1,'Qualtrics Upload- Equations'!$A:$A,J218)/ (COUNTIFS('Qualtrics Upload- Equations'!$EZ:$EZ,1,'Qualtrics Upload- Equations'!$A:$A,J218)+ COUNTIFS('Qualtrics Upload- Equations'!$EZ:$EZ,2,'Qualtrics Upload- Equations'!$A:$A,J218))))</f>
        <v/>
      </c>
      <c r="M218" s="88"/>
      <c r="N218" s="88"/>
      <c r="O218" s="89"/>
      <c r="P218" s="89"/>
      <c r="Q218" s="73"/>
    </row>
    <row r="219" spans="1:17" ht="15.75" customHeight="1" x14ac:dyDescent="0.2">
      <c r="A219" s="3"/>
      <c r="B219" s="93"/>
      <c r="D219" s="2"/>
      <c r="J219" s="115"/>
      <c r="K219" s="83" t="str">
        <f>IF(J219="", "",COUNTIFS('Qualtrics Upload- Equations'!$EZ:$EZ,1,'Qualtrics Upload- Equations'!$A:$A,J219)+ COUNTIFS('Qualtrics Upload- Equations'!$EZ:$EZ,2,'Qualtrics Upload- Equations'!$A:$A,J219))</f>
        <v/>
      </c>
      <c r="L219" s="114" t="str">
        <f>IF(J219="", "",IF(K219=0, "N/A",COUNTIFS('Qualtrics Upload- Equations'!$EZ:$EZ,1,'Qualtrics Upload- Equations'!$A:$A,J219)/ (COUNTIFS('Qualtrics Upload- Equations'!$EZ:$EZ,1,'Qualtrics Upload- Equations'!$A:$A,J219)+ COUNTIFS('Qualtrics Upload- Equations'!$EZ:$EZ,2,'Qualtrics Upload- Equations'!$A:$A,J219))))</f>
        <v/>
      </c>
      <c r="M219" s="88"/>
      <c r="N219" s="88"/>
      <c r="O219" s="89"/>
      <c r="P219" s="89"/>
      <c r="Q219" s="73"/>
    </row>
    <row r="220" spans="1:17" ht="15.75" customHeight="1" x14ac:dyDescent="0.2">
      <c r="A220" s="3"/>
      <c r="B220" s="93"/>
      <c r="D220" s="2"/>
      <c r="J220" s="115"/>
      <c r="K220" s="83" t="str">
        <f>IF(J220="", "",COUNTIFS('Qualtrics Upload- Equations'!$EZ:$EZ,1,'Qualtrics Upload- Equations'!$A:$A,J220)+ COUNTIFS('Qualtrics Upload- Equations'!$EZ:$EZ,2,'Qualtrics Upload- Equations'!$A:$A,J220))</f>
        <v/>
      </c>
      <c r="L220" s="114" t="str">
        <f>IF(J220="", "",IF(K220=0, "N/A",COUNTIFS('Qualtrics Upload- Equations'!$EZ:$EZ,1,'Qualtrics Upload- Equations'!$A:$A,J220)/ (COUNTIFS('Qualtrics Upload- Equations'!$EZ:$EZ,1,'Qualtrics Upload- Equations'!$A:$A,J220)+ COUNTIFS('Qualtrics Upload- Equations'!$EZ:$EZ,2,'Qualtrics Upload- Equations'!$A:$A,J220))))</f>
        <v/>
      </c>
      <c r="M220" s="88"/>
      <c r="N220" s="88"/>
      <c r="O220" s="89"/>
      <c r="P220" s="89"/>
      <c r="Q220" s="73"/>
    </row>
    <row r="221" spans="1:17" ht="15.75" customHeight="1" x14ac:dyDescent="0.2">
      <c r="A221" s="3"/>
      <c r="B221" s="93"/>
      <c r="D221" s="2"/>
      <c r="J221" s="115"/>
      <c r="K221" s="83" t="str">
        <f>IF(J221="", "",COUNTIFS('Qualtrics Upload- Equations'!$EZ:$EZ,1,'Qualtrics Upload- Equations'!$A:$A,J221)+ COUNTIFS('Qualtrics Upload- Equations'!$EZ:$EZ,2,'Qualtrics Upload- Equations'!$A:$A,J221))</f>
        <v/>
      </c>
      <c r="L221" s="114" t="str">
        <f>IF(J221="", "",IF(K221=0, "N/A",COUNTIFS('Qualtrics Upload- Equations'!$EZ:$EZ,1,'Qualtrics Upload- Equations'!$A:$A,J221)/ (COUNTIFS('Qualtrics Upload- Equations'!$EZ:$EZ,1,'Qualtrics Upload- Equations'!$A:$A,J221)+ COUNTIFS('Qualtrics Upload- Equations'!$EZ:$EZ,2,'Qualtrics Upload- Equations'!$A:$A,J221))))</f>
        <v/>
      </c>
      <c r="M221" s="88"/>
      <c r="N221" s="88"/>
      <c r="O221" s="89"/>
      <c r="P221" s="89"/>
      <c r="Q221" s="73"/>
    </row>
    <row r="222" spans="1:17" ht="15.75" customHeight="1" x14ac:dyDescent="0.2">
      <c r="A222" s="3"/>
      <c r="B222" s="93"/>
      <c r="D222" s="2"/>
      <c r="J222" s="115"/>
      <c r="K222" s="83" t="str">
        <f>IF(J222="", "",COUNTIFS('Qualtrics Upload- Equations'!$EZ:$EZ,1,'Qualtrics Upload- Equations'!$A:$A,J222)+ COUNTIFS('Qualtrics Upload- Equations'!$EZ:$EZ,2,'Qualtrics Upload- Equations'!$A:$A,J222))</f>
        <v/>
      </c>
      <c r="L222" s="114" t="str">
        <f>IF(J222="", "",IF(K222=0, "N/A",COUNTIFS('Qualtrics Upload- Equations'!$EZ:$EZ,1,'Qualtrics Upload- Equations'!$A:$A,J222)/ (COUNTIFS('Qualtrics Upload- Equations'!$EZ:$EZ,1,'Qualtrics Upload- Equations'!$A:$A,J222)+ COUNTIFS('Qualtrics Upload- Equations'!$EZ:$EZ,2,'Qualtrics Upload- Equations'!$A:$A,J222))))</f>
        <v/>
      </c>
      <c r="M222" s="88"/>
      <c r="N222" s="88"/>
      <c r="O222" s="89"/>
      <c r="P222" s="89"/>
      <c r="Q222" s="73"/>
    </row>
    <row r="223" spans="1:17" ht="15.75" customHeight="1" x14ac:dyDescent="0.2">
      <c r="A223" s="3"/>
      <c r="B223" s="93"/>
      <c r="D223" s="2"/>
      <c r="J223" s="115"/>
      <c r="K223" s="83" t="str">
        <f>IF(J223="", "",COUNTIFS('Qualtrics Upload- Equations'!$EZ:$EZ,1,'Qualtrics Upload- Equations'!$A:$A,J223)+ COUNTIFS('Qualtrics Upload- Equations'!$EZ:$EZ,2,'Qualtrics Upload- Equations'!$A:$A,J223))</f>
        <v/>
      </c>
      <c r="L223" s="114" t="str">
        <f>IF(J223="", "",IF(K223=0, "N/A",COUNTIFS('Qualtrics Upload- Equations'!$EZ:$EZ,1,'Qualtrics Upload- Equations'!$A:$A,J223)/ (COUNTIFS('Qualtrics Upload- Equations'!$EZ:$EZ,1,'Qualtrics Upload- Equations'!$A:$A,J223)+ COUNTIFS('Qualtrics Upload- Equations'!$EZ:$EZ,2,'Qualtrics Upload- Equations'!$A:$A,J223))))</f>
        <v/>
      </c>
      <c r="M223" s="88"/>
      <c r="N223" s="88"/>
      <c r="O223" s="89"/>
      <c r="P223" s="89"/>
      <c r="Q223" s="73"/>
    </row>
    <row r="224" spans="1:17" ht="15.75" customHeight="1" x14ac:dyDescent="0.2">
      <c r="A224" s="3"/>
      <c r="B224" s="93"/>
      <c r="D224" s="2"/>
      <c r="J224" s="115"/>
      <c r="K224" s="83" t="str">
        <f>IF(J224="", "",COUNTIFS('Qualtrics Upload- Equations'!$EZ:$EZ,1,'Qualtrics Upload- Equations'!$A:$A,J224)+ COUNTIFS('Qualtrics Upload- Equations'!$EZ:$EZ,2,'Qualtrics Upload- Equations'!$A:$A,J224))</f>
        <v/>
      </c>
      <c r="L224" s="114" t="str">
        <f>IF(J224="", "",IF(K224=0, "N/A",COUNTIFS('Qualtrics Upload- Equations'!$EZ:$EZ,1,'Qualtrics Upload- Equations'!$A:$A,J224)/ (COUNTIFS('Qualtrics Upload- Equations'!$EZ:$EZ,1,'Qualtrics Upload- Equations'!$A:$A,J224)+ COUNTIFS('Qualtrics Upload- Equations'!$EZ:$EZ,2,'Qualtrics Upload- Equations'!$A:$A,J224))))</f>
        <v/>
      </c>
      <c r="M224" s="88"/>
      <c r="N224" s="88"/>
      <c r="O224" s="89"/>
      <c r="P224" s="89"/>
      <c r="Q224" s="73"/>
    </row>
    <row r="225" spans="1:17" ht="15.75" customHeight="1" x14ac:dyDescent="0.2">
      <c r="A225" s="3"/>
      <c r="B225" s="93"/>
      <c r="D225" s="2"/>
      <c r="J225" s="115"/>
      <c r="K225" s="83" t="str">
        <f>IF(J225="", "",COUNTIFS('Qualtrics Upload- Equations'!$EZ:$EZ,1,'Qualtrics Upload- Equations'!$A:$A,J225)+ COUNTIFS('Qualtrics Upload- Equations'!$EZ:$EZ,2,'Qualtrics Upload- Equations'!$A:$A,J225))</f>
        <v/>
      </c>
      <c r="L225" s="114" t="str">
        <f>IF(J225="", "",IF(K225=0, "N/A",COUNTIFS('Qualtrics Upload- Equations'!$EZ:$EZ,1,'Qualtrics Upload- Equations'!$A:$A,J225)/ (COUNTIFS('Qualtrics Upload- Equations'!$EZ:$EZ,1,'Qualtrics Upload- Equations'!$A:$A,J225)+ COUNTIFS('Qualtrics Upload- Equations'!$EZ:$EZ,2,'Qualtrics Upload- Equations'!$A:$A,J225))))</f>
        <v/>
      </c>
      <c r="M225" s="88"/>
      <c r="N225" s="88"/>
      <c r="O225" s="89"/>
      <c r="P225" s="89"/>
      <c r="Q225" s="73"/>
    </row>
    <row r="226" spans="1:17" ht="15.75" customHeight="1" x14ac:dyDescent="0.2">
      <c r="A226" s="3"/>
      <c r="B226" s="93"/>
      <c r="D226" s="2"/>
      <c r="J226" s="115"/>
      <c r="K226" s="83" t="str">
        <f>IF(J226="", "",COUNTIFS('Qualtrics Upload- Equations'!$EZ:$EZ,1,'Qualtrics Upload- Equations'!$A:$A,J226)+ COUNTIFS('Qualtrics Upload- Equations'!$EZ:$EZ,2,'Qualtrics Upload- Equations'!$A:$A,J226))</f>
        <v/>
      </c>
      <c r="L226" s="114" t="str">
        <f>IF(J226="", "",IF(K226=0, "N/A",COUNTIFS('Qualtrics Upload- Equations'!$EZ:$EZ,1,'Qualtrics Upload- Equations'!$A:$A,J226)/ (COUNTIFS('Qualtrics Upload- Equations'!$EZ:$EZ,1,'Qualtrics Upload- Equations'!$A:$A,J226)+ COUNTIFS('Qualtrics Upload- Equations'!$EZ:$EZ,2,'Qualtrics Upload- Equations'!$A:$A,J226))))</f>
        <v/>
      </c>
      <c r="M226" s="88"/>
      <c r="N226" s="88"/>
      <c r="O226" s="89"/>
      <c r="P226" s="89"/>
      <c r="Q226" s="73"/>
    </row>
    <row r="227" spans="1:17" ht="15.75" customHeight="1" x14ac:dyDescent="0.2">
      <c r="A227" s="3"/>
      <c r="B227" s="93"/>
      <c r="D227" s="2"/>
      <c r="J227" s="115"/>
      <c r="K227" s="83" t="str">
        <f>IF(J227="", "",COUNTIFS('Qualtrics Upload- Equations'!$EZ:$EZ,1,'Qualtrics Upload- Equations'!$A:$A,J227)+ COUNTIFS('Qualtrics Upload- Equations'!$EZ:$EZ,2,'Qualtrics Upload- Equations'!$A:$A,J227))</f>
        <v/>
      </c>
      <c r="L227" s="114" t="str">
        <f>IF(J227="", "",IF(K227=0, "N/A",COUNTIFS('Qualtrics Upload- Equations'!$EZ:$EZ,1,'Qualtrics Upload- Equations'!$A:$A,J227)/ (COUNTIFS('Qualtrics Upload- Equations'!$EZ:$EZ,1,'Qualtrics Upload- Equations'!$A:$A,J227)+ COUNTIFS('Qualtrics Upload- Equations'!$EZ:$EZ,2,'Qualtrics Upload- Equations'!$A:$A,J227))))</f>
        <v/>
      </c>
      <c r="M227" s="88"/>
      <c r="N227" s="88"/>
      <c r="O227" s="89"/>
      <c r="P227" s="89"/>
      <c r="Q227" s="73"/>
    </row>
    <row r="228" spans="1:17" ht="15.75" customHeight="1" x14ac:dyDescent="0.2">
      <c r="A228" s="3"/>
      <c r="B228" s="93"/>
      <c r="D228" s="2"/>
      <c r="J228" s="115"/>
      <c r="K228" s="83" t="str">
        <f>IF(J228="", "",COUNTIFS('Qualtrics Upload- Equations'!$EZ:$EZ,1,'Qualtrics Upload- Equations'!$A:$A,J228)+ COUNTIFS('Qualtrics Upload- Equations'!$EZ:$EZ,2,'Qualtrics Upload- Equations'!$A:$A,J228))</f>
        <v/>
      </c>
      <c r="L228" s="114" t="str">
        <f>IF(J228="", "",IF(K228=0, "N/A",COUNTIFS('Qualtrics Upload- Equations'!$EZ:$EZ,1,'Qualtrics Upload- Equations'!$A:$A,J228)/ (COUNTIFS('Qualtrics Upload- Equations'!$EZ:$EZ,1,'Qualtrics Upload- Equations'!$A:$A,J228)+ COUNTIFS('Qualtrics Upload- Equations'!$EZ:$EZ,2,'Qualtrics Upload- Equations'!$A:$A,J228))))</f>
        <v/>
      </c>
      <c r="M228" s="88"/>
      <c r="N228" s="88"/>
      <c r="O228" s="89"/>
      <c r="P228" s="89"/>
      <c r="Q228" s="73"/>
    </row>
    <row r="229" spans="1:17" ht="15.75" customHeight="1" x14ac:dyDescent="0.2">
      <c r="A229" s="3"/>
      <c r="B229" s="93"/>
      <c r="D229" s="2"/>
      <c r="J229" s="115"/>
      <c r="K229" s="83" t="str">
        <f>IF(J229="", "",COUNTIFS('Qualtrics Upload- Equations'!$EZ:$EZ,1,'Qualtrics Upload- Equations'!$A:$A,J229)+ COUNTIFS('Qualtrics Upload- Equations'!$EZ:$EZ,2,'Qualtrics Upload- Equations'!$A:$A,J229))</f>
        <v/>
      </c>
      <c r="L229" s="114" t="str">
        <f>IF(J229="", "",IF(K229=0, "N/A",COUNTIFS('Qualtrics Upload- Equations'!$EZ:$EZ,1,'Qualtrics Upload- Equations'!$A:$A,J229)/ (COUNTIFS('Qualtrics Upload- Equations'!$EZ:$EZ,1,'Qualtrics Upload- Equations'!$A:$A,J229)+ COUNTIFS('Qualtrics Upload- Equations'!$EZ:$EZ,2,'Qualtrics Upload- Equations'!$A:$A,J229))))</f>
        <v/>
      </c>
      <c r="M229" s="88"/>
      <c r="N229" s="88"/>
      <c r="O229" s="89"/>
      <c r="P229" s="89"/>
      <c r="Q229" s="73"/>
    </row>
    <row r="230" spans="1:17" ht="15.75" customHeight="1" x14ac:dyDescent="0.2">
      <c r="A230" s="3"/>
      <c r="B230" s="93"/>
      <c r="D230" s="2"/>
      <c r="J230" s="115"/>
      <c r="K230" s="83" t="str">
        <f>IF(J230="", "",COUNTIFS('Qualtrics Upload- Equations'!$EZ:$EZ,1,'Qualtrics Upload- Equations'!$A:$A,J230)+ COUNTIFS('Qualtrics Upload- Equations'!$EZ:$EZ,2,'Qualtrics Upload- Equations'!$A:$A,J230))</f>
        <v/>
      </c>
      <c r="L230" s="114" t="str">
        <f>IF(J230="", "",IF(K230=0, "N/A",COUNTIFS('Qualtrics Upload- Equations'!$EZ:$EZ,1,'Qualtrics Upload- Equations'!$A:$A,J230)/ (COUNTIFS('Qualtrics Upload- Equations'!$EZ:$EZ,1,'Qualtrics Upload- Equations'!$A:$A,J230)+ COUNTIFS('Qualtrics Upload- Equations'!$EZ:$EZ,2,'Qualtrics Upload- Equations'!$A:$A,J230))))</f>
        <v/>
      </c>
      <c r="M230" s="88"/>
      <c r="N230" s="88"/>
      <c r="O230" s="89"/>
      <c r="P230" s="89"/>
      <c r="Q230" s="73"/>
    </row>
    <row r="231" spans="1:17" ht="15.75" customHeight="1" x14ac:dyDescent="0.2">
      <c r="A231" s="3"/>
      <c r="B231" s="93"/>
      <c r="D231" s="2"/>
      <c r="J231" s="115"/>
      <c r="K231" s="83" t="str">
        <f>IF(J231="", "",COUNTIFS('Qualtrics Upload- Equations'!$EZ:$EZ,1,'Qualtrics Upload- Equations'!$A:$A,J231)+ COUNTIFS('Qualtrics Upload- Equations'!$EZ:$EZ,2,'Qualtrics Upload- Equations'!$A:$A,J231))</f>
        <v/>
      </c>
      <c r="L231" s="114" t="str">
        <f>IF(J231="", "",IF(K231=0, "N/A",COUNTIFS('Qualtrics Upload- Equations'!$EZ:$EZ,1,'Qualtrics Upload- Equations'!$A:$A,J231)/ (COUNTIFS('Qualtrics Upload- Equations'!$EZ:$EZ,1,'Qualtrics Upload- Equations'!$A:$A,J231)+ COUNTIFS('Qualtrics Upload- Equations'!$EZ:$EZ,2,'Qualtrics Upload- Equations'!$A:$A,J231))))</f>
        <v/>
      </c>
      <c r="M231" s="88"/>
      <c r="N231" s="88"/>
      <c r="O231" s="89"/>
      <c r="P231" s="89"/>
      <c r="Q231" s="73"/>
    </row>
    <row r="232" spans="1:17" ht="15.75" customHeight="1" x14ac:dyDescent="0.2">
      <c r="A232" s="3"/>
      <c r="B232" s="93"/>
      <c r="D232" s="2"/>
      <c r="J232" s="115"/>
      <c r="K232" s="83" t="str">
        <f>IF(J232="", "",COUNTIFS('Qualtrics Upload- Equations'!$EZ:$EZ,1,'Qualtrics Upload- Equations'!$A:$A,J232)+ COUNTIFS('Qualtrics Upload- Equations'!$EZ:$EZ,2,'Qualtrics Upload- Equations'!$A:$A,J232))</f>
        <v/>
      </c>
      <c r="L232" s="114" t="str">
        <f>IF(J232="", "",IF(K232=0, "N/A",COUNTIFS('Qualtrics Upload- Equations'!$EZ:$EZ,1,'Qualtrics Upload- Equations'!$A:$A,J232)/ (COUNTIFS('Qualtrics Upload- Equations'!$EZ:$EZ,1,'Qualtrics Upload- Equations'!$A:$A,J232)+ COUNTIFS('Qualtrics Upload- Equations'!$EZ:$EZ,2,'Qualtrics Upload- Equations'!$A:$A,J232))))</f>
        <v/>
      </c>
      <c r="M232" s="88"/>
      <c r="N232" s="88"/>
      <c r="O232" s="89"/>
      <c r="P232" s="89"/>
      <c r="Q232" s="73"/>
    </row>
    <row r="233" spans="1:17" ht="15.75" customHeight="1" x14ac:dyDescent="0.2">
      <c r="A233" s="3"/>
      <c r="B233" s="93"/>
      <c r="D233" s="2"/>
      <c r="J233" s="115"/>
      <c r="K233" s="83" t="str">
        <f>IF(J233="", "",COUNTIFS('Qualtrics Upload- Equations'!$EZ:$EZ,1,'Qualtrics Upload- Equations'!$A:$A,J233)+ COUNTIFS('Qualtrics Upload- Equations'!$EZ:$EZ,2,'Qualtrics Upload- Equations'!$A:$A,J233))</f>
        <v/>
      </c>
      <c r="L233" s="114" t="str">
        <f>IF(J233="", "",IF(K233=0, "N/A",COUNTIFS('Qualtrics Upload- Equations'!$EZ:$EZ,1,'Qualtrics Upload- Equations'!$A:$A,J233)/ (COUNTIFS('Qualtrics Upload- Equations'!$EZ:$EZ,1,'Qualtrics Upload- Equations'!$A:$A,J233)+ COUNTIFS('Qualtrics Upload- Equations'!$EZ:$EZ,2,'Qualtrics Upload- Equations'!$A:$A,J233))))</f>
        <v/>
      </c>
      <c r="M233" s="88"/>
      <c r="N233" s="88"/>
      <c r="O233" s="89"/>
      <c r="P233" s="89"/>
      <c r="Q233" s="73"/>
    </row>
    <row r="234" spans="1:17" ht="15.75" customHeight="1" x14ac:dyDescent="0.2">
      <c r="A234" s="3"/>
      <c r="B234" s="93"/>
      <c r="D234" s="2"/>
      <c r="J234" s="115"/>
      <c r="K234" s="83" t="str">
        <f>IF(J234="", "",COUNTIFS('Qualtrics Upload- Equations'!$EZ:$EZ,1,'Qualtrics Upload- Equations'!$A:$A,J234)+ COUNTIFS('Qualtrics Upload- Equations'!$EZ:$EZ,2,'Qualtrics Upload- Equations'!$A:$A,J234))</f>
        <v/>
      </c>
      <c r="L234" s="114" t="str">
        <f>IF(J234="", "",IF(K234=0, "N/A",COUNTIFS('Qualtrics Upload- Equations'!$EZ:$EZ,1,'Qualtrics Upload- Equations'!$A:$A,J234)/ (COUNTIFS('Qualtrics Upload- Equations'!$EZ:$EZ,1,'Qualtrics Upload- Equations'!$A:$A,J234)+ COUNTIFS('Qualtrics Upload- Equations'!$EZ:$EZ,2,'Qualtrics Upload- Equations'!$A:$A,J234))))</f>
        <v/>
      </c>
      <c r="M234" s="88"/>
      <c r="N234" s="88"/>
      <c r="O234" s="89"/>
      <c r="P234" s="89"/>
      <c r="Q234" s="73"/>
    </row>
    <row r="235" spans="1:17" ht="15.75" customHeight="1" x14ac:dyDescent="0.2">
      <c r="A235" s="3"/>
      <c r="B235" s="93"/>
      <c r="D235" s="2"/>
      <c r="J235" s="115"/>
      <c r="K235" s="83" t="str">
        <f>IF(J235="", "",COUNTIFS('Qualtrics Upload- Equations'!$EZ:$EZ,1,'Qualtrics Upload- Equations'!$A:$A,J235)+ COUNTIFS('Qualtrics Upload- Equations'!$EZ:$EZ,2,'Qualtrics Upload- Equations'!$A:$A,J235))</f>
        <v/>
      </c>
      <c r="L235" s="114" t="str">
        <f>IF(J235="", "",IF(K235=0, "N/A",COUNTIFS('Qualtrics Upload- Equations'!$EZ:$EZ,1,'Qualtrics Upload- Equations'!$A:$A,J235)/ (COUNTIFS('Qualtrics Upload- Equations'!$EZ:$EZ,1,'Qualtrics Upload- Equations'!$A:$A,J235)+ COUNTIFS('Qualtrics Upload- Equations'!$EZ:$EZ,2,'Qualtrics Upload- Equations'!$A:$A,J235))))</f>
        <v/>
      </c>
      <c r="M235" s="88"/>
      <c r="N235" s="88"/>
      <c r="O235" s="89"/>
      <c r="P235" s="89"/>
      <c r="Q235" s="73"/>
    </row>
    <row r="236" spans="1:17" ht="15.75" customHeight="1" x14ac:dyDescent="0.2">
      <c r="A236" s="3"/>
      <c r="B236" s="93"/>
      <c r="D236" s="2"/>
      <c r="J236" s="115"/>
      <c r="K236" s="83" t="str">
        <f>IF(J236="", "",COUNTIFS('Qualtrics Upload- Equations'!$EZ:$EZ,1,'Qualtrics Upload- Equations'!$A:$A,J236)+ COUNTIFS('Qualtrics Upload- Equations'!$EZ:$EZ,2,'Qualtrics Upload- Equations'!$A:$A,J236))</f>
        <v/>
      </c>
      <c r="L236" s="114" t="str">
        <f>IF(J236="", "",IF(K236=0, "N/A",COUNTIFS('Qualtrics Upload- Equations'!$EZ:$EZ,1,'Qualtrics Upload- Equations'!$A:$A,J236)/ (COUNTIFS('Qualtrics Upload- Equations'!$EZ:$EZ,1,'Qualtrics Upload- Equations'!$A:$A,J236)+ COUNTIFS('Qualtrics Upload- Equations'!$EZ:$EZ,2,'Qualtrics Upload- Equations'!$A:$A,J236))))</f>
        <v/>
      </c>
      <c r="M236" s="88"/>
      <c r="N236" s="88"/>
      <c r="O236" s="89"/>
      <c r="P236" s="89"/>
      <c r="Q236" s="73"/>
    </row>
    <row r="237" spans="1:17" ht="15.75" customHeight="1" x14ac:dyDescent="0.2">
      <c r="A237" s="3"/>
      <c r="B237" s="93"/>
      <c r="D237" s="2"/>
      <c r="J237" s="115"/>
      <c r="K237" s="83" t="str">
        <f>IF(J237="", "",COUNTIFS('Qualtrics Upload- Equations'!$EZ:$EZ,1,'Qualtrics Upload- Equations'!$A:$A,J237)+ COUNTIFS('Qualtrics Upload- Equations'!$EZ:$EZ,2,'Qualtrics Upload- Equations'!$A:$A,J237))</f>
        <v/>
      </c>
      <c r="L237" s="114" t="str">
        <f>IF(J237="", "",IF(K237=0, "N/A",COUNTIFS('Qualtrics Upload- Equations'!$EZ:$EZ,1,'Qualtrics Upload- Equations'!$A:$A,J237)/ (COUNTIFS('Qualtrics Upload- Equations'!$EZ:$EZ,1,'Qualtrics Upload- Equations'!$A:$A,J237)+ COUNTIFS('Qualtrics Upload- Equations'!$EZ:$EZ,2,'Qualtrics Upload- Equations'!$A:$A,J237))))</f>
        <v/>
      </c>
      <c r="M237" s="88"/>
      <c r="N237" s="88"/>
      <c r="O237" s="89"/>
      <c r="P237" s="89"/>
      <c r="Q237" s="73"/>
    </row>
    <row r="238" spans="1:17" ht="15.75" customHeight="1" x14ac:dyDescent="0.2">
      <c r="A238" s="3"/>
      <c r="B238" s="93"/>
      <c r="D238" s="2"/>
      <c r="J238" s="115"/>
      <c r="K238" s="83" t="str">
        <f>IF(J238="", "",COUNTIFS('Qualtrics Upload- Equations'!$EZ:$EZ,1,'Qualtrics Upload- Equations'!$A:$A,J238)+ COUNTIFS('Qualtrics Upload- Equations'!$EZ:$EZ,2,'Qualtrics Upload- Equations'!$A:$A,J238))</f>
        <v/>
      </c>
      <c r="L238" s="114" t="str">
        <f>IF(J238="", "",IF(K238=0, "N/A",COUNTIFS('Qualtrics Upload- Equations'!$EZ:$EZ,1,'Qualtrics Upload- Equations'!$A:$A,J238)/ (COUNTIFS('Qualtrics Upload- Equations'!$EZ:$EZ,1,'Qualtrics Upload- Equations'!$A:$A,J238)+ COUNTIFS('Qualtrics Upload- Equations'!$EZ:$EZ,2,'Qualtrics Upload- Equations'!$A:$A,J238))))</f>
        <v/>
      </c>
      <c r="M238" s="88"/>
      <c r="N238" s="88"/>
      <c r="O238" s="89"/>
      <c r="P238" s="89"/>
      <c r="Q238" s="73"/>
    </row>
    <row r="239" spans="1:17" ht="15.75" customHeight="1" x14ac:dyDescent="0.2">
      <c r="A239" s="3"/>
      <c r="B239" s="93"/>
      <c r="D239" s="2"/>
      <c r="J239" s="115"/>
      <c r="K239" s="83" t="str">
        <f>IF(J239="", "",COUNTIFS('Qualtrics Upload- Equations'!$EZ:$EZ,1,'Qualtrics Upload- Equations'!$A:$A,J239)+ COUNTIFS('Qualtrics Upload- Equations'!$EZ:$EZ,2,'Qualtrics Upload- Equations'!$A:$A,J239))</f>
        <v/>
      </c>
      <c r="L239" s="114" t="str">
        <f>IF(J239="", "",IF(K239=0, "N/A",COUNTIFS('Qualtrics Upload- Equations'!$EZ:$EZ,1,'Qualtrics Upload- Equations'!$A:$A,J239)/ (COUNTIFS('Qualtrics Upload- Equations'!$EZ:$EZ,1,'Qualtrics Upload- Equations'!$A:$A,J239)+ COUNTIFS('Qualtrics Upload- Equations'!$EZ:$EZ,2,'Qualtrics Upload- Equations'!$A:$A,J239))))</f>
        <v/>
      </c>
      <c r="M239" s="88"/>
      <c r="N239" s="88"/>
      <c r="O239" s="89"/>
      <c r="P239" s="89"/>
      <c r="Q239" s="73"/>
    </row>
    <row r="240" spans="1:17" ht="15.75" customHeight="1" x14ac:dyDescent="0.2">
      <c r="A240" s="3"/>
      <c r="B240" s="93"/>
      <c r="D240" s="2"/>
      <c r="J240" s="115"/>
      <c r="K240" s="83" t="str">
        <f>IF(J240="", "",COUNTIFS('Qualtrics Upload- Equations'!$EZ:$EZ,1,'Qualtrics Upload- Equations'!$A:$A,J240)+ COUNTIFS('Qualtrics Upload- Equations'!$EZ:$EZ,2,'Qualtrics Upload- Equations'!$A:$A,J240))</f>
        <v/>
      </c>
      <c r="L240" s="114" t="str">
        <f>IF(J240="", "",IF(K240=0, "N/A",COUNTIFS('Qualtrics Upload- Equations'!$EZ:$EZ,1,'Qualtrics Upload- Equations'!$A:$A,J240)/ (COUNTIFS('Qualtrics Upload- Equations'!$EZ:$EZ,1,'Qualtrics Upload- Equations'!$A:$A,J240)+ COUNTIFS('Qualtrics Upload- Equations'!$EZ:$EZ,2,'Qualtrics Upload- Equations'!$A:$A,J240))))</f>
        <v/>
      </c>
      <c r="M240" s="88"/>
      <c r="N240" s="88"/>
      <c r="O240" s="89"/>
      <c r="P240" s="89"/>
      <c r="Q240" s="73"/>
    </row>
    <row r="241" spans="1:17" ht="15.75" customHeight="1" x14ac:dyDescent="0.2">
      <c r="A241" s="3"/>
      <c r="B241" s="93"/>
      <c r="D241" s="2"/>
      <c r="J241" s="115"/>
      <c r="K241" s="83" t="str">
        <f>IF(J241="", "",COUNTIFS('Qualtrics Upload- Equations'!$EZ:$EZ,1,'Qualtrics Upload- Equations'!$A:$A,J241)+ COUNTIFS('Qualtrics Upload- Equations'!$EZ:$EZ,2,'Qualtrics Upload- Equations'!$A:$A,J241))</f>
        <v/>
      </c>
      <c r="L241" s="114" t="str">
        <f>IF(J241="", "",IF(K241=0, "N/A",COUNTIFS('Qualtrics Upload- Equations'!$EZ:$EZ,1,'Qualtrics Upload- Equations'!$A:$A,J241)/ (COUNTIFS('Qualtrics Upload- Equations'!$EZ:$EZ,1,'Qualtrics Upload- Equations'!$A:$A,J241)+ COUNTIFS('Qualtrics Upload- Equations'!$EZ:$EZ,2,'Qualtrics Upload- Equations'!$A:$A,J241))))</f>
        <v/>
      </c>
      <c r="M241" s="88"/>
      <c r="N241" s="88"/>
      <c r="O241" s="89"/>
      <c r="P241" s="89"/>
      <c r="Q241" s="73"/>
    </row>
    <row r="242" spans="1:17" ht="15.75" customHeight="1" x14ac:dyDescent="0.2">
      <c r="A242" s="3"/>
      <c r="B242" s="93"/>
      <c r="D242" s="2"/>
      <c r="J242" s="115"/>
      <c r="K242" s="83" t="str">
        <f>IF(J242="", "",COUNTIFS('Qualtrics Upload- Equations'!$EZ:$EZ,1,'Qualtrics Upload- Equations'!$A:$A,J242)+ COUNTIFS('Qualtrics Upload- Equations'!$EZ:$EZ,2,'Qualtrics Upload- Equations'!$A:$A,J242))</f>
        <v/>
      </c>
      <c r="L242" s="114" t="str">
        <f>IF(J242="", "",IF(K242=0, "N/A",COUNTIFS('Qualtrics Upload- Equations'!$EZ:$EZ,1,'Qualtrics Upload- Equations'!$A:$A,J242)/ (COUNTIFS('Qualtrics Upload- Equations'!$EZ:$EZ,1,'Qualtrics Upload- Equations'!$A:$A,J242)+ COUNTIFS('Qualtrics Upload- Equations'!$EZ:$EZ,2,'Qualtrics Upload- Equations'!$A:$A,J242))))</f>
        <v/>
      </c>
      <c r="M242" s="88"/>
      <c r="N242" s="88"/>
      <c r="O242" s="89"/>
      <c r="P242" s="89"/>
      <c r="Q242" s="73"/>
    </row>
    <row r="243" spans="1:17" ht="15.75" customHeight="1" x14ac:dyDescent="0.2">
      <c r="A243" s="3"/>
      <c r="B243" s="93"/>
      <c r="D243" s="2"/>
      <c r="J243" s="115"/>
      <c r="K243" s="83" t="str">
        <f>IF(J243="", "",COUNTIFS('Qualtrics Upload- Equations'!$EZ:$EZ,1,'Qualtrics Upload- Equations'!$A:$A,J243)+ COUNTIFS('Qualtrics Upload- Equations'!$EZ:$EZ,2,'Qualtrics Upload- Equations'!$A:$A,J243))</f>
        <v/>
      </c>
      <c r="L243" s="114" t="str">
        <f>IF(J243="", "",IF(K243=0, "N/A",COUNTIFS('Qualtrics Upload- Equations'!$EZ:$EZ,1,'Qualtrics Upload- Equations'!$A:$A,J243)/ (COUNTIFS('Qualtrics Upload- Equations'!$EZ:$EZ,1,'Qualtrics Upload- Equations'!$A:$A,J243)+ COUNTIFS('Qualtrics Upload- Equations'!$EZ:$EZ,2,'Qualtrics Upload- Equations'!$A:$A,J243))))</f>
        <v/>
      </c>
      <c r="M243" s="88"/>
      <c r="N243" s="88"/>
      <c r="O243" s="89"/>
      <c r="P243" s="89"/>
      <c r="Q243" s="73"/>
    </row>
    <row r="244" spans="1:17" ht="15.75" customHeight="1" x14ac:dyDescent="0.2">
      <c r="A244" s="3"/>
      <c r="B244" s="93"/>
      <c r="D244" s="2"/>
      <c r="J244" s="115"/>
      <c r="K244" s="83" t="str">
        <f>IF(J244="", "",COUNTIFS('Qualtrics Upload- Equations'!$EZ:$EZ,1,'Qualtrics Upload- Equations'!$A:$A,J244)+ COUNTIFS('Qualtrics Upload- Equations'!$EZ:$EZ,2,'Qualtrics Upload- Equations'!$A:$A,J244))</f>
        <v/>
      </c>
      <c r="L244" s="114" t="str">
        <f>IF(J244="", "",IF(K244=0, "N/A",COUNTIFS('Qualtrics Upload- Equations'!$EZ:$EZ,1,'Qualtrics Upload- Equations'!$A:$A,J244)/ (COUNTIFS('Qualtrics Upload- Equations'!$EZ:$EZ,1,'Qualtrics Upload- Equations'!$A:$A,J244)+ COUNTIFS('Qualtrics Upload- Equations'!$EZ:$EZ,2,'Qualtrics Upload- Equations'!$A:$A,J244))))</f>
        <v/>
      </c>
      <c r="M244" s="88"/>
      <c r="N244" s="88"/>
      <c r="O244" s="89"/>
      <c r="P244" s="89"/>
      <c r="Q244" s="73"/>
    </row>
    <row r="245" spans="1:17" ht="15.75" customHeight="1" x14ac:dyDescent="0.2">
      <c r="A245" s="3"/>
      <c r="B245" s="93"/>
      <c r="D245" s="2"/>
      <c r="J245" s="115"/>
      <c r="K245" s="83" t="str">
        <f>IF(J245="", "",COUNTIFS('Qualtrics Upload- Equations'!$EZ:$EZ,1,'Qualtrics Upload- Equations'!$A:$A,J245)+ COUNTIFS('Qualtrics Upload- Equations'!$EZ:$EZ,2,'Qualtrics Upload- Equations'!$A:$A,J245))</f>
        <v/>
      </c>
      <c r="L245" s="114" t="str">
        <f>IF(J245="", "",IF(K245=0, "N/A",COUNTIFS('Qualtrics Upload- Equations'!$EZ:$EZ,1,'Qualtrics Upload- Equations'!$A:$A,J245)/ (COUNTIFS('Qualtrics Upload- Equations'!$EZ:$EZ,1,'Qualtrics Upload- Equations'!$A:$A,J245)+ COUNTIFS('Qualtrics Upload- Equations'!$EZ:$EZ,2,'Qualtrics Upload- Equations'!$A:$A,J245))))</f>
        <v/>
      </c>
      <c r="M245" s="88"/>
      <c r="N245" s="88"/>
      <c r="O245" s="89"/>
      <c r="P245" s="89"/>
      <c r="Q245" s="73"/>
    </row>
    <row r="246" spans="1:17" ht="15.75" customHeight="1" x14ac:dyDescent="0.2">
      <c r="A246" s="3"/>
      <c r="B246" s="93"/>
      <c r="D246" s="2"/>
      <c r="J246" s="115"/>
      <c r="K246" s="83" t="str">
        <f>IF(J246="", "",COUNTIFS('Qualtrics Upload- Equations'!$EZ:$EZ,1,'Qualtrics Upload- Equations'!$A:$A,J246)+ COUNTIFS('Qualtrics Upload- Equations'!$EZ:$EZ,2,'Qualtrics Upload- Equations'!$A:$A,J246))</f>
        <v/>
      </c>
      <c r="L246" s="114" t="str">
        <f>IF(J246="", "",IF(K246=0, "N/A",COUNTIFS('Qualtrics Upload- Equations'!$EZ:$EZ,1,'Qualtrics Upload- Equations'!$A:$A,J246)/ (COUNTIFS('Qualtrics Upload- Equations'!$EZ:$EZ,1,'Qualtrics Upload- Equations'!$A:$A,J246)+ COUNTIFS('Qualtrics Upload- Equations'!$EZ:$EZ,2,'Qualtrics Upload- Equations'!$A:$A,J246))))</f>
        <v/>
      </c>
      <c r="M246" s="88"/>
      <c r="N246" s="88"/>
      <c r="O246" s="89"/>
      <c r="P246" s="89"/>
      <c r="Q246" s="73"/>
    </row>
    <row r="247" spans="1:17" ht="15.75" customHeight="1" x14ac:dyDescent="0.2">
      <c r="A247" s="3"/>
      <c r="B247" s="93"/>
      <c r="D247" s="2"/>
      <c r="J247" s="115"/>
      <c r="K247" s="83" t="str">
        <f>IF(J247="", "",COUNTIFS('Qualtrics Upload- Equations'!$EZ:$EZ,1,'Qualtrics Upload- Equations'!$A:$A,J247)+ COUNTIFS('Qualtrics Upload- Equations'!$EZ:$EZ,2,'Qualtrics Upload- Equations'!$A:$A,J247))</f>
        <v/>
      </c>
      <c r="L247" s="114" t="str">
        <f>IF(J247="", "",IF(K247=0, "N/A",COUNTIFS('Qualtrics Upload- Equations'!$EZ:$EZ,1,'Qualtrics Upload- Equations'!$A:$A,J247)/ (COUNTIFS('Qualtrics Upload- Equations'!$EZ:$EZ,1,'Qualtrics Upload- Equations'!$A:$A,J247)+ COUNTIFS('Qualtrics Upload- Equations'!$EZ:$EZ,2,'Qualtrics Upload- Equations'!$A:$A,J247))))</f>
        <v/>
      </c>
      <c r="M247" s="88"/>
      <c r="N247" s="88"/>
      <c r="O247" s="89"/>
      <c r="P247" s="89"/>
      <c r="Q247" s="73"/>
    </row>
    <row r="248" spans="1:17" ht="15.75" customHeight="1" x14ac:dyDescent="0.2">
      <c r="A248" s="3"/>
      <c r="B248" s="93"/>
      <c r="D248" s="2"/>
      <c r="J248" s="115"/>
      <c r="K248" s="83" t="str">
        <f>IF(J248="", "",COUNTIFS('Qualtrics Upload- Equations'!$EZ:$EZ,1,'Qualtrics Upload- Equations'!$A:$A,J248)+ COUNTIFS('Qualtrics Upload- Equations'!$EZ:$EZ,2,'Qualtrics Upload- Equations'!$A:$A,J248))</f>
        <v/>
      </c>
      <c r="L248" s="114" t="str">
        <f>IF(J248="", "",IF(K248=0, "N/A",COUNTIFS('Qualtrics Upload- Equations'!$EZ:$EZ,1,'Qualtrics Upload- Equations'!$A:$A,J248)/ (COUNTIFS('Qualtrics Upload- Equations'!$EZ:$EZ,1,'Qualtrics Upload- Equations'!$A:$A,J248)+ COUNTIFS('Qualtrics Upload- Equations'!$EZ:$EZ,2,'Qualtrics Upload- Equations'!$A:$A,J248))))</f>
        <v/>
      </c>
      <c r="M248" s="88"/>
      <c r="N248" s="88"/>
      <c r="O248" s="89"/>
      <c r="P248" s="89"/>
      <c r="Q248" s="73"/>
    </row>
    <row r="249" spans="1:17" ht="15.75" customHeight="1" x14ac:dyDescent="0.2">
      <c r="A249" s="3"/>
      <c r="B249" s="93"/>
      <c r="D249" s="2"/>
      <c r="J249" s="115"/>
      <c r="K249" s="83" t="str">
        <f>IF(J249="", "",COUNTIFS('Qualtrics Upload- Equations'!$EZ:$EZ,1,'Qualtrics Upload- Equations'!$A:$A,J249)+ COUNTIFS('Qualtrics Upload- Equations'!$EZ:$EZ,2,'Qualtrics Upload- Equations'!$A:$A,J249))</f>
        <v/>
      </c>
      <c r="L249" s="114" t="str">
        <f>IF(J249="", "",IF(K249=0, "N/A",COUNTIFS('Qualtrics Upload- Equations'!$EZ:$EZ,1,'Qualtrics Upload- Equations'!$A:$A,J249)/ (COUNTIFS('Qualtrics Upload- Equations'!$EZ:$EZ,1,'Qualtrics Upload- Equations'!$A:$A,J249)+ COUNTIFS('Qualtrics Upload- Equations'!$EZ:$EZ,2,'Qualtrics Upload- Equations'!$A:$A,J249))))</f>
        <v/>
      </c>
      <c r="M249" s="88"/>
      <c r="N249" s="88"/>
      <c r="O249" s="89"/>
      <c r="P249" s="89"/>
      <c r="Q249" s="73"/>
    </row>
    <row r="250" spans="1:17" ht="15.75" customHeight="1" x14ac:dyDescent="0.2">
      <c r="A250" s="3"/>
      <c r="B250" s="93"/>
      <c r="D250" s="2"/>
      <c r="J250" s="115"/>
      <c r="K250" s="83" t="str">
        <f>IF(J250="", "",COUNTIFS('Qualtrics Upload- Equations'!$EZ:$EZ,1,'Qualtrics Upload- Equations'!$A:$A,J250)+ COUNTIFS('Qualtrics Upload- Equations'!$EZ:$EZ,2,'Qualtrics Upload- Equations'!$A:$A,J250))</f>
        <v/>
      </c>
      <c r="L250" s="114" t="str">
        <f>IF(J250="", "",IF(K250=0, "N/A",COUNTIFS('Qualtrics Upload- Equations'!$EZ:$EZ,1,'Qualtrics Upload- Equations'!$A:$A,J250)/ (COUNTIFS('Qualtrics Upload- Equations'!$EZ:$EZ,1,'Qualtrics Upload- Equations'!$A:$A,J250)+ COUNTIFS('Qualtrics Upload- Equations'!$EZ:$EZ,2,'Qualtrics Upload- Equations'!$A:$A,J250))))</f>
        <v/>
      </c>
      <c r="M250" s="88"/>
      <c r="N250" s="88"/>
      <c r="O250" s="89"/>
      <c r="P250" s="89"/>
      <c r="Q250" s="73"/>
    </row>
    <row r="251" spans="1:17" ht="15.75" customHeight="1" x14ac:dyDescent="0.2">
      <c r="A251" s="3"/>
      <c r="B251" s="93"/>
      <c r="D251" s="2"/>
      <c r="J251" s="115"/>
      <c r="K251" s="83" t="str">
        <f>IF(J251="", "",COUNTIFS('Qualtrics Upload- Equations'!$EZ:$EZ,1,'Qualtrics Upload- Equations'!$A:$A,J251)+ COUNTIFS('Qualtrics Upload- Equations'!$EZ:$EZ,2,'Qualtrics Upload- Equations'!$A:$A,J251))</f>
        <v/>
      </c>
      <c r="L251" s="114" t="str">
        <f>IF(J251="", "",IF(K251=0, "N/A",COUNTIFS('Qualtrics Upload- Equations'!$EZ:$EZ,1,'Qualtrics Upload- Equations'!$A:$A,J251)/ (COUNTIFS('Qualtrics Upload- Equations'!$EZ:$EZ,1,'Qualtrics Upload- Equations'!$A:$A,J251)+ COUNTIFS('Qualtrics Upload- Equations'!$EZ:$EZ,2,'Qualtrics Upload- Equations'!$A:$A,J251))))</f>
        <v/>
      </c>
      <c r="M251" s="88"/>
      <c r="N251" s="88"/>
      <c r="O251" s="89"/>
      <c r="P251" s="89"/>
      <c r="Q251" s="73"/>
    </row>
    <row r="252" spans="1:17" ht="15.75" customHeight="1" x14ac:dyDescent="0.2">
      <c r="A252" s="3"/>
      <c r="B252" s="93"/>
      <c r="D252" s="2"/>
      <c r="J252" s="115"/>
      <c r="K252" s="83" t="str">
        <f>IF(J252="", "",COUNTIFS('Qualtrics Upload- Equations'!$EZ:$EZ,1,'Qualtrics Upload- Equations'!$A:$A,J252)+ COUNTIFS('Qualtrics Upload- Equations'!$EZ:$EZ,2,'Qualtrics Upload- Equations'!$A:$A,J252))</f>
        <v/>
      </c>
      <c r="L252" s="114" t="str">
        <f>IF(J252="", "",IF(K252=0, "N/A",COUNTIFS('Qualtrics Upload- Equations'!$EZ:$EZ,1,'Qualtrics Upload- Equations'!$A:$A,J252)/ (COUNTIFS('Qualtrics Upload- Equations'!$EZ:$EZ,1,'Qualtrics Upload- Equations'!$A:$A,J252)+ COUNTIFS('Qualtrics Upload- Equations'!$EZ:$EZ,2,'Qualtrics Upload- Equations'!$A:$A,J252))))</f>
        <v/>
      </c>
      <c r="M252" s="88"/>
      <c r="N252" s="88"/>
      <c r="O252" s="89"/>
      <c r="P252" s="89"/>
      <c r="Q252" s="73"/>
    </row>
    <row r="253" spans="1:17" ht="15.75" customHeight="1" x14ac:dyDescent="0.2">
      <c r="A253" s="3"/>
      <c r="B253" s="93"/>
      <c r="D253" s="2"/>
      <c r="J253" s="115"/>
      <c r="K253" s="83" t="str">
        <f>IF(J253="", "",COUNTIFS('Qualtrics Upload- Equations'!$EZ:$EZ,1,'Qualtrics Upload- Equations'!$A:$A,J253)+ COUNTIFS('Qualtrics Upload- Equations'!$EZ:$EZ,2,'Qualtrics Upload- Equations'!$A:$A,J253))</f>
        <v/>
      </c>
      <c r="L253" s="114" t="str">
        <f>IF(J253="", "",IF(K253=0, "N/A",COUNTIFS('Qualtrics Upload- Equations'!$EZ:$EZ,1,'Qualtrics Upload- Equations'!$A:$A,J253)/ (COUNTIFS('Qualtrics Upload- Equations'!$EZ:$EZ,1,'Qualtrics Upload- Equations'!$A:$A,J253)+ COUNTIFS('Qualtrics Upload- Equations'!$EZ:$EZ,2,'Qualtrics Upload- Equations'!$A:$A,J253))))</f>
        <v/>
      </c>
      <c r="M253" s="88"/>
      <c r="N253" s="88"/>
      <c r="O253" s="89"/>
      <c r="P253" s="89"/>
      <c r="Q253" s="73"/>
    </row>
    <row r="254" spans="1:17" ht="15.75" customHeight="1" x14ac:dyDescent="0.2">
      <c r="A254" s="3"/>
      <c r="B254" s="93"/>
      <c r="D254" s="2"/>
      <c r="J254" s="115"/>
      <c r="K254" s="83" t="str">
        <f>IF(J254="", "",COUNTIFS('Qualtrics Upload- Equations'!$EZ:$EZ,1,'Qualtrics Upload- Equations'!$A:$A,J254)+ COUNTIFS('Qualtrics Upload- Equations'!$EZ:$EZ,2,'Qualtrics Upload- Equations'!$A:$A,J254))</f>
        <v/>
      </c>
      <c r="L254" s="114" t="str">
        <f>IF(J254="", "",IF(K254=0, "N/A",COUNTIFS('Qualtrics Upload- Equations'!$EZ:$EZ,1,'Qualtrics Upload- Equations'!$A:$A,J254)/ (COUNTIFS('Qualtrics Upload- Equations'!$EZ:$EZ,1,'Qualtrics Upload- Equations'!$A:$A,J254)+ COUNTIFS('Qualtrics Upload- Equations'!$EZ:$EZ,2,'Qualtrics Upload- Equations'!$A:$A,J254))))</f>
        <v/>
      </c>
      <c r="M254" s="88"/>
      <c r="N254" s="88"/>
      <c r="O254" s="89"/>
      <c r="P254" s="89"/>
      <c r="Q254" s="73"/>
    </row>
    <row r="255" spans="1:17" ht="15.75" customHeight="1" x14ac:dyDescent="0.2">
      <c r="A255" s="3"/>
      <c r="B255" s="93"/>
      <c r="D255" s="2"/>
      <c r="J255" s="115"/>
      <c r="K255" s="83" t="str">
        <f>IF(J255="", "",COUNTIFS('Qualtrics Upload- Equations'!$EZ:$EZ,1,'Qualtrics Upload- Equations'!$A:$A,J255)+ COUNTIFS('Qualtrics Upload- Equations'!$EZ:$EZ,2,'Qualtrics Upload- Equations'!$A:$A,J255))</f>
        <v/>
      </c>
      <c r="L255" s="114" t="str">
        <f>IF(J255="", "",IF(K255=0, "N/A",COUNTIFS('Qualtrics Upload- Equations'!$EZ:$EZ,1,'Qualtrics Upload- Equations'!$A:$A,J255)/ (COUNTIFS('Qualtrics Upload- Equations'!$EZ:$EZ,1,'Qualtrics Upload- Equations'!$A:$A,J255)+ COUNTIFS('Qualtrics Upload- Equations'!$EZ:$EZ,2,'Qualtrics Upload- Equations'!$A:$A,J255))))</f>
        <v/>
      </c>
      <c r="M255" s="88"/>
      <c r="N255" s="88"/>
      <c r="O255" s="89"/>
      <c r="P255" s="89"/>
      <c r="Q255" s="73"/>
    </row>
    <row r="256" spans="1:17" ht="15.75" customHeight="1" x14ac:dyDescent="0.2">
      <c r="A256" s="3"/>
      <c r="B256" s="93"/>
      <c r="D256" s="2"/>
      <c r="J256" s="115"/>
      <c r="K256" s="83" t="str">
        <f>IF(J256="", "",COUNTIFS('Qualtrics Upload- Equations'!$EZ:$EZ,1,'Qualtrics Upload- Equations'!$A:$A,J256)+ COUNTIFS('Qualtrics Upload- Equations'!$EZ:$EZ,2,'Qualtrics Upload- Equations'!$A:$A,J256))</f>
        <v/>
      </c>
      <c r="L256" s="114" t="str">
        <f>IF(J256="", "",IF(K256=0, "N/A",COUNTIFS('Qualtrics Upload- Equations'!$EZ:$EZ,1,'Qualtrics Upload- Equations'!$A:$A,J256)/ (COUNTIFS('Qualtrics Upload- Equations'!$EZ:$EZ,1,'Qualtrics Upload- Equations'!$A:$A,J256)+ COUNTIFS('Qualtrics Upload- Equations'!$EZ:$EZ,2,'Qualtrics Upload- Equations'!$A:$A,J256))))</f>
        <v/>
      </c>
      <c r="M256" s="88"/>
      <c r="N256" s="88"/>
      <c r="O256" s="89"/>
      <c r="P256" s="89"/>
      <c r="Q256" s="73"/>
    </row>
    <row r="257" spans="1:17" ht="15.75" customHeight="1" x14ac:dyDescent="0.2">
      <c r="A257" s="3"/>
      <c r="B257" s="93"/>
      <c r="D257" s="2"/>
      <c r="J257" s="115"/>
      <c r="K257" s="83" t="str">
        <f>IF(J257="", "",COUNTIFS('Qualtrics Upload- Equations'!$EZ:$EZ,1,'Qualtrics Upload- Equations'!$A:$A,J257)+ COUNTIFS('Qualtrics Upload- Equations'!$EZ:$EZ,2,'Qualtrics Upload- Equations'!$A:$A,J257))</f>
        <v/>
      </c>
      <c r="L257" s="114" t="str">
        <f>IF(J257="", "",IF(K257=0, "N/A",COUNTIFS('Qualtrics Upload- Equations'!$EZ:$EZ,1,'Qualtrics Upload- Equations'!$A:$A,J257)/ (COUNTIFS('Qualtrics Upload- Equations'!$EZ:$EZ,1,'Qualtrics Upload- Equations'!$A:$A,J257)+ COUNTIFS('Qualtrics Upload- Equations'!$EZ:$EZ,2,'Qualtrics Upload- Equations'!$A:$A,J257))))</f>
        <v/>
      </c>
      <c r="M257" s="88"/>
      <c r="N257" s="88"/>
      <c r="O257" s="89"/>
      <c r="P257" s="89"/>
      <c r="Q257" s="73"/>
    </row>
    <row r="258" spans="1:17" ht="15.75" customHeight="1" x14ac:dyDescent="0.2">
      <c r="A258" s="3"/>
      <c r="B258" s="93"/>
      <c r="D258" s="2"/>
      <c r="J258" s="115"/>
      <c r="K258" s="83" t="str">
        <f>IF(J258="", "",COUNTIFS('Qualtrics Upload- Equations'!$EZ:$EZ,1,'Qualtrics Upload- Equations'!$A:$A,J258)+ COUNTIFS('Qualtrics Upload- Equations'!$EZ:$EZ,2,'Qualtrics Upload- Equations'!$A:$A,J258))</f>
        <v/>
      </c>
      <c r="L258" s="114" t="str">
        <f>IF(J258="", "",IF(K258=0, "N/A",COUNTIFS('Qualtrics Upload- Equations'!$EZ:$EZ,1,'Qualtrics Upload- Equations'!$A:$A,J258)/ (COUNTIFS('Qualtrics Upload- Equations'!$EZ:$EZ,1,'Qualtrics Upload- Equations'!$A:$A,J258)+ COUNTIFS('Qualtrics Upload- Equations'!$EZ:$EZ,2,'Qualtrics Upload- Equations'!$A:$A,J258))))</f>
        <v/>
      </c>
      <c r="M258" s="88"/>
      <c r="N258" s="88"/>
      <c r="O258" s="89"/>
      <c r="P258" s="89"/>
      <c r="Q258" s="73"/>
    </row>
    <row r="259" spans="1:17" ht="15.75" customHeight="1" x14ac:dyDescent="0.2">
      <c r="A259" s="3"/>
      <c r="B259" s="93"/>
      <c r="D259" s="2"/>
      <c r="J259" s="115"/>
      <c r="K259" s="83" t="str">
        <f>IF(J259="", "",COUNTIFS('Qualtrics Upload- Equations'!$EZ:$EZ,1,'Qualtrics Upload- Equations'!$A:$A,J259)+ COUNTIFS('Qualtrics Upload- Equations'!$EZ:$EZ,2,'Qualtrics Upload- Equations'!$A:$A,J259))</f>
        <v/>
      </c>
      <c r="L259" s="114" t="str">
        <f>IF(J259="", "",IF(K259=0, "N/A",COUNTIFS('Qualtrics Upload- Equations'!$EZ:$EZ,1,'Qualtrics Upload- Equations'!$A:$A,J259)/ (COUNTIFS('Qualtrics Upload- Equations'!$EZ:$EZ,1,'Qualtrics Upload- Equations'!$A:$A,J259)+ COUNTIFS('Qualtrics Upload- Equations'!$EZ:$EZ,2,'Qualtrics Upload- Equations'!$A:$A,J259))))</f>
        <v/>
      </c>
      <c r="M259" s="88"/>
      <c r="N259" s="88"/>
      <c r="O259" s="89"/>
      <c r="P259" s="89"/>
      <c r="Q259" s="73"/>
    </row>
    <row r="260" spans="1:17" ht="15.75" customHeight="1" x14ac:dyDescent="0.2">
      <c r="A260" s="3"/>
      <c r="B260" s="93"/>
      <c r="D260" s="2"/>
      <c r="J260" s="115"/>
      <c r="K260" s="83" t="str">
        <f>IF(J260="", "",COUNTIFS('Qualtrics Upload- Equations'!$EZ:$EZ,1,'Qualtrics Upload- Equations'!$A:$A,J260)+ COUNTIFS('Qualtrics Upload- Equations'!$EZ:$EZ,2,'Qualtrics Upload- Equations'!$A:$A,J260))</f>
        <v/>
      </c>
      <c r="L260" s="114" t="str">
        <f>IF(J260="", "",IF(K260=0, "N/A",COUNTIFS('Qualtrics Upload- Equations'!$EZ:$EZ,1,'Qualtrics Upload- Equations'!$A:$A,J260)/ (COUNTIFS('Qualtrics Upload- Equations'!$EZ:$EZ,1,'Qualtrics Upload- Equations'!$A:$A,J260)+ COUNTIFS('Qualtrics Upload- Equations'!$EZ:$EZ,2,'Qualtrics Upload- Equations'!$A:$A,J260))))</f>
        <v/>
      </c>
      <c r="M260" s="88"/>
      <c r="N260" s="88"/>
      <c r="O260" s="89"/>
      <c r="P260" s="89"/>
      <c r="Q260" s="73"/>
    </row>
    <row r="261" spans="1:17" ht="15.75" customHeight="1" x14ac:dyDescent="0.2">
      <c r="A261" s="3"/>
      <c r="B261" s="93"/>
      <c r="D261" s="2"/>
      <c r="J261" s="115"/>
      <c r="K261" s="83" t="str">
        <f>IF(J261="", "",COUNTIFS('Qualtrics Upload- Equations'!$EZ:$EZ,1,'Qualtrics Upload- Equations'!$A:$A,J261)+ COUNTIFS('Qualtrics Upload- Equations'!$EZ:$EZ,2,'Qualtrics Upload- Equations'!$A:$A,J261))</f>
        <v/>
      </c>
      <c r="L261" s="114" t="str">
        <f>IF(J261="", "",IF(K261=0, "N/A",COUNTIFS('Qualtrics Upload- Equations'!$EZ:$EZ,1,'Qualtrics Upload- Equations'!$A:$A,J261)/ (COUNTIFS('Qualtrics Upload- Equations'!$EZ:$EZ,1,'Qualtrics Upload- Equations'!$A:$A,J261)+ COUNTIFS('Qualtrics Upload- Equations'!$EZ:$EZ,2,'Qualtrics Upload- Equations'!$A:$A,J261))))</f>
        <v/>
      </c>
      <c r="M261" s="88"/>
      <c r="N261" s="88"/>
      <c r="O261" s="89"/>
      <c r="P261" s="89"/>
      <c r="Q261" s="73"/>
    </row>
    <row r="262" spans="1:17" ht="15.75" customHeight="1" x14ac:dyDescent="0.2">
      <c r="A262" s="3"/>
      <c r="B262" s="93"/>
      <c r="D262" s="2"/>
      <c r="J262" s="115"/>
      <c r="K262" s="83" t="str">
        <f>IF(J262="", "",COUNTIFS('Qualtrics Upload- Equations'!$EZ:$EZ,1,'Qualtrics Upload- Equations'!$A:$A,J262)+ COUNTIFS('Qualtrics Upload- Equations'!$EZ:$EZ,2,'Qualtrics Upload- Equations'!$A:$A,J262))</f>
        <v/>
      </c>
      <c r="L262" s="114" t="str">
        <f>IF(J262="", "",IF(K262=0, "N/A",COUNTIFS('Qualtrics Upload- Equations'!$EZ:$EZ,1,'Qualtrics Upload- Equations'!$A:$A,J262)/ (COUNTIFS('Qualtrics Upload- Equations'!$EZ:$EZ,1,'Qualtrics Upload- Equations'!$A:$A,J262)+ COUNTIFS('Qualtrics Upload- Equations'!$EZ:$EZ,2,'Qualtrics Upload- Equations'!$A:$A,J262))))</f>
        <v/>
      </c>
      <c r="M262" s="88"/>
      <c r="N262" s="88"/>
      <c r="O262" s="89"/>
      <c r="P262" s="89"/>
      <c r="Q262" s="73"/>
    </row>
    <row r="263" spans="1:17" ht="15.75" customHeight="1" x14ac:dyDescent="0.2">
      <c r="A263" s="3"/>
      <c r="B263" s="93"/>
      <c r="D263" s="2"/>
      <c r="J263" s="115"/>
      <c r="K263" s="83" t="str">
        <f>IF(J263="", "",COUNTIFS('Qualtrics Upload- Equations'!$EZ:$EZ,1,'Qualtrics Upload- Equations'!$A:$A,J263)+ COUNTIFS('Qualtrics Upload- Equations'!$EZ:$EZ,2,'Qualtrics Upload- Equations'!$A:$A,J263))</f>
        <v/>
      </c>
      <c r="L263" s="114" t="str">
        <f>IF(J263="", "",IF(K263=0, "N/A",COUNTIFS('Qualtrics Upload- Equations'!$EZ:$EZ,1,'Qualtrics Upload- Equations'!$A:$A,J263)/ (COUNTIFS('Qualtrics Upload- Equations'!$EZ:$EZ,1,'Qualtrics Upload- Equations'!$A:$A,J263)+ COUNTIFS('Qualtrics Upload- Equations'!$EZ:$EZ,2,'Qualtrics Upload- Equations'!$A:$A,J263))))</f>
        <v/>
      </c>
      <c r="M263" s="88"/>
      <c r="N263" s="88"/>
      <c r="O263" s="89"/>
      <c r="P263" s="89"/>
      <c r="Q263" s="73"/>
    </row>
    <row r="264" spans="1:17" ht="15.75" customHeight="1" x14ac:dyDescent="0.2">
      <c r="A264" s="3"/>
      <c r="B264" s="93"/>
      <c r="D264" s="2"/>
      <c r="J264" s="115"/>
      <c r="K264" s="83" t="str">
        <f>IF(J264="", "",COUNTIFS('Qualtrics Upload- Equations'!$EZ:$EZ,1,'Qualtrics Upload- Equations'!$A:$A,J264)+ COUNTIFS('Qualtrics Upload- Equations'!$EZ:$EZ,2,'Qualtrics Upload- Equations'!$A:$A,J264))</f>
        <v/>
      </c>
      <c r="L264" s="114" t="str">
        <f>IF(J264="", "",IF(K264=0, "N/A",COUNTIFS('Qualtrics Upload- Equations'!$EZ:$EZ,1,'Qualtrics Upload- Equations'!$A:$A,J264)/ (COUNTIFS('Qualtrics Upload- Equations'!$EZ:$EZ,1,'Qualtrics Upload- Equations'!$A:$A,J264)+ COUNTIFS('Qualtrics Upload- Equations'!$EZ:$EZ,2,'Qualtrics Upload- Equations'!$A:$A,J264))))</f>
        <v/>
      </c>
      <c r="M264" s="88"/>
      <c r="N264" s="88"/>
      <c r="O264" s="89"/>
      <c r="P264" s="89"/>
      <c r="Q264" s="73"/>
    </row>
    <row r="265" spans="1:17" ht="15.75" customHeight="1" x14ac:dyDescent="0.2">
      <c r="A265" s="3"/>
      <c r="B265" s="93"/>
      <c r="D265" s="2"/>
      <c r="J265" s="115"/>
      <c r="K265" s="83" t="str">
        <f>IF(J265="", "",COUNTIFS('Qualtrics Upload- Equations'!$EZ:$EZ,1,'Qualtrics Upload- Equations'!$A:$A,J265)+ COUNTIFS('Qualtrics Upload- Equations'!$EZ:$EZ,2,'Qualtrics Upload- Equations'!$A:$A,J265))</f>
        <v/>
      </c>
      <c r="L265" s="114" t="str">
        <f>IF(J265="", "",IF(K265=0, "N/A",COUNTIFS('Qualtrics Upload- Equations'!$EZ:$EZ,1,'Qualtrics Upload- Equations'!$A:$A,J265)/ (COUNTIFS('Qualtrics Upload- Equations'!$EZ:$EZ,1,'Qualtrics Upload- Equations'!$A:$A,J265)+ COUNTIFS('Qualtrics Upload- Equations'!$EZ:$EZ,2,'Qualtrics Upload- Equations'!$A:$A,J265))))</f>
        <v/>
      </c>
      <c r="M265" s="88"/>
      <c r="N265" s="88"/>
      <c r="O265" s="89"/>
      <c r="P265" s="89"/>
      <c r="Q265" s="73"/>
    </row>
    <row r="266" spans="1:17" ht="15.75" customHeight="1" x14ac:dyDescent="0.2">
      <c r="A266" s="3"/>
      <c r="B266" s="93"/>
      <c r="D266" s="2"/>
      <c r="J266" s="115"/>
      <c r="K266" s="83" t="str">
        <f>IF(J266="", "",COUNTIFS('Qualtrics Upload- Equations'!$EZ:$EZ,1,'Qualtrics Upload- Equations'!$A:$A,J266)+ COUNTIFS('Qualtrics Upload- Equations'!$EZ:$EZ,2,'Qualtrics Upload- Equations'!$A:$A,J266))</f>
        <v/>
      </c>
      <c r="L266" s="114" t="str">
        <f>IF(J266="", "",IF(K266=0, "N/A",COUNTIFS('Qualtrics Upload- Equations'!$EZ:$EZ,1,'Qualtrics Upload- Equations'!$A:$A,J266)/ (COUNTIFS('Qualtrics Upload- Equations'!$EZ:$EZ,1,'Qualtrics Upload- Equations'!$A:$A,J266)+ COUNTIFS('Qualtrics Upload- Equations'!$EZ:$EZ,2,'Qualtrics Upload- Equations'!$A:$A,J266))))</f>
        <v/>
      </c>
      <c r="M266" s="88"/>
      <c r="N266" s="88"/>
      <c r="O266" s="89"/>
      <c r="P266" s="89"/>
      <c r="Q266" s="73"/>
    </row>
    <row r="267" spans="1:17" ht="15.75" customHeight="1" x14ac:dyDescent="0.2">
      <c r="A267" s="3"/>
      <c r="B267" s="93"/>
      <c r="D267" s="2"/>
      <c r="J267" s="115"/>
      <c r="K267" s="83" t="str">
        <f>IF(J267="", "",COUNTIFS('Qualtrics Upload- Equations'!$EZ:$EZ,1,'Qualtrics Upload- Equations'!$A:$A,J267)+ COUNTIFS('Qualtrics Upload- Equations'!$EZ:$EZ,2,'Qualtrics Upload- Equations'!$A:$A,J267))</f>
        <v/>
      </c>
      <c r="L267" s="114" t="str">
        <f>IF(J267="", "",IF(K267=0, "N/A",COUNTIFS('Qualtrics Upload- Equations'!$EZ:$EZ,1,'Qualtrics Upload- Equations'!$A:$A,J267)/ (COUNTIFS('Qualtrics Upload- Equations'!$EZ:$EZ,1,'Qualtrics Upload- Equations'!$A:$A,J267)+ COUNTIFS('Qualtrics Upload- Equations'!$EZ:$EZ,2,'Qualtrics Upload- Equations'!$A:$A,J267))))</f>
        <v/>
      </c>
      <c r="M267" s="88"/>
      <c r="N267" s="88"/>
      <c r="O267" s="89"/>
      <c r="P267" s="89"/>
      <c r="Q267" s="73"/>
    </row>
    <row r="268" spans="1:17" ht="15.75" customHeight="1" x14ac:dyDescent="0.2">
      <c r="A268" s="3"/>
      <c r="B268" s="93"/>
      <c r="D268" s="2"/>
      <c r="J268" s="115"/>
      <c r="K268" s="83" t="str">
        <f>IF(J268="", "",COUNTIFS('Qualtrics Upload- Equations'!$EZ:$EZ,1,'Qualtrics Upload- Equations'!$A:$A,J268)+ COUNTIFS('Qualtrics Upload- Equations'!$EZ:$EZ,2,'Qualtrics Upload- Equations'!$A:$A,J268))</f>
        <v/>
      </c>
      <c r="L268" s="114" t="str">
        <f>IF(J268="", "",IF(K268=0, "N/A",COUNTIFS('Qualtrics Upload- Equations'!$EZ:$EZ,1,'Qualtrics Upload- Equations'!$A:$A,J268)/ (COUNTIFS('Qualtrics Upload- Equations'!$EZ:$EZ,1,'Qualtrics Upload- Equations'!$A:$A,J268)+ COUNTIFS('Qualtrics Upload- Equations'!$EZ:$EZ,2,'Qualtrics Upload- Equations'!$A:$A,J268))))</f>
        <v/>
      </c>
      <c r="M268" s="88"/>
      <c r="N268" s="88"/>
      <c r="O268" s="89"/>
      <c r="P268" s="89"/>
      <c r="Q268" s="73"/>
    </row>
    <row r="269" spans="1:17" ht="15.75" customHeight="1" x14ac:dyDescent="0.2">
      <c r="A269" s="3"/>
      <c r="B269" s="93"/>
      <c r="D269" s="2"/>
      <c r="J269" s="115"/>
      <c r="K269" s="83" t="str">
        <f>IF(J269="", "",COUNTIFS('Qualtrics Upload- Equations'!$EZ:$EZ,1,'Qualtrics Upload- Equations'!$A:$A,J269)+ COUNTIFS('Qualtrics Upload- Equations'!$EZ:$EZ,2,'Qualtrics Upload- Equations'!$A:$A,J269))</f>
        <v/>
      </c>
      <c r="L269" s="114" t="str">
        <f>IF(J269="", "",IF(K269=0, "N/A",COUNTIFS('Qualtrics Upload- Equations'!$EZ:$EZ,1,'Qualtrics Upload- Equations'!$A:$A,J269)/ (COUNTIFS('Qualtrics Upload- Equations'!$EZ:$EZ,1,'Qualtrics Upload- Equations'!$A:$A,J269)+ COUNTIFS('Qualtrics Upload- Equations'!$EZ:$EZ,2,'Qualtrics Upload- Equations'!$A:$A,J269))))</f>
        <v/>
      </c>
      <c r="M269" s="88"/>
      <c r="N269" s="88"/>
      <c r="O269" s="89"/>
      <c r="P269" s="89"/>
      <c r="Q269" s="73"/>
    </row>
    <row r="270" spans="1:17" ht="15.75" customHeight="1" x14ac:dyDescent="0.2">
      <c r="A270" s="3"/>
      <c r="B270" s="93"/>
      <c r="D270" s="2"/>
      <c r="J270" s="115"/>
      <c r="K270" s="83" t="str">
        <f>IF(J270="", "",COUNTIFS('Qualtrics Upload- Equations'!$EZ:$EZ,1,'Qualtrics Upload- Equations'!$A:$A,J270)+ COUNTIFS('Qualtrics Upload- Equations'!$EZ:$EZ,2,'Qualtrics Upload- Equations'!$A:$A,J270))</f>
        <v/>
      </c>
      <c r="L270" s="114" t="str">
        <f>IF(J270="", "",IF(K270=0, "N/A",COUNTIFS('Qualtrics Upload- Equations'!$EZ:$EZ,1,'Qualtrics Upload- Equations'!$A:$A,J270)/ (COUNTIFS('Qualtrics Upload- Equations'!$EZ:$EZ,1,'Qualtrics Upload- Equations'!$A:$A,J270)+ COUNTIFS('Qualtrics Upload- Equations'!$EZ:$EZ,2,'Qualtrics Upload- Equations'!$A:$A,J270))))</f>
        <v/>
      </c>
      <c r="M270" s="88"/>
      <c r="N270" s="88"/>
      <c r="O270" s="89"/>
      <c r="P270" s="89"/>
      <c r="Q270" s="73"/>
    </row>
    <row r="271" spans="1:17" ht="15.75" customHeight="1" x14ac:dyDescent="0.2">
      <c r="A271" s="3"/>
      <c r="B271" s="93"/>
      <c r="D271" s="2"/>
      <c r="J271" s="115"/>
      <c r="K271" s="83" t="str">
        <f>IF(J271="", "",COUNTIFS('Qualtrics Upload- Equations'!$EZ:$EZ,1,'Qualtrics Upload- Equations'!$A:$A,J271)+ COUNTIFS('Qualtrics Upload- Equations'!$EZ:$EZ,2,'Qualtrics Upload- Equations'!$A:$A,J271))</f>
        <v/>
      </c>
      <c r="L271" s="114" t="str">
        <f>IF(J271="", "",IF(K271=0, "N/A",COUNTIFS('Qualtrics Upload- Equations'!$EZ:$EZ,1,'Qualtrics Upload- Equations'!$A:$A,J271)/ (COUNTIFS('Qualtrics Upload- Equations'!$EZ:$EZ,1,'Qualtrics Upload- Equations'!$A:$A,J271)+ COUNTIFS('Qualtrics Upload- Equations'!$EZ:$EZ,2,'Qualtrics Upload- Equations'!$A:$A,J271))))</f>
        <v/>
      </c>
      <c r="M271" s="88"/>
      <c r="N271" s="88"/>
      <c r="O271" s="89"/>
      <c r="P271" s="89"/>
      <c r="Q271" s="73"/>
    </row>
    <row r="272" spans="1:17" ht="15.75" customHeight="1" x14ac:dyDescent="0.2">
      <c r="A272" s="3"/>
      <c r="B272" s="93"/>
      <c r="D272" s="2"/>
      <c r="J272" s="115"/>
      <c r="K272" s="83" t="str">
        <f>IF(J272="", "",COUNTIFS('Qualtrics Upload- Equations'!$EZ:$EZ,1,'Qualtrics Upload- Equations'!$A:$A,J272)+ COUNTIFS('Qualtrics Upload- Equations'!$EZ:$EZ,2,'Qualtrics Upload- Equations'!$A:$A,J272))</f>
        <v/>
      </c>
      <c r="L272" s="114" t="str">
        <f>IF(J272="", "",IF(K272=0, "N/A",COUNTIFS('Qualtrics Upload- Equations'!$EZ:$EZ,1,'Qualtrics Upload- Equations'!$A:$A,J272)/ (COUNTIFS('Qualtrics Upload- Equations'!$EZ:$EZ,1,'Qualtrics Upload- Equations'!$A:$A,J272)+ COUNTIFS('Qualtrics Upload- Equations'!$EZ:$EZ,2,'Qualtrics Upload- Equations'!$A:$A,J272))))</f>
        <v/>
      </c>
      <c r="M272" s="88"/>
      <c r="N272" s="88"/>
      <c r="O272" s="89"/>
      <c r="P272" s="89"/>
      <c r="Q272" s="73"/>
    </row>
    <row r="273" spans="1:17" ht="15.75" customHeight="1" x14ac:dyDescent="0.2">
      <c r="A273" s="3"/>
      <c r="B273" s="93"/>
      <c r="D273" s="2"/>
      <c r="J273" s="115"/>
      <c r="K273" s="83" t="str">
        <f>IF(J273="", "",COUNTIFS('Qualtrics Upload- Equations'!$EZ:$EZ,1,'Qualtrics Upload- Equations'!$A:$A,J273)+ COUNTIFS('Qualtrics Upload- Equations'!$EZ:$EZ,2,'Qualtrics Upload- Equations'!$A:$A,J273))</f>
        <v/>
      </c>
      <c r="L273" s="114" t="str">
        <f>IF(J273="", "",IF(K273=0, "N/A",COUNTIFS('Qualtrics Upload- Equations'!$EZ:$EZ,1,'Qualtrics Upload- Equations'!$A:$A,J273)/ (COUNTIFS('Qualtrics Upload- Equations'!$EZ:$EZ,1,'Qualtrics Upload- Equations'!$A:$A,J273)+ COUNTIFS('Qualtrics Upload- Equations'!$EZ:$EZ,2,'Qualtrics Upload- Equations'!$A:$A,J273))))</f>
        <v/>
      </c>
      <c r="M273" s="88"/>
      <c r="N273" s="88"/>
      <c r="O273" s="89"/>
      <c r="P273" s="89"/>
      <c r="Q273" s="73"/>
    </row>
    <row r="274" spans="1:17" ht="15.75" customHeight="1" x14ac:dyDescent="0.2">
      <c r="A274" s="3"/>
      <c r="B274" s="93"/>
      <c r="D274" s="2"/>
      <c r="J274" s="115"/>
      <c r="K274" s="83" t="str">
        <f>IF(J274="", "",COUNTIFS('Qualtrics Upload- Equations'!$EZ:$EZ,1,'Qualtrics Upload- Equations'!$A:$A,J274)+ COUNTIFS('Qualtrics Upload- Equations'!$EZ:$EZ,2,'Qualtrics Upload- Equations'!$A:$A,J274))</f>
        <v/>
      </c>
      <c r="L274" s="114" t="str">
        <f>IF(J274="", "",IF(K274=0, "N/A",COUNTIFS('Qualtrics Upload- Equations'!$EZ:$EZ,1,'Qualtrics Upload- Equations'!$A:$A,J274)/ (COUNTIFS('Qualtrics Upload- Equations'!$EZ:$EZ,1,'Qualtrics Upload- Equations'!$A:$A,J274)+ COUNTIFS('Qualtrics Upload- Equations'!$EZ:$EZ,2,'Qualtrics Upload- Equations'!$A:$A,J274))))</f>
        <v/>
      </c>
      <c r="M274" s="88"/>
      <c r="N274" s="88"/>
      <c r="O274" s="89"/>
      <c r="P274" s="89"/>
      <c r="Q274" s="73"/>
    </row>
    <row r="275" spans="1:17" ht="15.75" customHeight="1" x14ac:dyDescent="0.2">
      <c r="A275" s="3"/>
      <c r="B275" s="93"/>
      <c r="D275" s="2"/>
      <c r="J275" s="115"/>
      <c r="K275" s="83" t="str">
        <f>IF(J275="", "",COUNTIFS('Qualtrics Upload- Equations'!$EZ:$EZ,1,'Qualtrics Upload- Equations'!$A:$A,J275)+ COUNTIFS('Qualtrics Upload- Equations'!$EZ:$EZ,2,'Qualtrics Upload- Equations'!$A:$A,J275))</f>
        <v/>
      </c>
      <c r="L275" s="114" t="str">
        <f>IF(J275="", "",IF(K275=0, "N/A",COUNTIFS('Qualtrics Upload- Equations'!$EZ:$EZ,1,'Qualtrics Upload- Equations'!$A:$A,J275)/ (COUNTIFS('Qualtrics Upload- Equations'!$EZ:$EZ,1,'Qualtrics Upload- Equations'!$A:$A,J275)+ COUNTIFS('Qualtrics Upload- Equations'!$EZ:$EZ,2,'Qualtrics Upload- Equations'!$A:$A,J275))))</f>
        <v/>
      </c>
      <c r="M275" s="88"/>
      <c r="N275" s="88"/>
      <c r="O275" s="89"/>
      <c r="P275" s="89"/>
      <c r="Q275" s="73"/>
    </row>
    <row r="276" spans="1:17" ht="15.75" customHeight="1" x14ac:dyDescent="0.2">
      <c r="A276" s="3"/>
      <c r="B276" s="93"/>
      <c r="D276" s="2"/>
      <c r="J276" s="115"/>
      <c r="K276" s="83" t="str">
        <f>IF(J276="", "",COUNTIFS('Qualtrics Upload- Equations'!$EZ:$EZ,1,'Qualtrics Upload- Equations'!$A:$A,J276)+ COUNTIFS('Qualtrics Upload- Equations'!$EZ:$EZ,2,'Qualtrics Upload- Equations'!$A:$A,J276))</f>
        <v/>
      </c>
      <c r="L276" s="114" t="str">
        <f>IF(J276="", "",IF(K276=0, "N/A",COUNTIFS('Qualtrics Upload- Equations'!$EZ:$EZ,1,'Qualtrics Upload- Equations'!$A:$A,J276)/ (COUNTIFS('Qualtrics Upload- Equations'!$EZ:$EZ,1,'Qualtrics Upload- Equations'!$A:$A,J276)+ COUNTIFS('Qualtrics Upload- Equations'!$EZ:$EZ,2,'Qualtrics Upload- Equations'!$A:$A,J276))))</f>
        <v/>
      </c>
      <c r="M276" s="88"/>
      <c r="N276" s="88"/>
      <c r="O276" s="89"/>
      <c r="P276" s="89"/>
      <c r="Q276" s="73"/>
    </row>
    <row r="277" spans="1:17" ht="15.75" customHeight="1" x14ac:dyDescent="0.2">
      <c r="A277" s="3"/>
      <c r="B277" s="93"/>
      <c r="D277" s="2"/>
      <c r="J277" s="115"/>
      <c r="K277" s="83" t="str">
        <f>IF(J277="", "",COUNTIFS('Qualtrics Upload- Equations'!$EZ:$EZ,1,'Qualtrics Upload- Equations'!$A:$A,J277)+ COUNTIFS('Qualtrics Upload- Equations'!$EZ:$EZ,2,'Qualtrics Upload- Equations'!$A:$A,J277))</f>
        <v/>
      </c>
      <c r="L277" s="114" t="str">
        <f>IF(J277="", "",IF(K277=0, "N/A",COUNTIFS('Qualtrics Upload- Equations'!$EZ:$EZ,1,'Qualtrics Upload- Equations'!$A:$A,J277)/ (COUNTIFS('Qualtrics Upload- Equations'!$EZ:$EZ,1,'Qualtrics Upload- Equations'!$A:$A,J277)+ COUNTIFS('Qualtrics Upload- Equations'!$EZ:$EZ,2,'Qualtrics Upload- Equations'!$A:$A,J277))))</f>
        <v/>
      </c>
      <c r="M277" s="88"/>
      <c r="N277" s="88"/>
      <c r="O277" s="89"/>
      <c r="P277" s="89"/>
      <c r="Q277" s="73"/>
    </row>
    <row r="278" spans="1:17" ht="15.75" customHeight="1" x14ac:dyDescent="0.2">
      <c r="A278" s="3"/>
      <c r="B278" s="93"/>
      <c r="D278" s="2"/>
      <c r="J278" s="115"/>
      <c r="K278" s="83" t="str">
        <f>IF(J278="", "",COUNTIFS('Qualtrics Upload- Equations'!$EZ:$EZ,1,'Qualtrics Upload- Equations'!$A:$A,J278)+ COUNTIFS('Qualtrics Upload- Equations'!$EZ:$EZ,2,'Qualtrics Upload- Equations'!$A:$A,J278))</f>
        <v/>
      </c>
      <c r="L278" s="114" t="str">
        <f>IF(J278="", "",IF(K278=0, "N/A",COUNTIFS('Qualtrics Upload- Equations'!$EZ:$EZ,1,'Qualtrics Upload- Equations'!$A:$A,J278)/ (COUNTIFS('Qualtrics Upload- Equations'!$EZ:$EZ,1,'Qualtrics Upload- Equations'!$A:$A,J278)+ COUNTIFS('Qualtrics Upload- Equations'!$EZ:$EZ,2,'Qualtrics Upload- Equations'!$A:$A,J278))))</f>
        <v/>
      </c>
      <c r="M278" s="88"/>
      <c r="N278" s="88"/>
      <c r="O278" s="88"/>
      <c r="P278" s="88"/>
    </row>
    <row r="279" spans="1:17" ht="15.75" customHeight="1" x14ac:dyDescent="0.2">
      <c r="A279" s="3"/>
      <c r="B279" s="93"/>
      <c r="D279" s="2"/>
      <c r="J279" s="115"/>
      <c r="K279" s="83" t="str">
        <f>IF(J279="", "",COUNTIFS('Qualtrics Upload- Equations'!$EZ:$EZ,1,'Qualtrics Upload- Equations'!$A:$A,J279)+ COUNTIFS('Qualtrics Upload- Equations'!$EZ:$EZ,2,'Qualtrics Upload- Equations'!$A:$A,J279))</f>
        <v/>
      </c>
      <c r="L279" s="114" t="str">
        <f>IF(J279="", "",IF(K279=0, "N/A",COUNTIFS('Qualtrics Upload- Equations'!$EZ:$EZ,1,'Qualtrics Upload- Equations'!$A:$A,J279)/ (COUNTIFS('Qualtrics Upload- Equations'!$EZ:$EZ,1,'Qualtrics Upload- Equations'!$A:$A,J279)+ COUNTIFS('Qualtrics Upload- Equations'!$EZ:$EZ,2,'Qualtrics Upload- Equations'!$A:$A,J279))))</f>
        <v/>
      </c>
      <c r="M279" s="88"/>
      <c r="N279" s="88"/>
      <c r="O279" s="88"/>
      <c r="P279" s="88"/>
    </row>
    <row r="280" spans="1:17" ht="15.75" customHeight="1" x14ac:dyDescent="0.2">
      <c r="A280" s="3"/>
      <c r="B280" s="93"/>
      <c r="D280" s="2"/>
      <c r="J280" s="115"/>
      <c r="K280" s="83" t="str">
        <f>IF(J280="", "",COUNTIFS('Qualtrics Upload- Equations'!$EZ:$EZ,1,'Qualtrics Upload- Equations'!$A:$A,J280)+ COUNTIFS('Qualtrics Upload- Equations'!$EZ:$EZ,2,'Qualtrics Upload- Equations'!$A:$A,J280))</f>
        <v/>
      </c>
      <c r="L280" s="114" t="str">
        <f>IF(J280="", "",IF(K280=0, "N/A",COUNTIFS('Qualtrics Upload- Equations'!$EZ:$EZ,1,'Qualtrics Upload- Equations'!$A:$A,J280)/ (COUNTIFS('Qualtrics Upload- Equations'!$EZ:$EZ,1,'Qualtrics Upload- Equations'!$A:$A,J280)+ COUNTIFS('Qualtrics Upload- Equations'!$EZ:$EZ,2,'Qualtrics Upload- Equations'!$A:$A,J280))))</f>
        <v/>
      </c>
      <c r="M280" s="88"/>
      <c r="N280" s="88"/>
      <c r="O280" s="88"/>
      <c r="P280" s="88"/>
    </row>
    <row r="281" spans="1:17" ht="15.75" customHeight="1" x14ac:dyDescent="0.2">
      <c r="A281" s="3"/>
      <c r="B281" s="93"/>
      <c r="D281" s="2"/>
      <c r="J281" s="115"/>
      <c r="K281" s="83" t="str">
        <f>IF(J281="", "",COUNTIFS('Qualtrics Upload- Equations'!$EZ:$EZ,1,'Qualtrics Upload- Equations'!$A:$A,J281)+ COUNTIFS('Qualtrics Upload- Equations'!$EZ:$EZ,2,'Qualtrics Upload- Equations'!$A:$A,J281))</f>
        <v/>
      </c>
      <c r="L281" s="114" t="str">
        <f>IF(J281="", "",IF(K281=0, "N/A",COUNTIFS('Qualtrics Upload- Equations'!$EZ:$EZ,1,'Qualtrics Upload- Equations'!$A:$A,J281)/ (COUNTIFS('Qualtrics Upload- Equations'!$EZ:$EZ,1,'Qualtrics Upload- Equations'!$A:$A,J281)+ COUNTIFS('Qualtrics Upload- Equations'!$EZ:$EZ,2,'Qualtrics Upload- Equations'!$A:$A,J281))))</f>
        <v/>
      </c>
      <c r="M281" s="88"/>
      <c r="N281" s="88"/>
      <c r="O281" s="88"/>
      <c r="P281" s="88"/>
    </row>
    <row r="282" spans="1:17" ht="15.75" customHeight="1" x14ac:dyDescent="0.2">
      <c r="A282" s="3"/>
      <c r="B282" s="93"/>
      <c r="D282" s="2"/>
      <c r="J282" s="115"/>
      <c r="K282" s="83" t="str">
        <f>IF(J282="", "",COUNTIFS('Qualtrics Upload- Equations'!$EZ:$EZ,1,'Qualtrics Upload- Equations'!$A:$A,J282)+ COUNTIFS('Qualtrics Upload- Equations'!$EZ:$EZ,2,'Qualtrics Upload- Equations'!$A:$A,J282))</f>
        <v/>
      </c>
      <c r="L282" s="114" t="str">
        <f>IF(J282="", "",IF(K282=0, "N/A",COUNTIFS('Qualtrics Upload- Equations'!$EZ:$EZ,1,'Qualtrics Upload- Equations'!$A:$A,J282)/ (COUNTIFS('Qualtrics Upload- Equations'!$EZ:$EZ,1,'Qualtrics Upload- Equations'!$A:$A,J282)+ COUNTIFS('Qualtrics Upload- Equations'!$EZ:$EZ,2,'Qualtrics Upload- Equations'!$A:$A,J282))))</f>
        <v/>
      </c>
      <c r="M282" s="88"/>
      <c r="N282" s="88"/>
      <c r="O282" s="88"/>
      <c r="P282" s="88"/>
    </row>
    <row r="283" spans="1:17" ht="15.75" customHeight="1" x14ac:dyDescent="0.2">
      <c r="A283" s="3"/>
      <c r="B283" s="93"/>
      <c r="D283" s="2"/>
      <c r="J283" s="115"/>
      <c r="K283" s="83" t="str">
        <f>IF(J283="", "",COUNTIFS('Qualtrics Upload- Equations'!$EZ:$EZ,1,'Qualtrics Upload- Equations'!$A:$A,J283)+ COUNTIFS('Qualtrics Upload- Equations'!$EZ:$EZ,2,'Qualtrics Upload- Equations'!$A:$A,J283))</f>
        <v/>
      </c>
      <c r="L283" s="114" t="str">
        <f>IF(J283="", "",IF(K283=0, "N/A",COUNTIFS('Qualtrics Upload- Equations'!$EZ:$EZ,1,'Qualtrics Upload- Equations'!$A:$A,J283)/ (COUNTIFS('Qualtrics Upload- Equations'!$EZ:$EZ,1,'Qualtrics Upload- Equations'!$A:$A,J283)+ COUNTIFS('Qualtrics Upload- Equations'!$EZ:$EZ,2,'Qualtrics Upload- Equations'!$A:$A,J283))))</f>
        <v/>
      </c>
      <c r="M283" s="88"/>
      <c r="N283" s="88"/>
      <c r="O283" s="88"/>
      <c r="P283" s="88"/>
    </row>
    <row r="284" spans="1:17" ht="15.75" customHeight="1" x14ac:dyDescent="0.2">
      <c r="A284" s="3"/>
      <c r="B284" s="93"/>
      <c r="D284" s="2"/>
      <c r="J284" s="115"/>
      <c r="K284" s="83" t="str">
        <f>IF(J284="", "",COUNTIFS('Qualtrics Upload- Equations'!$EZ:$EZ,1,'Qualtrics Upload- Equations'!$A:$A,J284)+ COUNTIFS('Qualtrics Upload- Equations'!$EZ:$EZ,2,'Qualtrics Upload- Equations'!$A:$A,J284))</f>
        <v/>
      </c>
      <c r="L284" s="114" t="str">
        <f>IF(J284="", "",IF(K284=0, "N/A",COUNTIFS('Qualtrics Upload- Equations'!$EZ:$EZ,1,'Qualtrics Upload- Equations'!$A:$A,J284)/ (COUNTIFS('Qualtrics Upload- Equations'!$EZ:$EZ,1,'Qualtrics Upload- Equations'!$A:$A,J284)+ COUNTIFS('Qualtrics Upload- Equations'!$EZ:$EZ,2,'Qualtrics Upload- Equations'!$A:$A,J284))))</f>
        <v/>
      </c>
      <c r="M284" s="88"/>
      <c r="N284" s="88"/>
      <c r="O284" s="88"/>
      <c r="P284" s="88"/>
    </row>
    <row r="285" spans="1:17" ht="15.75" customHeight="1" x14ac:dyDescent="0.2">
      <c r="A285" s="3"/>
      <c r="B285" s="93"/>
      <c r="D285" s="2"/>
      <c r="J285" s="115"/>
      <c r="K285" s="83" t="str">
        <f>IF(J285="", "",COUNTIFS('Qualtrics Upload- Equations'!$EZ:$EZ,1,'Qualtrics Upload- Equations'!$A:$A,J285)+ COUNTIFS('Qualtrics Upload- Equations'!$EZ:$EZ,2,'Qualtrics Upload- Equations'!$A:$A,J285))</f>
        <v/>
      </c>
      <c r="L285" s="114" t="str">
        <f>IF(J285="", "",IF(K285=0, "N/A",COUNTIFS('Qualtrics Upload- Equations'!$EZ:$EZ,1,'Qualtrics Upload- Equations'!$A:$A,J285)/ (COUNTIFS('Qualtrics Upload- Equations'!$EZ:$EZ,1,'Qualtrics Upload- Equations'!$A:$A,J285)+ COUNTIFS('Qualtrics Upload- Equations'!$EZ:$EZ,2,'Qualtrics Upload- Equations'!$A:$A,J285))))</f>
        <v/>
      </c>
      <c r="M285" s="88"/>
      <c r="N285" s="88"/>
      <c r="O285" s="88"/>
      <c r="P285" s="88"/>
    </row>
    <row r="286" spans="1:17" ht="15.75" customHeight="1" x14ac:dyDescent="0.2">
      <c r="A286" s="3"/>
      <c r="B286" s="93"/>
      <c r="D286" s="2"/>
      <c r="J286" s="115"/>
      <c r="K286" s="83" t="str">
        <f>IF(J286="", "",COUNTIFS('Qualtrics Upload- Equations'!$EZ:$EZ,1,'Qualtrics Upload- Equations'!$A:$A,J286)+ COUNTIFS('Qualtrics Upload- Equations'!$EZ:$EZ,2,'Qualtrics Upload- Equations'!$A:$A,J286))</f>
        <v/>
      </c>
      <c r="L286" s="114" t="str">
        <f>IF(J286="", "",IF(K286=0, "N/A",COUNTIFS('Qualtrics Upload- Equations'!$EZ:$EZ,1,'Qualtrics Upload- Equations'!$A:$A,J286)/ (COUNTIFS('Qualtrics Upload- Equations'!$EZ:$EZ,1,'Qualtrics Upload- Equations'!$A:$A,J286)+ COUNTIFS('Qualtrics Upload- Equations'!$EZ:$EZ,2,'Qualtrics Upload- Equations'!$A:$A,J286))))</f>
        <v/>
      </c>
      <c r="M286" s="88"/>
      <c r="N286" s="88"/>
      <c r="O286" s="88"/>
      <c r="P286" s="88"/>
    </row>
    <row r="287" spans="1:17" ht="15.75" customHeight="1" x14ac:dyDescent="0.2">
      <c r="A287" s="3"/>
      <c r="D287" s="2"/>
      <c r="J287" s="115"/>
      <c r="K287" s="83" t="str">
        <f>IF(J287="", "",COUNTIFS('Qualtrics Upload- Equations'!$EZ:$EZ,1,'Qualtrics Upload- Equations'!$A:$A,J287)+ COUNTIFS('Qualtrics Upload- Equations'!$EZ:$EZ,2,'Qualtrics Upload- Equations'!$A:$A,J287))</f>
        <v/>
      </c>
      <c r="L287" s="114" t="str">
        <f>IF(J287="", "",IF(K287=0, "N/A",COUNTIFS('Qualtrics Upload- Equations'!$EZ:$EZ,1,'Qualtrics Upload- Equations'!$A:$A,J287)/ (COUNTIFS('Qualtrics Upload- Equations'!$EZ:$EZ,1,'Qualtrics Upload- Equations'!$A:$A,J287)+ COUNTIFS('Qualtrics Upload- Equations'!$EZ:$EZ,2,'Qualtrics Upload- Equations'!$A:$A,J287))))</f>
        <v/>
      </c>
      <c r="M287" s="88"/>
      <c r="N287" s="88"/>
      <c r="O287" s="88"/>
      <c r="P287" s="88"/>
    </row>
    <row r="288" spans="1:17" ht="15.75" customHeight="1" x14ac:dyDescent="0.2">
      <c r="A288" s="3"/>
      <c r="D288" s="2"/>
      <c r="J288" s="115"/>
      <c r="K288" s="83" t="str">
        <f>IF(J288="", "",COUNTIFS('Qualtrics Upload- Equations'!$EZ:$EZ,1,'Qualtrics Upload- Equations'!$A:$A,J288)+ COUNTIFS('Qualtrics Upload- Equations'!$EZ:$EZ,2,'Qualtrics Upload- Equations'!$A:$A,J288))</f>
        <v/>
      </c>
      <c r="L288" s="114" t="str">
        <f>IF(J288="", "",IF(K288=0, "N/A",COUNTIFS('Qualtrics Upload- Equations'!$EZ:$EZ,1,'Qualtrics Upload- Equations'!$A:$A,J288)/ (COUNTIFS('Qualtrics Upload- Equations'!$EZ:$EZ,1,'Qualtrics Upload- Equations'!$A:$A,J288)+ COUNTIFS('Qualtrics Upload- Equations'!$EZ:$EZ,2,'Qualtrics Upload- Equations'!$A:$A,J288))))</f>
        <v/>
      </c>
      <c r="M288" s="88"/>
      <c r="N288" s="88"/>
      <c r="O288" s="88"/>
      <c r="P288" s="88"/>
    </row>
    <row r="289" spans="1:16" ht="15.75" customHeight="1" x14ac:dyDescent="0.2">
      <c r="A289" s="3"/>
      <c r="D289" s="2"/>
      <c r="J289" s="115"/>
      <c r="K289" s="83" t="str">
        <f>IF(J289="", "",COUNTIFS('Qualtrics Upload- Equations'!$EZ:$EZ,1,'Qualtrics Upload- Equations'!$A:$A,J289)+ COUNTIFS('Qualtrics Upload- Equations'!$EZ:$EZ,2,'Qualtrics Upload- Equations'!$A:$A,J289))</f>
        <v/>
      </c>
      <c r="L289" s="114" t="str">
        <f>IF(J289="", "",IF(K289=0, "N/A",COUNTIFS('Qualtrics Upload- Equations'!$EZ:$EZ,1,'Qualtrics Upload- Equations'!$A:$A,J289)/ (COUNTIFS('Qualtrics Upload- Equations'!$EZ:$EZ,1,'Qualtrics Upload- Equations'!$A:$A,J289)+ COUNTIFS('Qualtrics Upload- Equations'!$EZ:$EZ,2,'Qualtrics Upload- Equations'!$A:$A,J289))))</f>
        <v/>
      </c>
      <c r="M289" s="88"/>
      <c r="N289" s="88"/>
      <c r="O289" s="88"/>
      <c r="P289" s="88"/>
    </row>
    <row r="290" spans="1:16" ht="15.75" customHeight="1" x14ac:dyDescent="0.2">
      <c r="A290" s="3"/>
      <c r="D290" s="2"/>
      <c r="J290" s="115"/>
      <c r="K290" s="83" t="str">
        <f>IF(J290="", "",COUNTIFS('Qualtrics Upload- Equations'!$EZ:$EZ,1,'Qualtrics Upload- Equations'!$A:$A,J290)+ COUNTIFS('Qualtrics Upload- Equations'!$EZ:$EZ,2,'Qualtrics Upload- Equations'!$A:$A,J290))</f>
        <v/>
      </c>
      <c r="L290" s="114" t="str">
        <f>IF(J290="", "",IF(K290=0, "N/A",COUNTIFS('Qualtrics Upload- Equations'!$EZ:$EZ,1,'Qualtrics Upload- Equations'!$A:$A,J290)/ (COUNTIFS('Qualtrics Upload- Equations'!$EZ:$EZ,1,'Qualtrics Upload- Equations'!$A:$A,J290)+ COUNTIFS('Qualtrics Upload- Equations'!$EZ:$EZ,2,'Qualtrics Upload- Equations'!$A:$A,J290))))</f>
        <v/>
      </c>
      <c r="M290" s="88"/>
      <c r="N290" s="88"/>
      <c r="O290" s="88"/>
      <c r="P290" s="88"/>
    </row>
    <row r="291" spans="1:16" ht="15.75" customHeight="1" x14ac:dyDescent="0.2">
      <c r="A291" s="3"/>
      <c r="D291" s="2"/>
      <c r="J291" s="115"/>
      <c r="K291" s="83" t="str">
        <f>IF(J291="", "",COUNTIFS('Qualtrics Upload- Equations'!$EZ:$EZ,1,'Qualtrics Upload- Equations'!$A:$A,J291)+ COUNTIFS('Qualtrics Upload- Equations'!$EZ:$EZ,2,'Qualtrics Upload- Equations'!$A:$A,J291))</f>
        <v/>
      </c>
      <c r="L291" s="114" t="str">
        <f>IF(J291="", "",IF(K291=0, "N/A",COUNTIFS('Qualtrics Upload- Equations'!$EZ:$EZ,1,'Qualtrics Upload- Equations'!$A:$A,J291)/ (COUNTIFS('Qualtrics Upload- Equations'!$EZ:$EZ,1,'Qualtrics Upload- Equations'!$A:$A,J291)+ COUNTIFS('Qualtrics Upload- Equations'!$EZ:$EZ,2,'Qualtrics Upload- Equations'!$A:$A,J291))))</f>
        <v/>
      </c>
      <c r="M291" s="88"/>
      <c r="N291" s="88"/>
      <c r="O291" s="88"/>
      <c r="P291" s="88"/>
    </row>
    <row r="292" spans="1:16" ht="15.75" customHeight="1" x14ac:dyDescent="0.2">
      <c r="A292" s="3"/>
      <c r="D292" s="2"/>
      <c r="J292" s="115"/>
      <c r="K292" s="83" t="str">
        <f>IF(J292="", "",COUNTIFS('Qualtrics Upload- Equations'!$EZ:$EZ,1,'Qualtrics Upload- Equations'!$A:$A,J292)+ COUNTIFS('Qualtrics Upload- Equations'!$EZ:$EZ,2,'Qualtrics Upload- Equations'!$A:$A,J292))</f>
        <v/>
      </c>
      <c r="L292" s="114" t="str">
        <f>IF(J292="", "",IF(K292=0, "N/A",COUNTIFS('Qualtrics Upload- Equations'!$EZ:$EZ,1,'Qualtrics Upload- Equations'!$A:$A,J292)/ (COUNTIFS('Qualtrics Upload- Equations'!$EZ:$EZ,1,'Qualtrics Upload- Equations'!$A:$A,J292)+ COUNTIFS('Qualtrics Upload- Equations'!$EZ:$EZ,2,'Qualtrics Upload- Equations'!$A:$A,J292))))</f>
        <v/>
      </c>
      <c r="M292" s="88"/>
      <c r="N292" s="88"/>
      <c r="O292" s="88"/>
      <c r="P292" s="88"/>
    </row>
    <row r="293" spans="1:16" ht="15.75" customHeight="1" x14ac:dyDescent="0.2">
      <c r="A293" s="3"/>
      <c r="D293" s="2"/>
      <c r="J293" s="115"/>
      <c r="K293" s="83" t="str">
        <f>IF(J293="", "",COUNTIFS('Qualtrics Upload- Equations'!$EZ:$EZ,1,'Qualtrics Upload- Equations'!$A:$A,J293)+ COUNTIFS('Qualtrics Upload- Equations'!$EZ:$EZ,2,'Qualtrics Upload- Equations'!$A:$A,J293))</f>
        <v/>
      </c>
      <c r="L293" s="114" t="str">
        <f>IF(J293="", "",IF(K293=0, "N/A",COUNTIFS('Qualtrics Upload- Equations'!$EZ:$EZ,1,'Qualtrics Upload- Equations'!$A:$A,J293)/ (COUNTIFS('Qualtrics Upload- Equations'!$EZ:$EZ,1,'Qualtrics Upload- Equations'!$A:$A,J293)+ COUNTIFS('Qualtrics Upload- Equations'!$EZ:$EZ,2,'Qualtrics Upload- Equations'!$A:$A,J293))))</f>
        <v/>
      </c>
      <c r="M293" s="88"/>
      <c r="N293" s="88"/>
      <c r="O293" s="88"/>
      <c r="P293" s="88"/>
    </row>
    <row r="294" spans="1:16" ht="15.75" customHeight="1" x14ac:dyDescent="0.2">
      <c r="A294" s="3"/>
      <c r="D294" s="2"/>
      <c r="J294" s="115"/>
      <c r="K294" s="83" t="str">
        <f>IF(J294="", "",COUNTIFS('Qualtrics Upload- Equations'!$EZ:$EZ,1,'Qualtrics Upload- Equations'!$A:$A,J294)+ COUNTIFS('Qualtrics Upload- Equations'!$EZ:$EZ,2,'Qualtrics Upload- Equations'!$A:$A,J294))</f>
        <v/>
      </c>
      <c r="L294" s="114" t="str">
        <f>IF(J294="", "",IF(K294=0, "N/A",COUNTIFS('Qualtrics Upload- Equations'!$EZ:$EZ,1,'Qualtrics Upload- Equations'!$A:$A,J294)/ (COUNTIFS('Qualtrics Upload- Equations'!$EZ:$EZ,1,'Qualtrics Upload- Equations'!$A:$A,J294)+ COUNTIFS('Qualtrics Upload- Equations'!$EZ:$EZ,2,'Qualtrics Upload- Equations'!$A:$A,J294))))</f>
        <v/>
      </c>
      <c r="M294" s="88"/>
      <c r="N294" s="88"/>
      <c r="O294" s="88"/>
      <c r="P294" s="88"/>
    </row>
    <row r="295" spans="1:16" ht="15.75" customHeight="1" x14ac:dyDescent="0.2">
      <c r="A295" s="3"/>
      <c r="D295" s="2"/>
      <c r="J295" s="115"/>
      <c r="K295" s="83" t="str">
        <f>IF(J295="", "",COUNTIFS('Qualtrics Upload- Equations'!$EZ:$EZ,1,'Qualtrics Upload- Equations'!$A:$A,J295)+ COUNTIFS('Qualtrics Upload- Equations'!$EZ:$EZ,2,'Qualtrics Upload- Equations'!$A:$A,J295))</f>
        <v/>
      </c>
      <c r="L295" s="114" t="str">
        <f>IF(J295="", "",IF(K295=0, "N/A",COUNTIFS('Qualtrics Upload- Equations'!$EZ:$EZ,1,'Qualtrics Upload- Equations'!$A:$A,J295)/ (COUNTIFS('Qualtrics Upload- Equations'!$EZ:$EZ,1,'Qualtrics Upload- Equations'!$A:$A,J295)+ COUNTIFS('Qualtrics Upload- Equations'!$EZ:$EZ,2,'Qualtrics Upload- Equations'!$A:$A,J295))))</f>
        <v/>
      </c>
      <c r="M295" s="88"/>
      <c r="N295" s="88"/>
      <c r="O295" s="88"/>
      <c r="P295" s="88"/>
    </row>
    <row r="296" spans="1:16" ht="15.75" customHeight="1" x14ac:dyDescent="0.2">
      <c r="A296" s="3"/>
      <c r="D296" s="2"/>
      <c r="J296" s="115"/>
      <c r="K296" s="83" t="str">
        <f>IF(J296="", "",COUNTIFS('Qualtrics Upload- Equations'!$EZ:$EZ,1,'Qualtrics Upload- Equations'!$A:$A,J296)+ COUNTIFS('Qualtrics Upload- Equations'!$EZ:$EZ,2,'Qualtrics Upload- Equations'!$A:$A,J296))</f>
        <v/>
      </c>
      <c r="L296" s="114" t="str">
        <f>IF(J296="", "",IF(K296=0, "N/A",COUNTIFS('Qualtrics Upload- Equations'!$EZ:$EZ,1,'Qualtrics Upload- Equations'!$A:$A,J296)/ (COUNTIFS('Qualtrics Upload- Equations'!$EZ:$EZ,1,'Qualtrics Upload- Equations'!$A:$A,J296)+ COUNTIFS('Qualtrics Upload- Equations'!$EZ:$EZ,2,'Qualtrics Upload- Equations'!$A:$A,J296))))</f>
        <v/>
      </c>
      <c r="M296" s="88"/>
      <c r="N296" s="88"/>
      <c r="O296" s="88"/>
      <c r="P296" s="88"/>
    </row>
    <row r="297" spans="1:16" ht="15.75" customHeight="1" x14ac:dyDescent="0.2">
      <c r="A297" s="3"/>
      <c r="D297" s="2"/>
      <c r="J297" s="115"/>
      <c r="K297" s="83" t="str">
        <f>IF(J297="", "",COUNTIFS('Qualtrics Upload- Equations'!$EZ:$EZ,1,'Qualtrics Upload- Equations'!$A:$A,J297)+ COUNTIFS('Qualtrics Upload- Equations'!$EZ:$EZ,2,'Qualtrics Upload- Equations'!$A:$A,J297))</f>
        <v/>
      </c>
      <c r="L297" s="114" t="str">
        <f>IF(J297="", "",IF(K297=0, "N/A",COUNTIFS('Qualtrics Upload- Equations'!$EZ:$EZ,1,'Qualtrics Upload- Equations'!$A:$A,J297)/ (COUNTIFS('Qualtrics Upload- Equations'!$EZ:$EZ,1,'Qualtrics Upload- Equations'!$A:$A,J297)+ COUNTIFS('Qualtrics Upload- Equations'!$EZ:$EZ,2,'Qualtrics Upload- Equations'!$A:$A,J297))))</f>
        <v/>
      </c>
      <c r="M297" s="88"/>
      <c r="N297" s="88"/>
      <c r="O297" s="88"/>
      <c r="P297" s="88"/>
    </row>
    <row r="298" spans="1:16" ht="15.75" customHeight="1" x14ac:dyDescent="0.2">
      <c r="A298" s="3"/>
      <c r="D298" s="2"/>
      <c r="J298" s="115"/>
      <c r="K298" s="83" t="str">
        <f>IF(J298="", "",COUNTIFS('Qualtrics Upload- Equations'!$EZ:$EZ,1,'Qualtrics Upload- Equations'!$A:$A,J298)+ COUNTIFS('Qualtrics Upload- Equations'!$EZ:$EZ,2,'Qualtrics Upload- Equations'!$A:$A,J298))</f>
        <v/>
      </c>
      <c r="L298" s="114" t="str">
        <f>IF(J298="", "",IF(K298=0, "N/A",COUNTIFS('Qualtrics Upload- Equations'!$EZ:$EZ,1,'Qualtrics Upload- Equations'!$A:$A,J298)/ (COUNTIFS('Qualtrics Upload- Equations'!$EZ:$EZ,1,'Qualtrics Upload- Equations'!$A:$A,J298)+ COUNTIFS('Qualtrics Upload- Equations'!$EZ:$EZ,2,'Qualtrics Upload- Equations'!$A:$A,J298))))</f>
        <v/>
      </c>
      <c r="M298" s="88"/>
      <c r="N298" s="88"/>
      <c r="O298" s="88"/>
      <c r="P298" s="88"/>
    </row>
    <row r="299" spans="1:16" x14ac:dyDescent="0.2">
      <c r="A299" s="3"/>
      <c r="D299" s="2"/>
      <c r="J299" s="115"/>
      <c r="K299" s="83" t="str">
        <f>IF(J299="", "",COUNTIFS('Qualtrics Upload- Equations'!$EZ:$EZ,1,'Qualtrics Upload- Equations'!$A:$A,J299)+ COUNTIFS('Qualtrics Upload- Equations'!$EZ:$EZ,2,'Qualtrics Upload- Equations'!$A:$A,J299))</f>
        <v/>
      </c>
      <c r="L299" s="114" t="str">
        <f>IF(J299="", "",IF(K299=0, "N/A",COUNTIFS('Qualtrics Upload- Equations'!$EZ:$EZ,1,'Qualtrics Upload- Equations'!$A:$A,J299)/ (COUNTIFS('Qualtrics Upload- Equations'!$EZ:$EZ,1,'Qualtrics Upload- Equations'!$A:$A,J299)+ COUNTIFS('Qualtrics Upload- Equations'!$EZ:$EZ,2,'Qualtrics Upload- Equations'!$A:$A,J299))))</f>
        <v/>
      </c>
      <c r="M299" s="88"/>
      <c r="N299" s="88"/>
      <c r="O299" s="88"/>
      <c r="P299" s="88"/>
    </row>
    <row r="300" spans="1:16" x14ac:dyDescent="0.2">
      <c r="A300" s="3"/>
      <c r="D300" s="2"/>
      <c r="J300" s="88"/>
      <c r="K300" s="89" t="str">
        <f>IF(J300="", "",COUNTIFS('Qualtrics Upload- Equations'!$EZ:$EZ,1,'Qualtrics Upload- Equations'!$A:$A,J300)+ COUNTIFS('Qualtrics Upload- Equations'!$EZ:$EZ,2,'Qualtrics Upload- Equations'!$A:$A,J300))</f>
        <v/>
      </c>
      <c r="L300" s="90" t="str">
        <f>IF(J300="", "",IF(K300=0, "N/A",COUNTIFS('Qualtrics Upload- Equations'!$EZ:$EZ,1,'Qualtrics Upload- Equations'!$A:$A,J300)/ (COUNTIFS('Qualtrics Upload- Equations'!$EZ:$EZ,1,'Qualtrics Upload- Equations'!$A:$A,J300)+ COUNTIFS('Qualtrics Upload- Equations'!$EZ:$EZ,2,'Qualtrics Upload- Equations'!$A:$A,J300))))</f>
        <v/>
      </c>
      <c r="M300" s="88"/>
      <c r="N300" s="88"/>
      <c r="O300" s="88"/>
      <c r="P300" s="88"/>
    </row>
    <row r="301" spans="1:16" x14ac:dyDescent="0.2">
      <c r="A301" s="3"/>
      <c r="D301" s="2"/>
      <c r="J301" s="88"/>
      <c r="K301" s="89" t="str">
        <f>IF(J301="", "",COUNTIFS('Qualtrics Upload- Equations'!$EZ:$EZ,1,'Qualtrics Upload- Equations'!$A:$A,J301)+ COUNTIFS('Qualtrics Upload- Equations'!$EZ:$EZ,2,'Qualtrics Upload- Equations'!$A:$A,J301))</f>
        <v/>
      </c>
      <c r="L301" s="90" t="str">
        <f>IF(J301="", "",IF(K301=0, "N/A",COUNTIFS('Qualtrics Upload- Equations'!$EZ:$EZ,1,'Qualtrics Upload- Equations'!$A:$A,J301)/ (COUNTIFS('Qualtrics Upload- Equations'!$EZ:$EZ,1,'Qualtrics Upload- Equations'!$A:$A,J301)+ COUNTIFS('Qualtrics Upload- Equations'!$EZ:$EZ,2,'Qualtrics Upload- Equations'!$A:$A,J301))))</f>
        <v/>
      </c>
      <c r="M301" s="88"/>
      <c r="N301" s="88"/>
      <c r="O301" s="88"/>
      <c r="P301" s="88"/>
    </row>
    <row r="302" spans="1:16" x14ac:dyDescent="0.2">
      <c r="A302" s="3"/>
      <c r="D302" s="2"/>
      <c r="J302" s="88"/>
      <c r="K302" s="89" t="str">
        <f>IF(J302="", "",COUNTIFS('Qualtrics Upload- Equations'!$EZ:$EZ,1,'Qualtrics Upload- Equations'!$A:$A,J302)+ COUNTIFS('Qualtrics Upload- Equations'!$EZ:$EZ,2,'Qualtrics Upload- Equations'!$A:$A,J302))</f>
        <v/>
      </c>
      <c r="L302" s="90" t="str">
        <f>IF(J302="", "",IF(K302=0, "N/A",COUNTIFS('Qualtrics Upload- Equations'!$EZ:$EZ,1,'Qualtrics Upload- Equations'!$A:$A,J302)/ (COUNTIFS('Qualtrics Upload- Equations'!$EZ:$EZ,1,'Qualtrics Upload- Equations'!$A:$A,J302)+ COUNTIFS('Qualtrics Upload- Equations'!$EZ:$EZ,2,'Qualtrics Upload- Equations'!$A:$A,J302))))</f>
        <v/>
      </c>
      <c r="M302" s="88"/>
      <c r="N302" s="88"/>
      <c r="O302" s="88"/>
      <c r="P302" s="88"/>
    </row>
    <row r="303" spans="1:16" x14ac:dyDescent="0.2">
      <c r="A303" s="3"/>
      <c r="D303" s="2"/>
      <c r="J303" s="88"/>
      <c r="K303" s="89" t="str">
        <f>IF(J303="", "",COUNTIFS('Qualtrics Upload- Equations'!$EZ:$EZ,1,'Qualtrics Upload- Equations'!$A:$A,J303)+ COUNTIFS('Qualtrics Upload- Equations'!$EZ:$EZ,2,'Qualtrics Upload- Equations'!$A:$A,J303))</f>
        <v/>
      </c>
      <c r="L303" s="90" t="str">
        <f>IF(J303="", "",IF(K303=0, "N/A",COUNTIFS('Qualtrics Upload- Equations'!$EZ:$EZ,1,'Qualtrics Upload- Equations'!$A:$A,J303)/ (COUNTIFS('Qualtrics Upload- Equations'!$EZ:$EZ,1,'Qualtrics Upload- Equations'!$A:$A,J303)+ COUNTIFS('Qualtrics Upload- Equations'!$EZ:$EZ,2,'Qualtrics Upload- Equations'!$A:$A,J303))))</f>
        <v/>
      </c>
      <c r="M303" s="88"/>
      <c r="N303" s="88"/>
      <c r="O303" s="88"/>
      <c r="P303" s="88"/>
    </row>
    <row r="304" spans="1:16" x14ac:dyDescent="0.2">
      <c r="A304" s="3"/>
      <c r="D304" s="2"/>
      <c r="J304" s="88"/>
      <c r="K304" s="89" t="str">
        <f>IF(J304="", "",COUNTIFS('Qualtrics Upload- Equations'!$EZ:$EZ,1,'Qualtrics Upload- Equations'!$A:$A,J304)+ COUNTIFS('Qualtrics Upload- Equations'!$EZ:$EZ,2,'Qualtrics Upload- Equations'!$A:$A,J304))</f>
        <v/>
      </c>
      <c r="L304" s="90" t="str">
        <f>IF(J304="", "",IF(K304=0, "N/A",COUNTIFS('Qualtrics Upload- Equations'!$EZ:$EZ,1,'Qualtrics Upload- Equations'!$A:$A,J304)/ (COUNTIFS('Qualtrics Upload- Equations'!$EZ:$EZ,1,'Qualtrics Upload- Equations'!$A:$A,J304)+ COUNTIFS('Qualtrics Upload- Equations'!$EZ:$EZ,2,'Qualtrics Upload- Equations'!$A:$A,J304))))</f>
        <v/>
      </c>
      <c r="M304" s="88"/>
      <c r="N304" s="88"/>
      <c r="O304" s="88"/>
      <c r="P304" s="88"/>
    </row>
    <row r="305" spans="1:16" x14ac:dyDescent="0.2">
      <c r="A305" s="3"/>
      <c r="D305" s="2"/>
      <c r="J305" s="88"/>
      <c r="K305" s="89" t="str">
        <f>IF(J305="", "",COUNTIFS('Qualtrics Upload- Equations'!$EZ:$EZ,1,'Qualtrics Upload- Equations'!$A:$A,J305)+ COUNTIFS('Qualtrics Upload- Equations'!$EZ:$EZ,2,'Qualtrics Upload- Equations'!$A:$A,J305))</f>
        <v/>
      </c>
      <c r="L305" s="90" t="str">
        <f>IF(J305="", "",IF(K305=0, "N/A",COUNTIFS('Qualtrics Upload- Equations'!$EZ:$EZ,1,'Qualtrics Upload- Equations'!$A:$A,J305)/ (COUNTIFS('Qualtrics Upload- Equations'!$EZ:$EZ,1,'Qualtrics Upload- Equations'!$A:$A,J305)+ COUNTIFS('Qualtrics Upload- Equations'!$EZ:$EZ,2,'Qualtrics Upload- Equations'!$A:$A,J305))))</f>
        <v/>
      </c>
      <c r="M305" s="88"/>
      <c r="N305" s="88"/>
      <c r="O305" s="88"/>
      <c r="P305" s="88"/>
    </row>
    <row r="306" spans="1:16" x14ac:dyDescent="0.2">
      <c r="A306" s="3"/>
      <c r="D306" s="2"/>
      <c r="J306" s="88"/>
      <c r="K306" s="89" t="str">
        <f>IF(J306="", "",COUNTIFS('Qualtrics Upload- Equations'!$EZ:$EZ,1,'Qualtrics Upload- Equations'!$A:$A,J306)+ COUNTIFS('Qualtrics Upload- Equations'!$EZ:$EZ,2,'Qualtrics Upload- Equations'!$A:$A,J306))</f>
        <v/>
      </c>
      <c r="L306" s="90" t="str">
        <f>IF(J306="", "",IF(K306=0, "N/A",COUNTIFS('Qualtrics Upload- Equations'!$EZ:$EZ,1,'Qualtrics Upload- Equations'!$A:$A,J306)/ (COUNTIFS('Qualtrics Upload- Equations'!$EZ:$EZ,1,'Qualtrics Upload- Equations'!$A:$A,J306)+ COUNTIFS('Qualtrics Upload- Equations'!$EZ:$EZ,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D3:P3"/>
    <mergeCell ref="D5:P5"/>
    <mergeCell ref="D6:P6"/>
    <mergeCell ref="B8:E8"/>
    <mergeCell ref="B2:C6"/>
  </mergeCells>
  <conditionalFormatting sqref="C15">
    <cfRule type="cellIs" dxfId="263" priority="6" operator="notEqual">
      <formula>#REF!</formula>
    </cfRule>
  </conditionalFormatting>
  <conditionalFormatting sqref="C22">
    <cfRule type="cellIs" dxfId="262" priority="2" operator="notEqual">
      <formula>#REF!</formula>
    </cfRule>
  </conditionalFormatting>
  <conditionalFormatting sqref="G15">
    <cfRule type="cellIs" dxfId="261" priority="1" operator="notEqual">
      <formula>#REF!</formula>
    </cfRule>
  </conditionalFormatting>
  <conditionalFormatting sqref="N11:P70 J11:L300 B25:D32">
    <cfRule type="notContainsBlanks" dxfId="260" priority="3">
      <formula>LEN(TRIM(B11))&gt;0</formula>
    </cfRule>
    <cfRule type="cellIs" priority="5" stopIfTrue="1" operator="notBetween">
      <formula>0</formula>
      <formula>2000000</formula>
    </cfRule>
  </conditionalFormatting>
  <conditionalFormatting sqref="O11:O70 K11:K300 C25:C32">
    <cfRule type="cellIs" dxfId="259" priority="9" operator="equal">
      <formula>0</formula>
    </cfRule>
    <cfRule type="cellIs" dxfId="258" priority="10" operator="greaterThan">
      <formula>0</formula>
    </cfRule>
  </conditionalFormatting>
  <conditionalFormatting sqref="P11:P70 L11:L300 D25:D32">
    <cfRule type="cellIs" dxfId="257" priority="4" stopIfTrue="1" operator="equal">
      <formula>"N/A"</formula>
    </cfRule>
    <cfRule type="cellIs" dxfId="256" priority="7" operator="equal">
      <formula>0</formula>
    </cfRule>
    <cfRule type="cellIs" dxfId="255" priority="8" operator="greaterThan">
      <formula>0</formula>
    </cfRule>
  </conditionalFormatting>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5EB52-F694-4C0E-A937-BC8069F31904}">
  <sheetPr codeName="Sheet11"/>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11</f>
        <v>N/A</v>
      </c>
      <c r="C2" s="187"/>
      <c r="D2" s="119" t="str">
        <f>'MODE Indicator Results'!B5</f>
        <v>Sub-objective 1.1: Promote cultural exchanges and enhance understanding between participants and their host communit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11</f>
        <v>E1.1.12 – Percent of foreign participants indicating a change in understanding of third-party countries’ cultures and values</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LEFT('Raw Data Template'!AG2, SEARCH("-",'Raw Data Template'!AG2)-1)</f>
        <v xml:space="preserve">Thinking about the participants you met from other countries (not your home country or the U.S.), how much did participation in the program change your understanding or knowledge of the following topics related to those countries? </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EY:EY,1)+COUNTIF('Qualtrics Upload- Equations'!EY:EY,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EY:$EY,1,'Qualtrics Upload- Equations'!$EE:$EE,B11)+ COUNTIFS('Qualtrics Upload- Equations'!$EY:$EY,2,'Qualtrics Upload- Equations'!$EE:$EE,B11)</f>
        <v>0</v>
      </c>
      <c r="D11" s="109" t="str">
        <f>IF(C11=0, "N/A",COUNTIFS('Qualtrics Upload- Equations'!$EY:$EY,1,'Qualtrics Upload- Equations'!$EE:$EE,B11)/ (COUNTIFS('Qualtrics Upload- Equations'!$EY:$EY,1,'Qualtrics Upload- Equations'!$EE:$EE,B11)+ COUNTIFS('Qualtrics Upload- Equations'!$EY:$EY,2,'Qualtrics Upload- Equations'!$EE:$EE,B11)))</f>
        <v>N/A</v>
      </c>
      <c r="E11" s="65"/>
      <c r="F11" s="66" t="s">
        <v>1054</v>
      </c>
      <c r="G11" s="110">
        <f>COUNTIFS('Qualtrics Upload- Equations'!$EY:$EY,1,'Qualtrics Upload- Equations'!$FX:$FX,"Adolescent")+COUNTIFS('Qualtrics Upload- Equations'!$EY:$EY,2,'Qualtrics Upload- Equations'!$FX:$FX,"Adolescent")</f>
        <v>0</v>
      </c>
      <c r="H11" s="109" t="str">
        <f>IF($G11=0, "N/A",COUNTIFS('Qualtrics Upload- Equations'!$EY:$EY,1,'Qualtrics Upload- Equations'!$FX:$FX,"Youth")/ (COUNTIFS('Qualtrics Upload- Equations'!$EY:$EY,1,'Qualtrics Upload- Equations'!$FX:$FX,"Youth")+COUNTIFS('Qualtrics Upload- Equations'!$EY:$EY,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EY:$EY,1,'Qualtrics Upload- Equations'!$A:$A,J11)+ COUNTIFS('Qualtrics Upload- Equations'!$EY:$EY,2,'Qualtrics Upload- Equations'!$A:$A,J11))</f>
        <v/>
      </c>
      <c r="L11" s="109" t="str">
        <f>IF(J11="", "",IF(K11=0, "N/A",COUNTIFS('Qualtrics Upload- Equations'!$EY:$EY,1,'Qualtrics Upload- Equations'!$A:$A,J11)/ (COUNTIFS('Qualtrics Upload- Equations'!$EY:$EY,1,'Qualtrics Upload- Equations'!$A:$A,J11)+ COUNTIFS('Qualtrics Upload- Equations'!$EY:$EY,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EY:$EY,1,'Qualtrics Upload- Equations'!$B:$B,N11)+ COUNTIFS('Qualtrics Upload- Equations'!$EY:$EY,2,'Qualtrics Upload- Equations'!$B:$B,N11))</f>
        <v/>
      </c>
      <c r="P11" s="109" t="str">
        <f>IF(N11= "", "",IF(O11=0, "N/A",COUNTIFS('Qualtrics Upload- Equations'!$EY:$EY,1,'Qualtrics Upload- Equations'!$B:$B,N11)/ (COUNTIFS('Qualtrics Upload- Equations'!$EY:$EY,1,'Qualtrics Upload- Equations'!$B:$B,N11)+ COUNTIFS('Qualtrics Upload- Equations'!$EY:$EY,2,'Qualtrics Upload- Equations'!$B:$B,N11))))</f>
        <v/>
      </c>
      <c r="Q11" s="73"/>
      <c r="U11"/>
      <c r="V11"/>
      <c r="W11"/>
    </row>
    <row r="12" spans="1:23" ht="15.75" customHeight="1" x14ac:dyDescent="0.2">
      <c r="B12" s="70" t="s">
        <v>437</v>
      </c>
      <c r="C12" s="110">
        <f>COUNTIFS('Qualtrics Upload- Equations'!$EY:$EY,1,'Qualtrics Upload- Equations'!$EE:$EE,B12)+ COUNTIFS('Qualtrics Upload- Equations'!$EY:$EY,2,'Qualtrics Upload- Equations'!$EE:$EE,B12)</f>
        <v>0</v>
      </c>
      <c r="D12" s="109" t="str">
        <f>IF(C12=0, "N/A",COUNTIFS('Qualtrics Upload- Equations'!$EY:$EY,1,'Qualtrics Upload- Equations'!$EE:$EE,B12)/ (COUNTIFS('Qualtrics Upload- Equations'!$EY:$EY,1,'Qualtrics Upload- Equations'!$EE:$EE,B12)+ COUNTIFS('Qualtrics Upload- Equations'!$EY:$EY,2,'Qualtrics Upload- Equations'!$EE:$EE,B12)))</f>
        <v>N/A</v>
      </c>
      <c r="E12" s="65"/>
      <c r="F12" s="66" t="s">
        <v>455</v>
      </c>
      <c r="G12" s="110">
        <f>COUNTIFS('Qualtrics Upload- Equations'!$EY:$EY,1,'Qualtrics Upload- Equations'!$FX:$FX,"Youth")+COUNTIFS('Qualtrics Upload- Equations'!$EY:$EY,2,'Qualtrics Upload- Equations'!$FX:$FX,"Youth")</f>
        <v>0</v>
      </c>
      <c r="H12" s="109" t="str">
        <f>IF($G12=0, "N/A",COUNTIFS('Qualtrics Upload- Equations'!$EY:$EY,1,'Qualtrics Upload- Equations'!$FX:$FX,"Youth")/ (COUNTIFS('Qualtrics Upload- Equations'!$EY:$EY,1,'Qualtrics Upload- Equations'!$FX:$FX,"Youth")+COUNTIFS('Qualtrics Upload- Equations'!$EY:$EY,2,'Qualtrics Upload- Equations'!$FX:$FX,"Youth")))</f>
        <v>N/A</v>
      </c>
      <c r="I12" s="65"/>
      <c r="J12" s="6"/>
      <c r="K12" s="83" t="str">
        <f>IF(J12="", "",COUNTIFS('Qualtrics Upload- Equations'!$EY:$EY,1,'Qualtrics Upload- Equations'!$A:$A,J12)+ COUNTIFS('Qualtrics Upload- Equations'!$EY:$EY,2,'Qualtrics Upload- Equations'!$A:$A,J12))</f>
        <v/>
      </c>
      <c r="L12" s="114" t="str">
        <f>IF(J12="", "",IF(K12=0, "N/A",COUNTIFS('Qualtrics Upload- Equations'!$EY:$EY,1,'Qualtrics Upload- Equations'!$A:$A,J12)/ (COUNTIFS('Qualtrics Upload- Equations'!$EY:$EY,1,'Qualtrics Upload- Equations'!$A:$A,J12)+ COUNTIFS('Qualtrics Upload- Equations'!$EY:$EY,2,'Qualtrics Upload- Equations'!$A:$A,J12))))</f>
        <v/>
      </c>
      <c r="M12" s="88"/>
      <c r="N12" s="6"/>
      <c r="O12" s="83" t="str">
        <f>IF(N12="", "",COUNTIFS('Qualtrics Upload- Equations'!$EY:$EY,1,'Qualtrics Upload- Equations'!$B:$B,N12)+ COUNTIFS('Qualtrics Upload- Equations'!$EY:$EY,2,'Qualtrics Upload- Equations'!$B:$B,N12))</f>
        <v/>
      </c>
      <c r="P12" s="114" t="str">
        <f>IF(N12= "", "",IF(O12=0, "N/A",COUNTIFS('Qualtrics Upload- Equations'!$EY:$EY,1,'Qualtrics Upload- Equations'!$B:$B,N12)/ (COUNTIFS('Qualtrics Upload- Equations'!$EY:$EY,1,'Qualtrics Upload- Equations'!$B:$B,N12)+ COUNTIFS('Qualtrics Upload- Equations'!$EY:$EY,2,'Qualtrics Upload- Equations'!$B:$B,N12))))</f>
        <v/>
      </c>
      <c r="Q12" s="73"/>
      <c r="U12"/>
      <c r="V12"/>
      <c r="W12"/>
    </row>
    <row r="13" spans="1:23" ht="15.75" customHeight="1" x14ac:dyDescent="0.2">
      <c r="B13" s="70" t="s">
        <v>438</v>
      </c>
      <c r="C13" s="110">
        <f>COUNTIFS('Qualtrics Upload- Equations'!$EY:$EY,1,'Qualtrics Upload- Equations'!$EE:$EE,B13)+ COUNTIFS('Qualtrics Upload- Equations'!$EY:$EY,2,'Qualtrics Upload- Equations'!$EE:$EE,B13)</f>
        <v>0</v>
      </c>
      <c r="D13" s="109" t="str">
        <f>IF(C13=0, "N/A",COUNTIFS('Qualtrics Upload- Equations'!$EY:$EY,1,'Qualtrics Upload- Equations'!$EE:$EE,B13)/ (COUNTIFS('Qualtrics Upload- Equations'!$EY:$EY,1,'Qualtrics Upload- Equations'!$EE:$EE,B13)+ COUNTIFS('Qualtrics Upload- Equations'!$EY:$EY,2,'Qualtrics Upload- Equations'!$EE:$EE,B13)))</f>
        <v>N/A</v>
      </c>
      <c r="E13" s="65"/>
      <c r="F13" s="64" t="s">
        <v>456</v>
      </c>
      <c r="G13" s="110">
        <f>COUNTIFS('Qualtrics Upload- Equations'!$EY:$EY,1,'Qualtrics Upload- Equations'!$FX:$FX,"Non-youth")+COUNTIFS('Qualtrics Upload- Equations'!$EY:$EY,2,'Qualtrics Upload- Equations'!$FX:$FX,"Non-youth")</f>
        <v>0</v>
      </c>
      <c r="H13" s="109" t="str">
        <f>IF($G13=0, "N/A", COUNTIFS('Qualtrics Upload- Equations'!$EY:$EY,1,'Qualtrics Upload- Equations'!$FX:$FX,"Non-youth")/ (COUNTIFS('Qualtrics Upload- Equations'!$EY:$EY,1,'Qualtrics Upload- Equations'!$FX:$FX,"Non-youth")+ COUNTIFS('Qualtrics Upload- Equations'!$EY:$EY,2,'Qualtrics Upload- Equations'!$FX:$FX,"Non-youth")))</f>
        <v>N/A</v>
      </c>
      <c r="I13" s="65"/>
      <c r="J13" s="6"/>
      <c r="K13" s="83" t="str">
        <f>IF(J13="", "",COUNTIFS('Qualtrics Upload- Equations'!$EY:$EY,1,'Qualtrics Upload- Equations'!$A:$A,J13)+ COUNTIFS('Qualtrics Upload- Equations'!$EY:$EY,2,'Qualtrics Upload- Equations'!$A:$A,J13))</f>
        <v/>
      </c>
      <c r="L13" s="114" t="str">
        <f>IF(J13="", "",IF(K13=0, "N/A",COUNTIFS('Qualtrics Upload- Equations'!$EY:$EY,1,'Qualtrics Upload- Equations'!$A:$A,J13)/ (COUNTIFS('Qualtrics Upload- Equations'!$EY:$EY,1,'Qualtrics Upload- Equations'!$A:$A,J13)+ COUNTIFS('Qualtrics Upload- Equations'!$EY:$EY,2,'Qualtrics Upload- Equations'!$A:$A,J13))))</f>
        <v/>
      </c>
      <c r="M13" s="88"/>
      <c r="N13" s="6"/>
      <c r="O13" s="83" t="str">
        <f>IF(N13="", "",COUNTIFS('Qualtrics Upload- Equations'!$EY:$EY,1,'Qualtrics Upload- Equations'!$B:$B,N13)+ COUNTIFS('Qualtrics Upload- Equations'!$EY:$EY,2,'Qualtrics Upload- Equations'!$B:$B,N13))</f>
        <v/>
      </c>
      <c r="P13" s="114" t="str">
        <f>IF(N13= "", "",IF(O13=0, "N/A",COUNTIFS('Qualtrics Upload- Equations'!$EY:$EY,1,'Qualtrics Upload- Equations'!$B:$B,N13)/ (COUNTIFS('Qualtrics Upload- Equations'!$EY:$EY,1,'Qualtrics Upload- Equations'!$B:$B,N13)+ COUNTIFS('Qualtrics Upload- Equations'!$EY:$EY,2,'Qualtrics Upload- Equations'!$B:$B,N13))))</f>
        <v/>
      </c>
      <c r="Q13" s="73"/>
      <c r="U13"/>
      <c r="V13"/>
      <c r="W13"/>
    </row>
    <row r="14" spans="1:23" ht="15.75" customHeight="1" x14ac:dyDescent="0.2">
      <c r="B14" s="70" t="s">
        <v>453</v>
      </c>
      <c r="C14" s="110">
        <f>COUNTIFS('Qualtrics Upload- Equations'!$EY:$EY,1,'Qualtrics Upload- Equations'!$EE:$EE,"")+ COUNTIFS('Qualtrics Upload- Equations'!$EY:$EY,2,'Qualtrics Upload- Equations'!$EE:$EE,"")+COUNTIFS('Qualtrics Upload- Equations'!$EY:$EY,1,'Qualtrics Upload- Equations'!$EE:$EE,"I do not wish to respond")+ COUNTIFS('Qualtrics Upload- Equations'!$EY:$EY,2,'Qualtrics Upload- Equations'!$EE:$EE,"I do not wish to respond")</f>
        <v>0</v>
      </c>
      <c r="D14" s="109" t="str">
        <f>IF(C14=0, "N/A",(COUNTIFS('Qualtrics Upload- Equations'!$EY:$EY,1,'Qualtrics Upload- Equations'!$EE:$EE,"")+COUNTIFS('Qualtrics Upload- Equations'!$EY:$EY,1,'Qualtrics Upload- Equations'!$EE:$EE,"I do not wish to respond")) /(COUNTIFS('Qualtrics Upload- Equations'!$EY:$EY,1,'Qualtrics Upload- Equations'!$EE:$EE,"")+ COUNTIFS('Qualtrics Upload- Equations'!$EY:$EY,2,'Qualtrics Upload- Equations'!$EE:$EE,"")+COUNTIFS('Qualtrics Upload- Equations'!$EY:$EY,1,'Qualtrics Upload- Equations'!$EE:$EE,"I do not wish to respond")+ COUNTIFS('Qualtrics Upload- Equations'!$EY:$EY,2,'Qualtrics Upload- Equations'!$EE:$EE,"I do not wish to respond")))</f>
        <v>N/A</v>
      </c>
      <c r="E14" s="65"/>
      <c r="F14" s="66" t="s">
        <v>453</v>
      </c>
      <c r="G14" s="110">
        <f>COUNTIFS('Qualtrics Upload- Equations'!$EY:$EY,1,'Qualtrics Upload- Equations'!$FX:$FX,"Did not respond")+COUNTIFS('Qualtrics Upload- Equations'!$EY:$EY,2,'Qualtrics Upload- Equations'!$FX:$FX,"Did not respond")</f>
        <v>0</v>
      </c>
      <c r="H14" s="109" t="str">
        <f>IF($G14=0, "N/A",COUNTIFS('Qualtrics Upload- Equations'!$EY:$EY,1,'Qualtrics Upload- Equations'!$FX:$FX,"Did not respond")/ (COUNTIFS('Qualtrics Upload- Equations'!$EY:$EY,1,'Qualtrics Upload- Equations'!$FX:$FX,"Did not respond")+COUNTIFS('Qualtrics Upload- Equations'!$EY:$EY,2,'Qualtrics Upload- Equations'!$FX:$FX,"Did not respond")))</f>
        <v>N/A</v>
      </c>
      <c r="I14" s="65"/>
      <c r="J14" s="6"/>
      <c r="K14" s="83" t="str">
        <f>IF(J14="", "",COUNTIFS('Qualtrics Upload- Equations'!$EY:$EY,1,'Qualtrics Upload- Equations'!$A:$A,J14)+ COUNTIFS('Qualtrics Upload- Equations'!$EY:$EY,2,'Qualtrics Upload- Equations'!$A:$A,J14))</f>
        <v/>
      </c>
      <c r="L14" s="114" t="str">
        <f>IF(J14="", "",IF(K14=0, "N/A",COUNTIFS('Qualtrics Upload- Equations'!$EY:$EY,1,'Qualtrics Upload- Equations'!$A:$A,J14)/ (COUNTIFS('Qualtrics Upload- Equations'!$EY:$EY,1,'Qualtrics Upload- Equations'!$A:$A,J14)+ COUNTIFS('Qualtrics Upload- Equations'!$EY:$EY,2,'Qualtrics Upload- Equations'!$A:$A,J14))))</f>
        <v/>
      </c>
      <c r="M14" s="88"/>
      <c r="N14" s="6"/>
      <c r="O14" s="83" t="str">
        <f>IF(N14="", "",COUNTIFS('Qualtrics Upload- Equations'!$EY:$EY,1,'Qualtrics Upload- Equations'!$B:$B,N14)+ COUNTIFS('Qualtrics Upload- Equations'!$EY:$EY,2,'Qualtrics Upload- Equations'!$B:$B,N14))</f>
        <v/>
      </c>
      <c r="P14" s="114" t="str">
        <f>IF(N14= "", "",IF(O14=0, "N/A",COUNTIFS('Qualtrics Upload- Equations'!$EY:$EY,1,'Qualtrics Upload- Equations'!$B:$B,N14)/ (COUNTIFS('Qualtrics Upload- Equations'!$EY:$EY,1,'Qualtrics Upload- Equations'!$B:$B,N14)+ COUNTIFS('Qualtrics Upload- Equations'!$EY:$EY,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EY:$EY,1,'Qualtrics Upload- Equations'!$A:$A,J15)+ COUNTIFS('Qualtrics Upload- Equations'!$EY:$EY,2,'Qualtrics Upload- Equations'!$A:$A,J15))</f>
        <v/>
      </c>
      <c r="L15" s="114" t="str">
        <f>IF(J15="", "",IF(K15=0, "N/A",COUNTIFS('Qualtrics Upload- Equations'!$EY:$EY,1,'Qualtrics Upload- Equations'!$A:$A,J15)/ (COUNTIFS('Qualtrics Upload- Equations'!$EY:$EY,1,'Qualtrics Upload- Equations'!$A:$A,J15)+ COUNTIFS('Qualtrics Upload- Equations'!$EY:$EY,2,'Qualtrics Upload- Equations'!$A:$A,J15))))</f>
        <v/>
      </c>
      <c r="M15" s="88"/>
      <c r="N15" s="6"/>
      <c r="O15" s="83" t="str">
        <f>IF(N15="", "",COUNTIFS('Qualtrics Upload- Equations'!$EY:$EY,1,'Qualtrics Upload- Equations'!$B:$B,N15)+ COUNTIFS('Qualtrics Upload- Equations'!$EY:$EY,2,'Qualtrics Upload- Equations'!$B:$B,N15))</f>
        <v/>
      </c>
      <c r="P15" s="114" t="str">
        <f>IF(N15= "", "",IF(O15=0, "N/A",COUNTIFS('Qualtrics Upload- Equations'!$EY:$EY,1,'Qualtrics Upload- Equations'!$B:$B,N15)/ (COUNTIFS('Qualtrics Upload- Equations'!$EY:$EY,1,'Qualtrics Upload- Equations'!$B:$B,N15)+ COUNTIFS('Qualtrics Upload- Equations'!$EY:$EY,2,'Qualtrics Upload- Equations'!$B:$B,N15))))</f>
        <v/>
      </c>
      <c r="Q15" s="73"/>
      <c r="U15"/>
      <c r="V15"/>
      <c r="W15"/>
    </row>
    <row r="16" spans="1:23" ht="15.75" customHeight="1" x14ac:dyDescent="0.2">
      <c r="B16" s="76"/>
      <c r="C16" s="77"/>
      <c r="D16" s="77"/>
      <c r="E16" s="77"/>
      <c r="J16" s="6"/>
      <c r="K16" s="83" t="str">
        <f>IF(J16="", "",COUNTIFS('Qualtrics Upload- Equations'!$EY:$EY,1,'Qualtrics Upload- Equations'!$A:$A,J16)+ COUNTIFS('Qualtrics Upload- Equations'!$EY:$EY,2,'Qualtrics Upload- Equations'!$A:$A,J16))</f>
        <v/>
      </c>
      <c r="L16" s="114" t="str">
        <f>IF(J16="", "",IF(K16=0, "N/A",COUNTIFS('Qualtrics Upload- Equations'!$EY:$EY,1,'Qualtrics Upload- Equations'!$A:$A,J16)/ (COUNTIFS('Qualtrics Upload- Equations'!$EY:$EY,1,'Qualtrics Upload- Equations'!$A:$A,J16)+ COUNTIFS('Qualtrics Upload- Equations'!$EY:$EY,2,'Qualtrics Upload- Equations'!$A:$A,J16))))</f>
        <v/>
      </c>
      <c r="M16" s="88"/>
      <c r="N16" s="6"/>
      <c r="O16" s="83" t="str">
        <f>IF(N16="", "",COUNTIFS('Qualtrics Upload- Equations'!$EY:$EY,1,'Qualtrics Upload- Equations'!$B:$B,N16)+ COUNTIFS('Qualtrics Upload- Equations'!$EY:$EY,2,'Qualtrics Upload- Equations'!$B:$B,N16))</f>
        <v/>
      </c>
      <c r="P16" s="114" t="str">
        <f>IF(N16= "", "",IF(O16=0, "N/A",COUNTIFS('Qualtrics Upload- Equations'!$EY:$EY,1,'Qualtrics Upload- Equations'!$B:$B,N16)/ (COUNTIFS('Qualtrics Upload- Equations'!$EY:$EY,1,'Qualtrics Upload- Equations'!$B:$B,N16)+ COUNTIFS('Qualtrics Upload- Equations'!$EY:$EY,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EY:$EY,1,'Qualtrics Upload- Equations'!$A:$A,J17)+ COUNTIFS('Qualtrics Upload- Equations'!$EY:$EY,2,'Qualtrics Upload- Equations'!$A:$A,J17))</f>
        <v/>
      </c>
      <c r="L17" s="114" t="str">
        <f>IF(J17="", "",IF(K17=0, "N/A",COUNTIFS('Qualtrics Upload- Equations'!$EY:$EY,1,'Qualtrics Upload- Equations'!$A:$A,J17)/ (COUNTIFS('Qualtrics Upload- Equations'!$EY:$EY,1,'Qualtrics Upload- Equations'!$A:$A,J17)+ COUNTIFS('Qualtrics Upload- Equations'!$EY:$EY,2,'Qualtrics Upload- Equations'!$A:$A,J17))))</f>
        <v/>
      </c>
      <c r="M17" s="88"/>
      <c r="N17" s="6"/>
      <c r="O17" s="83" t="str">
        <f>IF(N17="", "",COUNTIFS('Qualtrics Upload- Equations'!$EY:$EY,1,'Qualtrics Upload- Equations'!$B:$B,N17)+ COUNTIFS('Qualtrics Upload- Equations'!$EY:$EY,2,'Qualtrics Upload- Equations'!$B:$B,N17))</f>
        <v/>
      </c>
      <c r="P17" s="114" t="str">
        <f>IF(N17= "", "",IF(O17=0, "N/A",COUNTIFS('Qualtrics Upload- Equations'!$EY:$EY,1,'Qualtrics Upload- Equations'!$B:$B,N17)/ (COUNTIFS('Qualtrics Upload- Equations'!$EY:$EY,1,'Qualtrics Upload- Equations'!$B:$B,N17)+ COUNTIFS('Qualtrics Upload- Equations'!$EY:$EY,2,'Qualtrics Upload- Equations'!$B:$B,N17))))</f>
        <v/>
      </c>
      <c r="Q17" s="73"/>
      <c r="U17"/>
      <c r="V17"/>
      <c r="W17"/>
    </row>
    <row r="18" spans="1:23" ht="15.75" customHeight="1" x14ac:dyDescent="0.3">
      <c r="B18" s="70" t="s">
        <v>458</v>
      </c>
      <c r="C18" s="110">
        <f>COUNTIFS('Qualtrics Upload- Equations'!$EY:$EY,1,'Qualtrics Upload- Equations'!$GA:$GA,B18)+ COUNTIFS('Qualtrics Upload- Equations'!$EY:$EY,2,'Qualtrics Upload- Equations'!$GA:GA,B18)</f>
        <v>0</v>
      </c>
      <c r="D18" s="72" t="str">
        <f>IF(C18=0, "N/A",COUNTIFS('Qualtrics Upload- Equations'!$EY:$EY,1,'Qualtrics Upload- Equations'!$GA:$GA,B18)/ (COUNTIFS('Qualtrics Upload- Equations'!$EY:$EY,1,'Qualtrics Upload- Equations'!$GA:$GA,B18)+ COUNTIFS('Qualtrics Upload- Equations'!$EY:$EY,2,'Qualtrics Upload- Equations'!$GA:$GA,B18)))</f>
        <v>N/A</v>
      </c>
      <c r="E18" s="2"/>
      <c r="F18" s="79"/>
      <c r="G18" s="79"/>
      <c r="H18" s="79"/>
      <c r="J18" s="6"/>
      <c r="K18" s="83" t="str">
        <f>IF(J18="", "",COUNTIFS('Qualtrics Upload- Equations'!$EY:$EY,1,'Qualtrics Upload- Equations'!$A:$A,J18)+ COUNTIFS('Qualtrics Upload- Equations'!$EY:$EY,2,'Qualtrics Upload- Equations'!$A:$A,J18))</f>
        <v/>
      </c>
      <c r="L18" s="114" t="str">
        <f>IF(J18="", "",IF(K18=0, "N/A",COUNTIFS('Qualtrics Upload- Equations'!$EY:$EY,1,'Qualtrics Upload- Equations'!$A:$A,J18)/ (COUNTIFS('Qualtrics Upload- Equations'!$EY:$EY,1,'Qualtrics Upload- Equations'!$A:$A,J18)+ COUNTIFS('Qualtrics Upload- Equations'!$EY:$EY,2,'Qualtrics Upload- Equations'!$A:$A,J18))))</f>
        <v/>
      </c>
      <c r="M18" s="88"/>
      <c r="N18" s="6"/>
      <c r="O18" s="83" t="str">
        <f>IF(N18="", "",COUNTIFS('Qualtrics Upload- Equations'!$EY:$EY,1,'Qualtrics Upload- Equations'!$B:$B,N18)+ COUNTIFS('Qualtrics Upload- Equations'!$EY:$EY,2,'Qualtrics Upload- Equations'!$B:$B,N18))</f>
        <v/>
      </c>
      <c r="P18" s="114" t="str">
        <f>IF(N18= "", "",IF(O18=0, "N/A",COUNTIFS('Qualtrics Upload- Equations'!$EY:$EY,1,'Qualtrics Upload- Equations'!$B:$B,N18)/ (COUNTIFS('Qualtrics Upload- Equations'!$EY:$EY,1,'Qualtrics Upload- Equations'!$B:$B,N18)+ COUNTIFS('Qualtrics Upload- Equations'!$EY:$EY,2,'Qualtrics Upload- Equations'!$B:$B,N18))))</f>
        <v/>
      </c>
      <c r="Q18" s="73"/>
      <c r="U18"/>
      <c r="V18"/>
      <c r="W18"/>
    </row>
    <row r="19" spans="1:23" ht="15.75" customHeight="1" x14ac:dyDescent="0.3">
      <c r="B19" s="74" t="s">
        <v>459</v>
      </c>
      <c r="C19" s="110">
        <f>COUNTIFS('Qualtrics Upload- Equations'!$EY:$EY,1,'Qualtrics Upload- Equations'!$GA:$GA,B19)+ COUNTIFS('Qualtrics Upload- Equations'!$EY:$EY,2,'Qualtrics Upload- Equations'!$GA:GA,B19)</f>
        <v>0</v>
      </c>
      <c r="D19" s="72" t="str">
        <f>IF(C19=0, "N/A",COUNTIFS('Qualtrics Upload- Equations'!$EY:$EY,1,'Qualtrics Upload- Equations'!$GA:$GA,B19)/ (COUNTIFS('Qualtrics Upload- Equations'!$EY:$EY,1,'Qualtrics Upload- Equations'!$GA:$GA,B19)+ COUNTIFS('Qualtrics Upload- Equations'!$EY:$EY,2,'Qualtrics Upload- Equations'!$GA:$GA,B19)))</f>
        <v>N/A</v>
      </c>
      <c r="E19" s="2"/>
      <c r="F19" s="79"/>
      <c r="G19" s="79"/>
      <c r="H19" s="79"/>
      <c r="J19" s="6"/>
      <c r="K19" s="83" t="str">
        <f>IF(J19="", "",COUNTIFS('Qualtrics Upload- Equations'!$EY:$EY,1,'Qualtrics Upload- Equations'!$A:$A,J19)+ COUNTIFS('Qualtrics Upload- Equations'!$EY:$EY,2,'Qualtrics Upload- Equations'!$A:$A,J19))</f>
        <v/>
      </c>
      <c r="L19" s="114" t="str">
        <f>IF(J19="", "",IF(K19=0, "N/A",COUNTIFS('Qualtrics Upload- Equations'!$EY:$EY,1,'Qualtrics Upload- Equations'!$A:$A,J19)/ (COUNTIFS('Qualtrics Upload- Equations'!$EY:$EY,1,'Qualtrics Upload- Equations'!$A:$A,J19)+ COUNTIFS('Qualtrics Upload- Equations'!$EY:$EY,2,'Qualtrics Upload- Equations'!$A:$A,J19))))</f>
        <v/>
      </c>
      <c r="M19" s="88"/>
      <c r="N19" s="6"/>
      <c r="O19" s="83" t="str">
        <f>IF(N19="", "",COUNTIFS('Qualtrics Upload- Equations'!$EY:$EY,1,'Qualtrics Upload- Equations'!$B:$B,N19)+ COUNTIFS('Qualtrics Upload- Equations'!$EY:$EY,2,'Qualtrics Upload- Equations'!$B:$B,N19))</f>
        <v/>
      </c>
      <c r="P19" s="114" t="str">
        <f>IF(N19= "", "",IF(O19=0, "N/A",COUNTIFS('Qualtrics Upload- Equations'!$EY:$EY,1,'Qualtrics Upload- Equations'!$B:$B,N19)/ (COUNTIFS('Qualtrics Upload- Equations'!$EY:$EY,1,'Qualtrics Upload- Equations'!$B:$B,N19)+ COUNTIFS('Qualtrics Upload- Equations'!$EY:$EY,2,'Qualtrics Upload- Equations'!$B:$B,N19))))</f>
        <v/>
      </c>
      <c r="Q19" s="73"/>
      <c r="U19"/>
      <c r="V19"/>
      <c r="W19"/>
    </row>
    <row r="20" spans="1:23" ht="15.75" customHeight="1" x14ac:dyDescent="0.2">
      <c r="B20" s="70" t="s">
        <v>460</v>
      </c>
      <c r="C20" s="110">
        <f>COUNTIFS('Qualtrics Upload- Equations'!$EY:$EY,1,'Qualtrics Upload- Equations'!$GA:$GA,B20)+ COUNTIFS('Qualtrics Upload- Equations'!$EY:$EY,2,'Qualtrics Upload- Equations'!$GA:GA,B20)</f>
        <v>0</v>
      </c>
      <c r="D20" s="72" t="str">
        <f>IF(C20=0, "N/A",COUNTIFS('Qualtrics Upload- Equations'!$EY:$EY,1,'Qualtrics Upload- Equations'!$GA:$GA,B20)/ (COUNTIFS('Qualtrics Upload- Equations'!$EY:$EY,1,'Qualtrics Upload- Equations'!$GA:$GA,B20)+ COUNTIFS('Qualtrics Upload- Equations'!$EY:$EY,2,'Qualtrics Upload- Equations'!$GA:$GA,B20)))</f>
        <v>N/A</v>
      </c>
      <c r="E20" s="2"/>
      <c r="G20"/>
      <c r="H20"/>
      <c r="J20" s="6"/>
      <c r="K20" s="83" t="str">
        <f>IF(J20="", "",COUNTIFS('Qualtrics Upload- Equations'!$EY:$EY,1,'Qualtrics Upload- Equations'!$A:$A,J20)+ COUNTIFS('Qualtrics Upload- Equations'!$EY:$EY,2,'Qualtrics Upload- Equations'!$A:$A,J20))</f>
        <v/>
      </c>
      <c r="L20" s="114" t="str">
        <f>IF(J20="", "",IF(K20=0, "N/A",COUNTIFS('Qualtrics Upload- Equations'!$EY:$EY,1,'Qualtrics Upload- Equations'!$A:$A,J20)/ (COUNTIFS('Qualtrics Upload- Equations'!$EY:$EY,1,'Qualtrics Upload- Equations'!$A:$A,J20)+ COUNTIFS('Qualtrics Upload- Equations'!$EY:$EY,2,'Qualtrics Upload- Equations'!$A:$A,J20))))</f>
        <v/>
      </c>
      <c r="M20" s="88"/>
      <c r="N20" s="115"/>
      <c r="O20" s="83" t="str">
        <f>IF(N20="", "",COUNTIFS('Qualtrics Upload- Equations'!$EY:$EY,1,'Qualtrics Upload- Equations'!$B:$B,N20)+ COUNTIFS('Qualtrics Upload- Equations'!$EY:$EY,2,'Qualtrics Upload- Equations'!$B:$B,N20))</f>
        <v/>
      </c>
      <c r="P20" s="114" t="str">
        <f>IF(N20= "", "",IF(O20=0, "N/A",COUNTIFS('Qualtrics Upload- Equations'!$EY:$EY,1,'Qualtrics Upload- Equations'!$B:$B,N20)/ (COUNTIFS('Qualtrics Upload- Equations'!$EY:$EY,1,'Qualtrics Upload- Equations'!$B:$B,N20)+ COUNTIFS('Qualtrics Upload- Equations'!$EY:$EY,2,'Qualtrics Upload- Equations'!$B:$B,N20))))</f>
        <v/>
      </c>
      <c r="Q20" s="73"/>
      <c r="U20"/>
      <c r="V20"/>
      <c r="W20"/>
    </row>
    <row r="21" spans="1:23" ht="15.75" customHeight="1" x14ac:dyDescent="0.2">
      <c r="B21" s="70" t="s">
        <v>1053</v>
      </c>
      <c r="C21" s="110">
        <f>COUNTIFS('Qualtrics Upload- Equations'!$EY:$EY,1,'Qualtrics Upload- Equations'!$FZ:$FZ,B21)+ COUNTIFS('Qualtrics Upload- Equations'!$EY:$EY,2,'Qualtrics Upload- Equations'!$FZ:FZ,B21)</f>
        <v>0</v>
      </c>
      <c r="D21" s="72" t="str">
        <f>IF(C21=0, "N/A",COUNTIFS('Qualtrics Upload- Equations'!$EY:$EY,1,'Qualtrics Upload- Equations'!$FZ:$FZ,B21)/ (COUNTIFS('Qualtrics Upload- Equations'!$EY:$EY,1,'Qualtrics Upload- Equations'!$FZ:$FZ,B21)+ COUNTIFS('Qualtrics Upload- Equations'!$EY:$EY,2,'Qualtrics Upload- Equations'!$FZ:$FZ,B21)))</f>
        <v>N/A</v>
      </c>
      <c r="E21" s="2"/>
      <c r="G21"/>
      <c r="H21"/>
      <c r="J21" s="6"/>
      <c r="K21" s="83" t="str">
        <f>IF(J21="", "",COUNTIFS('Qualtrics Upload- Equations'!$EY:$EY,1,'Qualtrics Upload- Equations'!$A:$A,J21)+ COUNTIFS('Qualtrics Upload- Equations'!$EY:$EY,2,'Qualtrics Upload- Equations'!$A:$A,J21))</f>
        <v/>
      </c>
      <c r="L21" s="114" t="str">
        <f>IF(J21="", "",IF(K21=0, "N/A",COUNTIFS('Qualtrics Upload- Equations'!$EY:$EY,1,'Qualtrics Upload- Equations'!$A:$A,J21)/ (COUNTIFS('Qualtrics Upload- Equations'!$EY:$EY,1,'Qualtrics Upload- Equations'!$A:$A,J21)+ COUNTIFS('Qualtrics Upload- Equations'!$EY:$EY,2,'Qualtrics Upload- Equations'!$A:$A,J21))))</f>
        <v/>
      </c>
      <c r="M21" s="88"/>
      <c r="N21" s="115"/>
      <c r="O21" s="83" t="str">
        <f>IF(N21="", "",COUNTIFS('Qualtrics Upload- Equations'!$EY:$EY,1,'Qualtrics Upload- Equations'!$B:$B,N21)+ COUNTIFS('Qualtrics Upload- Equations'!$EY:$EY,2,'Qualtrics Upload- Equations'!$B:$B,N21))</f>
        <v/>
      </c>
      <c r="P21" s="114" t="str">
        <f>IF(N21= "", "",IF(O21=0, "N/A",COUNTIFS('Qualtrics Upload- Equations'!$EY:$EY,1,'Qualtrics Upload- Equations'!$B:$B,N21)/ (COUNTIFS('Qualtrics Upload- Equations'!$EY:$EY,1,'Qualtrics Upload- Equations'!$B:$B,N21)+ COUNTIFS('Qualtrics Upload- Equations'!$EY:$EY,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EY:$EY,1,'Qualtrics Upload- Equations'!$A:$A,J22)+ COUNTIFS('Qualtrics Upload- Equations'!$EY:$EY,2,'Qualtrics Upload- Equations'!$A:$A,J22))</f>
        <v/>
      </c>
      <c r="L22" s="114" t="str">
        <f>IF(J22="", "",IF(K22=0, "N/A",COUNTIFS('Qualtrics Upload- Equations'!$EY:$EY,1,'Qualtrics Upload- Equations'!$A:$A,J22)/ (COUNTIFS('Qualtrics Upload- Equations'!$EY:$EY,1,'Qualtrics Upload- Equations'!$A:$A,J22)+ COUNTIFS('Qualtrics Upload- Equations'!$EY:$EY,2,'Qualtrics Upload- Equations'!$A:$A,J22))))</f>
        <v/>
      </c>
      <c r="M22" s="88"/>
      <c r="N22" s="115"/>
      <c r="O22" s="83" t="str">
        <f>IF(N22="", "",COUNTIFS('Qualtrics Upload- Equations'!$EY:$EY,1,'Qualtrics Upload- Equations'!$B:$B,N22)+ COUNTIFS('Qualtrics Upload- Equations'!$EY:$EY,2,'Qualtrics Upload- Equations'!$B:$B,N22))</f>
        <v/>
      </c>
      <c r="P22" s="114" t="str">
        <f>IF(N22= "", "",IF(O22=0, "N/A",COUNTIFS('Qualtrics Upload- Equations'!$EY:$EY,1,'Qualtrics Upload- Equations'!$B:$B,N22)/ (COUNTIFS('Qualtrics Upload- Equations'!$EY:$EY,1,'Qualtrics Upload- Equations'!$B:$B,N22)+ COUNTIFS('Qualtrics Upload- Equations'!$EY:$EY,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EY:$EY,1,'Qualtrics Upload- Equations'!$A:$A,J23)+ COUNTIFS('Qualtrics Upload- Equations'!$EY:$EY,2,'Qualtrics Upload- Equations'!$A:$A,J23))</f>
        <v/>
      </c>
      <c r="L23" s="114" t="str">
        <f>IF(J23="", "",IF(K23=0, "N/A",COUNTIFS('Qualtrics Upload- Equations'!$EY:$EY,1,'Qualtrics Upload- Equations'!$A:$A,J23)/ (COUNTIFS('Qualtrics Upload- Equations'!$EY:$EY,1,'Qualtrics Upload- Equations'!$A:$A,J23)+ COUNTIFS('Qualtrics Upload- Equations'!$EY:$EY,2,'Qualtrics Upload- Equations'!$A:$A,J23))))</f>
        <v/>
      </c>
      <c r="M23" s="88"/>
      <c r="N23" s="115"/>
      <c r="O23" s="83" t="str">
        <f>IF(N23="", "",COUNTIFS('Qualtrics Upload- Equations'!$EY:$EY,1,'Qualtrics Upload- Equations'!$B:$B,N23)+ COUNTIFS('Qualtrics Upload- Equations'!$EY:$EY,2,'Qualtrics Upload- Equations'!$B:$B,N23))</f>
        <v/>
      </c>
      <c r="P23" s="114" t="str">
        <f>IF(N23= "", "",IF(O23=0, "N/A",COUNTIFS('Qualtrics Upload- Equations'!$EY:$EY,1,'Qualtrics Upload- Equations'!$B:$B,N23)/ (COUNTIFS('Qualtrics Upload- Equations'!$EY:$EY,1,'Qualtrics Upload- Equations'!$B:$B,N23)+ COUNTIFS('Qualtrics Upload- Equations'!$EY:$EY,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EY:$EY,1,'Qualtrics Upload- Equations'!$A:$A,J24)+ COUNTIFS('Qualtrics Upload- Equations'!$EY:$EY,2,'Qualtrics Upload- Equations'!$A:$A,J24))</f>
        <v/>
      </c>
      <c r="L24" s="114" t="str">
        <f>IF(J24="", "",IF(K24=0, "N/A",COUNTIFS('Qualtrics Upload- Equations'!$EY:$EY,1,'Qualtrics Upload- Equations'!$A:$A,J24)/ (COUNTIFS('Qualtrics Upload- Equations'!$EY:$EY,1,'Qualtrics Upload- Equations'!$A:$A,J24)+ COUNTIFS('Qualtrics Upload- Equations'!$EY:$EY,2,'Qualtrics Upload- Equations'!$A:$A,J24))))</f>
        <v/>
      </c>
      <c r="M24" s="88"/>
      <c r="N24" s="115"/>
      <c r="O24" s="83" t="str">
        <f>IF(N24="", "",COUNTIFS('Qualtrics Upload- Equations'!$EY:$EY,1,'Qualtrics Upload- Equations'!$B:$B,N24)+ COUNTIFS('Qualtrics Upload- Equations'!$EY:$EY,2,'Qualtrics Upload- Equations'!$B:$B,N24))</f>
        <v/>
      </c>
      <c r="P24" s="114" t="str">
        <f>IF(N24= "", "",IF(O24=0, "N/A",COUNTIFS('Qualtrics Upload- Equations'!$EY:$EY,1,'Qualtrics Upload- Equations'!$B:$B,N24)/ (COUNTIFS('Qualtrics Upload- Equations'!$EY:$EY,1,'Qualtrics Upload- Equations'!$B:$B,N24)+ COUNTIFS('Qualtrics Upload- Equations'!$EY:$EY,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EY:$EY,1,'Qualtrics Upload- Equations'!$FZ:$FZ,B25)+ COUNTIFS('Qualtrics Upload- Equations'!$EY:$EY,2,'Qualtrics Upload- Equations'!$FZ:$FZ,B25))</f>
        <v/>
      </c>
      <c r="D25" s="108" t="str">
        <f>IF(B25="", "",IF(C25=0, "N/A",COUNTIFS('Qualtrics Upload- Equations'!$EY:$EY,1,'Qualtrics Upload- Equations'!$FZ:$FZ,B25)/ (COUNTIFS('Qualtrics Upload- Equations'!$EY:$EY,1,'Qualtrics Upload- Equations'!$FZ:$FZ,B25)+ COUNTIFS('Qualtrics Upload- Equations'!$EY:$EY,2,'Qualtrics Upload- Equations'!$FZ:$FZ,B25))))</f>
        <v/>
      </c>
      <c r="E25" s="95"/>
      <c r="F25"/>
      <c r="G25"/>
      <c r="H25"/>
      <c r="I25" s="88"/>
      <c r="J25" s="115"/>
      <c r="K25" s="83" t="str">
        <f>IF(J25="", "",COUNTIFS('Qualtrics Upload- Equations'!$EY:$EY,1,'Qualtrics Upload- Equations'!$A:$A,J25)+ COUNTIFS('Qualtrics Upload- Equations'!$EY:$EY,2,'Qualtrics Upload- Equations'!$A:$A,J25))</f>
        <v/>
      </c>
      <c r="L25" s="114" t="str">
        <f>IF(J25="", "",IF(K25=0, "N/A",COUNTIFS('Qualtrics Upload- Equations'!$EY:$EY,1,'Qualtrics Upload- Equations'!$A:$A,J25)/ (COUNTIFS('Qualtrics Upload- Equations'!$EY:$EY,1,'Qualtrics Upload- Equations'!$A:$A,J25)+ COUNTIFS('Qualtrics Upload- Equations'!$EY:$EY,2,'Qualtrics Upload- Equations'!$A:$A,J25))))</f>
        <v/>
      </c>
      <c r="M25" s="88"/>
      <c r="N25" s="115"/>
      <c r="O25" s="83" t="str">
        <f>IF(N25="", "",COUNTIFS('Qualtrics Upload- Equations'!$EY:$EY,1,'Qualtrics Upload- Equations'!$B:$B,N25)+ COUNTIFS('Qualtrics Upload- Equations'!$EY:$EY,2,'Qualtrics Upload- Equations'!$B:$B,N25))</f>
        <v/>
      </c>
      <c r="P25" s="114" t="str">
        <f>IF(N25= "", "",IF(O25=0, "N/A",COUNTIFS('Qualtrics Upload- Equations'!$EY:$EY,1,'Qualtrics Upload- Equations'!$B:$B,N25)/ (COUNTIFS('Qualtrics Upload- Equations'!$EY:$EY,1,'Qualtrics Upload- Equations'!$B:$B,N25)+ COUNTIFS('Qualtrics Upload- Equations'!$EY:$EY,2,'Qualtrics Upload- Equations'!$B:$B,N25))))</f>
        <v/>
      </c>
      <c r="T25"/>
      <c r="U25"/>
      <c r="V25"/>
    </row>
    <row r="26" spans="1:23" ht="15.75" customHeight="1" x14ac:dyDescent="0.2">
      <c r="A26" s="76"/>
      <c r="B26" s="112"/>
      <c r="C26" s="104" t="str">
        <f>IF(B26="", "",COUNTIFS('Qualtrics Upload- Equations'!$EY:$EY,1,'Qualtrics Upload- Equations'!$FZ:$FZ,B26)+ COUNTIFS('Qualtrics Upload- Equations'!$EY:$EY,2,'Qualtrics Upload- Equations'!$FZ:$FZ,B26))</f>
        <v/>
      </c>
      <c r="D26" s="105" t="str">
        <f>IF(B26="", "",IF(C26=0, "N/A",COUNTIFS('Qualtrics Upload- Equations'!$EY:$EY,1,'Qualtrics Upload- Equations'!$FZ:$FZ,B26)/ (COUNTIFS('Qualtrics Upload- Equations'!$EY:$EY,1,'Qualtrics Upload- Equations'!$FZ:$FZ,B26)+ COUNTIFS('Qualtrics Upload- Equations'!$EY:$EY,2,'Qualtrics Upload- Equations'!$FZ:$FZ,B26))))</f>
        <v/>
      </c>
      <c r="E26" s="95"/>
      <c r="F26"/>
      <c r="G26"/>
      <c r="H26"/>
      <c r="I26" s="88"/>
      <c r="J26" s="115"/>
      <c r="K26" s="83" t="str">
        <f>IF(J26="", "",COUNTIFS('Qualtrics Upload- Equations'!$EY:$EY,1,'Qualtrics Upload- Equations'!$A:$A,J26)+ COUNTIFS('Qualtrics Upload- Equations'!$EY:$EY,2,'Qualtrics Upload- Equations'!$A:$A,J26))</f>
        <v/>
      </c>
      <c r="L26" s="114" t="str">
        <f>IF(J26="", "",IF(K26=0, "N/A",COUNTIFS('Qualtrics Upload- Equations'!$EY:$EY,1,'Qualtrics Upload- Equations'!$A:$A,J26)/ (COUNTIFS('Qualtrics Upload- Equations'!$EY:$EY,1,'Qualtrics Upload- Equations'!$A:$A,J26)+ COUNTIFS('Qualtrics Upload- Equations'!$EY:$EY,2,'Qualtrics Upload- Equations'!$A:$A,J26))))</f>
        <v/>
      </c>
      <c r="M26" s="88"/>
      <c r="N26" s="115"/>
      <c r="O26" s="83" t="str">
        <f>IF(N26="", "",COUNTIFS('Qualtrics Upload- Equations'!$EY:$EY,1,'Qualtrics Upload- Equations'!$B:$B,N26)+ COUNTIFS('Qualtrics Upload- Equations'!$EY:$EY,2,'Qualtrics Upload- Equations'!$B:$B,N26))</f>
        <v/>
      </c>
      <c r="P26" s="114" t="str">
        <f>IF(N26= "", "",IF(O26=0, "N/A",COUNTIFS('Qualtrics Upload- Equations'!$EY:$EY,1,'Qualtrics Upload- Equations'!$B:$B,N26)/ (COUNTIFS('Qualtrics Upload- Equations'!$EY:$EY,1,'Qualtrics Upload- Equations'!$B:$B,N26)+ COUNTIFS('Qualtrics Upload- Equations'!$EY:$EY,2,'Qualtrics Upload- Equations'!$B:$B,N26))))</f>
        <v/>
      </c>
      <c r="T26"/>
      <c r="U26"/>
      <c r="V26"/>
    </row>
    <row r="27" spans="1:23" ht="15.75" customHeight="1" x14ac:dyDescent="0.2">
      <c r="A27" s="76"/>
      <c r="B27" s="112"/>
      <c r="C27" s="112" t="str">
        <f>IF(B27="", "",COUNTIFS('Qualtrics Upload- Equations'!$EY:$EY,1,'Qualtrics Upload- Equations'!$FZ:$FZ,B27)+ COUNTIFS('Qualtrics Upload- Equations'!$EY:$EY,2,'Qualtrics Upload- Equations'!$FZ:$FZ,B27))</f>
        <v/>
      </c>
      <c r="D27" s="113" t="str">
        <f>IF(B27="", "",IF(C27=0, "N/A",COUNTIFS('Qualtrics Upload- Equations'!$EY:$EY,1,'Qualtrics Upload- Equations'!$FZ:$FZ,B27)/ (COUNTIFS('Qualtrics Upload- Equations'!$EY:$EY,1,'Qualtrics Upload- Equations'!$FZ:$FZ,B27)+ COUNTIFS('Qualtrics Upload- Equations'!$EY:$EY,2,'Qualtrics Upload- Equations'!$FZ:$FZ,B27))))</f>
        <v/>
      </c>
      <c r="E27" s="95"/>
      <c r="F27"/>
      <c r="G27"/>
      <c r="H27"/>
      <c r="I27" s="88"/>
      <c r="J27" s="115"/>
      <c r="K27" s="83" t="str">
        <f>IF(J27="", "",COUNTIFS('Qualtrics Upload- Equations'!$EY:$EY,1,'Qualtrics Upload- Equations'!$A:$A,J27)+ COUNTIFS('Qualtrics Upload- Equations'!$EY:$EY,2,'Qualtrics Upload- Equations'!$A:$A,J27))</f>
        <v/>
      </c>
      <c r="L27" s="114" t="str">
        <f>IF(J27="", "",IF(K27=0, "N/A",COUNTIFS('Qualtrics Upload- Equations'!$EY:$EY,1,'Qualtrics Upload- Equations'!$A:$A,J27)/ (COUNTIFS('Qualtrics Upload- Equations'!$EY:$EY,1,'Qualtrics Upload- Equations'!$A:$A,J27)+ COUNTIFS('Qualtrics Upload- Equations'!$EY:$EY,2,'Qualtrics Upload- Equations'!$A:$A,J27))))</f>
        <v/>
      </c>
      <c r="M27" s="88"/>
      <c r="N27" s="115"/>
      <c r="O27" s="83" t="str">
        <f>IF(N27="", "",COUNTIFS('Qualtrics Upload- Equations'!$EY:$EY,1,'Qualtrics Upload- Equations'!$B:$B,N27)+ COUNTIFS('Qualtrics Upload- Equations'!$EY:$EY,2,'Qualtrics Upload- Equations'!$B:$B,N27))</f>
        <v/>
      </c>
      <c r="P27" s="114" t="str">
        <f>IF(N27= "", "",IF(O27=0, "N/A",COUNTIFS('Qualtrics Upload- Equations'!$EY:$EY,1,'Qualtrics Upload- Equations'!$B:$B,N27)/ (COUNTIFS('Qualtrics Upload- Equations'!$EY:$EY,1,'Qualtrics Upload- Equations'!$B:$B,N27)+ COUNTIFS('Qualtrics Upload- Equations'!$EY:$EY,2,'Qualtrics Upload- Equations'!$B:$B,N27))))</f>
        <v/>
      </c>
      <c r="T27"/>
      <c r="U27"/>
      <c r="V27"/>
    </row>
    <row r="28" spans="1:23" ht="15.75" customHeight="1" x14ac:dyDescent="0.2">
      <c r="A28" s="84"/>
      <c r="B28" s="112"/>
      <c r="C28" s="112" t="str">
        <f>IF(B28="", "",COUNTIFS('Qualtrics Upload- Equations'!$EY:$EY,1,'Qualtrics Upload- Equations'!$FZ:$FZ,B28)+ COUNTIFS('Qualtrics Upload- Equations'!$EY:$EY,2,'Qualtrics Upload- Equations'!$FZ:$FZ,B28))</f>
        <v/>
      </c>
      <c r="D28" s="113" t="str">
        <f>IF(B28="", "",IF(C28=0, "N/A",COUNTIFS('Qualtrics Upload- Equations'!$EY:$EY,1,'Qualtrics Upload- Equations'!$FZ:$FZ,B28)/ (COUNTIFS('Qualtrics Upload- Equations'!$EY:$EY,1,'Qualtrics Upload- Equations'!$FZ:$FZ,B28)+ COUNTIFS('Qualtrics Upload- Equations'!$EY:$EY,2,'Qualtrics Upload- Equations'!$FZ:$FZ,B28))))</f>
        <v/>
      </c>
      <c r="E28" s="95"/>
      <c r="F28"/>
      <c r="G28"/>
      <c r="H28"/>
      <c r="I28" s="88"/>
      <c r="J28" s="115"/>
      <c r="K28" s="83" t="str">
        <f>IF(J28="", "",COUNTIFS('Qualtrics Upload- Equations'!$EY:$EY,1,'Qualtrics Upload- Equations'!$A:$A,J28)+ COUNTIFS('Qualtrics Upload- Equations'!$EY:$EY,2,'Qualtrics Upload- Equations'!$A:$A,J28))</f>
        <v/>
      </c>
      <c r="L28" s="114" t="str">
        <f>IF(J28="", "",IF(K28=0, "N/A",COUNTIFS('Qualtrics Upload- Equations'!$EY:$EY,1,'Qualtrics Upload- Equations'!$A:$A,J28)/ (COUNTIFS('Qualtrics Upload- Equations'!$EY:$EY,1,'Qualtrics Upload- Equations'!$A:$A,J28)+ COUNTIFS('Qualtrics Upload- Equations'!$EY:$EY,2,'Qualtrics Upload- Equations'!$A:$A,J28))))</f>
        <v/>
      </c>
      <c r="M28" s="88"/>
      <c r="N28" s="115"/>
      <c r="O28" s="83" t="str">
        <f>IF(N28="", "",COUNTIFS('Qualtrics Upload- Equations'!$EY:$EY,1,'Qualtrics Upload- Equations'!$B:$B,N28)+ COUNTIFS('Qualtrics Upload- Equations'!$EY:$EY,2,'Qualtrics Upload- Equations'!$B:$B,N28))</f>
        <v/>
      </c>
      <c r="P28" s="114" t="str">
        <f>IF(N28= "", "",IF(O28=0, "N/A",COUNTIFS('Qualtrics Upload- Equations'!$EY:$EY,1,'Qualtrics Upload- Equations'!$B:$B,N28)/ (COUNTIFS('Qualtrics Upload- Equations'!$EY:$EY,1,'Qualtrics Upload- Equations'!$B:$B,N28)+ COUNTIFS('Qualtrics Upload- Equations'!$EY:$EY,2,'Qualtrics Upload- Equations'!$B:$B,N28))))</f>
        <v/>
      </c>
    </row>
    <row r="29" spans="1:23" ht="15.75" customHeight="1" x14ac:dyDescent="0.2">
      <c r="A29" s="3"/>
      <c r="B29" s="104"/>
      <c r="C29" s="112" t="str">
        <f>IF(B29="", "",COUNTIFS('Qualtrics Upload- Equations'!$EY:$EY,1,'Qualtrics Upload- Equations'!$FZ:$FZ,B29)+ COUNTIFS('Qualtrics Upload- Equations'!$EY:$EY,2,'Qualtrics Upload- Equations'!$FZ:$FZ,B29))</f>
        <v/>
      </c>
      <c r="D29" s="113" t="str">
        <f>IF(B29="", "",IF(C29=0, "N/A",COUNTIFS('Qualtrics Upload- Equations'!$EY:$EY,1,'Qualtrics Upload- Equations'!$FZ:$FZ,B29)/ (COUNTIFS('Qualtrics Upload- Equations'!$EY:$EY,1,'Qualtrics Upload- Equations'!$FZ:$FZ,B29)+ COUNTIFS('Qualtrics Upload- Equations'!$EY:$EY,2,'Qualtrics Upload- Equations'!$FZ:$FZ,B29))))</f>
        <v/>
      </c>
      <c r="E29" s="95"/>
      <c r="F29"/>
      <c r="G29"/>
      <c r="H29"/>
      <c r="I29" s="88"/>
      <c r="J29" s="115"/>
      <c r="K29" s="83" t="str">
        <f>IF(J29="", "",COUNTIFS('Qualtrics Upload- Equations'!$EY:$EY,1,'Qualtrics Upload- Equations'!$A:$A,J29)+ COUNTIFS('Qualtrics Upload- Equations'!$EY:$EY,2,'Qualtrics Upload- Equations'!$A:$A,J29))</f>
        <v/>
      </c>
      <c r="L29" s="114" t="str">
        <f>IF(J29="", "",IF(K29=0, "N/A",COUNTIFS('Qualtrics Upload- Equations'!$EY:$EY,1,'Qualtrics Upload- Equations'!$A:$A,J29)/ (COUNTIFS('Qualtrics Upload- Equations'!$EY:$EY,1,'Qualtrics Upload- Equations'!$A:$A,J29)+ COUNTIFS('Qualtrics Upload- Equations'!$EY:$EY,2,'Qualtrics Upload- Equations'!$A:$A,J29))))</f>
        <v/>
      </c>
      <c r="M29" s="88"/>
      <c r="N29" s="115"/>
      <c r="O29" s="83" t="str">
        <f>IF(N29="", "",COUNTIFS('Qualtrics Upload- Equations'!$EY:$EY,1,'Qualtrics Upload- Equations'!$B:$B,N29)+ COUNTIFS('Qualtrics Upload- Equations'!$EY:$EY,2,'Qualtrics Upload- Equations'!$B:$B,N29))</f>
        <v/>
      </c>
      <c r="P29" s="114" t="str">
        <f>IF(N29= "", "",IF(O29=0, "N/A",COUNTIFS('Qualtrics Upload- Equations'!$EY:$EY,1,'Qualtrics Upload- Equations'!$B:$B,N29)/ (COUNTIFS('Qualtrics Upload- Equations'!$EY:$EY,1,'Qualtrics Upload- Equations'!$B:$B,N29)+ COUNTIFS('Qualtrics Upload- Equations'!$EY:$EY,2,'Qualtrics Upload- Equations'!$B:$B,N29))))</f>
        <v/>
      </c>
    </row>
    <row r="30" spans="1:23" ht="15.75" customHeight="1" x14ac:dyDescent="0.2">
      <c r="A30" s="3"/>
      <c r="B30" s="112"/>
      <c r="C30" s="112" t="str">
        <f>IF(B30="", "",COUNTIFS('Qualtrics Upload- Equations'!$EY:$EY,1,'Qualtrics Upload- Equations'!$FZ:$FZ,B30)+ COUNTIFS('Qualtrics Upload- Equations'!$EY:$EY,2,'Qualtrics Upload- Equations'!$FZ:$FZ,B30))</f>
        <v/>
      </c>
      <c r="D30" s="113" t="str">
        <f>IF(B30="", "",IF(C30=0, "N/A",COUNTIFS('Qualtrics Upload- Equations'!$EY:$EY,1,'Qualtrics Upload- Equations'!$FZ:$FZ,B30)/ (COUNTIFS('Qualtrics Upload- Equations'!$EY:$EY,1,'Qualtrics Upload- Equations'!$FZ:$FZ,B30)+ COUNTIFS('Qualtrics Upload- Equations'!$EY:$EY,2,'Qualtrics Upload- Equations'!$FZ:$FZ,B30))))</f>
        <v/>
      </c>
      <c r="E30" s="95"/>
      <c r="F30"/>
      <c r="G30"/>
      <c r="H30"/>
      <c r="I30" s="88"/>
      <c r="J30" s="115"/>
      <c r="K30" s="83" t="str">
        <f>IF(J30="", "",COUNTIFS('Qualtrics Upload- Equations'!$EY:$EY,1,'Qualtrics Upload- Equations'!$A:$A,J30)+ COUNTIFS('Qualtrics Upload- Equations'!$EY:$EY,2,'Qualtrics Upload- Equations'!$A:$A,J30))</f>
        <v/>
      </c>
      <c r="L30" s="114" t="str">
        <f>IF(J30="", "",IF(K30=0, "N/A",COUNTIFS('Qualtrics Upload- Equations'!$EY:$EY,1,'Qualtrics Upload- Equations'!$A:$A,J30)/ (COUNTIFS('Qualtrics Upload- Equations'!$EY:$EY,1,'Qualtrics Upload- Equations'!$A:$A,J30)+ COUNTIFS('Qualtrics Upload- Equations'!$EY:$EY,2,'Qualtrics Upload- Equations'!$A:$A,J30))))</f>
        <v/>
      </c>
      <c r="M30" s="88"/>
      <c r="N30" s="115"/>
      <c r="O30" s="83" t="str">
        <f>IF(N30="", "",COUNTIFS('Qualtrics Upload- Equations'!$EY:$EY,1,'Qualtrics Upload- Equations'!$B:$B,N30)+ COUNTIFS('Qualtrics Upload- Equations'!$EY:$EY,2,'Qualtrics Upload- Equations'!$B:$B,N30))</f>
        <v/>
      </c>
      <c r="P30" s="114" t="str">
        <f>IF(N30= "", "",IF(O30=0, "N/A",COUNTIFS('Qualtrics Upload- Equations'!$EY:$EY,1,'Qualtrics Upload- Equations'!$B:$B,N30)/ (COUNTIFS('Qualtrics Upload- Equations'!$EY:$EY,1,'Qualtrics Upload- Equations'!$B:$B,N30)+ COUNTIFS('Qualtrics Upload- Equations'!$EY:$EY,2,'Qualtrics Upload- Equations'!$B:$B,N30))))</f>
        <v/>
      </c>
    </row>
    <row r="31" spans="1:23" ht="15.75" customHeight="1" x14ac:dyDescent="0.2">
      <c r="A31" s="3"/>
      <c r="B31" s="112"/>
      <c r="C31" s="112" t="str">
        <f>IF(B31="", "",COUNTIFS('Qualtrics Upload- Equations'!$EY:$EY,1,'Qualtrics Upload- Equations'!$FZ:$FZ,B31)+ COUNTIFS('Qualtrics Upload- Equations'!$EY:$EY,2,'Qualtrics Upload- Equations'!$FZ:$FZ,B31))</f>
        <v/>
      </c>
      <c r="D31" s="113" t="str">
        <f>IF(B31="", "",IF(C31=0, "N/A",COUNTIFS('Qualtrics Upload- Equations'!$EY:$EY,1,'Qualtrics Upload- Equations'!$FZ:$FZ,B31)/ (COUNTIFS('Qualtrics Upload- Equations'!$EY:$EY,1,'Qualtrics Upload- Equations'!$FZ:$FZ,B31)+ COUNTIFS('Qualtrics Upload- Equations'!$EY:$EY,2,'Qualtrics Upload- Equations'!$FZ:$FZ,B31))))</f>
        <v/>
      </c>
      <c r="E31"/>
      <c r="F31"/>
      <c r="G31"/>
      <c r="H31"/>
      <c r="I31" s="88"/>
      <c r="J31" s="115"/>
      <c r="K31" s="83" t="str">
        <f>IF(J31="", "",COUNTIFS('Qualtrics Upload- Equations'!$EY:$EY,1,'Qualtrics Upload- Equations'!$A:$A,J31)+ COUNTIFS('Qualtrics Upload- Equations'!$EY:$EY,2,'Qualtrics Upload- Equations'!$A:$A,J31))</f>
        <v/>
      </c>
      <c r="L31" s="114" t="str">
        <f>IF(J31="", "",IF(K31=0, "N/A",COUNTIFS('Qualtrics Upload- Equations'!$EY:$EY,1,'Qualtrics Upload- Equations'!$A:$A,J31)/ (COUNTIFS('Qualtrics Upload- Equations'!$EY:$EY,1,'Qualtrics Upload- Equations'!$A:$A,J31)+ COUNTIFS('Qualtrics Upload- Equations'!$EY:$EY,2,'Qualtrics Upload- Equations'!$A:$A,J31))))</f>
        <v/>
      </c>
      <c r="M31" s="88"/>
      <c r="N31" s="115"/>
      <c r="O31" s="83" t="str">
        <f>IF(N31="", "",COUNTIFS('Qualtrics Upload- Equations'!$EY:$EY,1,'Qualtrics Upload- Equations'!$B:$B,N31)+ COUNTIFS('Qualtrics Upload- Equations'!$EY:$EY,2,'Qualtrics Upload- Equations'!$B:$B,N31))</f>
        <v/>
      </c>
      <c r="P31" s="114" t="str">
        <f>IF(N31= "", "",IF(O31=0, "N/A",COUNTIFS('Qualtrics Upload- Equations'!$EY:$EY,1,'Qualtrics Upload- Equations'!$B:$B,N31)/ (COUNTIFS('Qualtrics Upload- Equations'!$EY:$EY,1,'Qualtrics Upload- Equations'!$B:$B,N31)+ COUNTIFS('Qualtrics Upload- Equations'!$EY:$EY,2,'Qualtrics Upload- Equations'!$B:$B,N31))))</f>
        <v/>
      </c>
    </row>
    <row r="32" spans="1:23" ht="15.75" customHeight="1" x14ac:dyDescent="0.2">
      <c r="A32" s="3"/>
      <c r="B32" s="112"/>
      <c r="C32" s="112" t="str">
        <f>IF(B32="", "",COUNTIFS('Qualtrics Upload- Equations'!$EY:$EY,1,'Qualtrics Upload- Equations'!$FZ:$FZ,B32)+ COUNTIFS('Qualtrics Upload- Equations'!$EY:$EY,2,'Qualtrics Upload- Equations'!$FZ:$FZ,B32))</f>
        <v/>
      </c>
      <c r="D32" s="113" t="str">
        <f>IF(B32="", "",IF(C32=0, "N/A",COUNTIFS('Qualtrics Upload- Equations'!$EY:$EY,1,'Qualtrics Upload- Equations'!$FZ:$FZ,B32)/ (COUNTIFS('Qualtrics Upload- Equations'!$EY:$EY,1,'Qualtrics Upload- Equations'!$FZ:$FZ,B32)+ COUNTIFS('Qualtrics Upload- Equations'!$EY:$EY,2,'Qualtrics Upload- Equations'!$FZ:$FZ,B32))))</f>
        <v/>
      </c>
      <c r="E32" s="2"/>
      <c r="F32"/>
      <c r="G32"/>
      <c r="H32"/>
      <c r="I32"/>
      <c r="J32" s="115"/>
      <c r="K32" s="83" t="str">
        <f>IF(J32="", "",COUNTIFS('Qualtrics Upload- Equations'!$EY:$EY,1,'Qualtrics Upload- Equations'!$A:$A,J32)+ COUNTIFS('Qualtrics Upload- Equations'!$EY:$EY,2,'Qualtrics Upload- Equations'!$A:$A,J32))</f>
        <v/>
      </c>
      <c r="L32" s="114" t="str">
        <f>IF(J32="", "",IF(K32=0, "N/A",COUNTIFS('Qualtrics Upload- Equations'!$EY:$EY,1,'Qualtrics Upload- Equations'!$A:$A,J32)/ (COUNTIFS('Qualtrics Upload- Equations'!$EY:$EY,1,'Qualtrics Upload- Equations'!$A:$A,J32)+ COUNTIFS('Qualtrics Upload- Equations'!$EY:$EY,2,'Qualtrics Upload- Equations'!$A:$A,J32))))</f>
        <v/>
      </c>
      <c r="M32" s="88"/>
      <c r="N32" s="115"/>
      <c r="O32" s="83" t="str">
        <f>IF(N32="", "",COUNTIFS('Qualtrics Upload- Equations'!$EY:$EY,1,'Qualtrics Upload- Equations'!$B:$B,N32)+ COUNTIFS('Qualtrics Upload- Equations'!$EY:$EY,2,'Qualtrics Upload- Equations'!$B:$B,N32))</f>
        <v/>
      </c>
      <c r="P32" s="114" t="str">
        <f>IF(N32= "", "",IF(O32=0, "N/A",COUNTIFS('Qualtrics Upload- Equations'!$EY:$EY,1,'Qualtrics Upload- Equations'!$B:$B,N32)/ (COUNTIFS('Qualtrics Upload- Equations'!$EY:$EY,1,'Qualtrics Upload- Equations'!$B:$B,N32)+ COUNTIFS('Qualtrics Upload- Equations'!$EY:$EY,2,'Qualtrics Upload- Equations'!$B:$B,N32))))</f>
        <v/>
      </c>
      <c r="Q32" s="73"/>
    </row>
    <row r="33" spans="1:17" ht="15.75" customHeight="1" x14ac:dyDescent="0.2">
      <c r="A33" s="3"/>
      <c r="B33" s="103"/>
      <c r="C33" s="37" t="str">
        <f>IF(B34="", "",COUNTIFS('Qualtrics Upload- Equations'!$EY:$EY,1,'Qualtrics Upload- Equations'!$FZ:$FZ,B34)+ COUNTIFS('Qualtrics Upload- Equations'!$EY:$EY,2,'Qualtrics Upload- Equations'!$FZ:$FZ,B34))</f>
        <v/>
      </c>
      <c r="D33" s="37"/>
      <c r="E33" s="2"/>
      <c r="F33"/>
      <c r="G33"/>
      <c r="H33"/>
      <c r="I33"/>
      <c r="J33" s="115"/>
      <c r="K33" s="83" t="str">
        <f>IF(J33="", "",COUNTIFS('Qualtrics Upload- Equations'!$EY:$EY,1,'Qualtrics Upload- Equations'!$A:$A,J33)+ COUNTIFS('Qualtrics Upload- Equations'!$EY:$EY,2,'Qualtrics Upload- Equations'!$A:$A,J33))</f>
        <v/>
      </c>
      <c r="L33" s="114" t="str">
        <f>IF(J33="", "",IF(K33=0, "N/A",COUNTIFS('Qualtrics Upload- Equations'!$EY:$EY,1,'Qualtrics Upload- Equations'!$A:$A,J33)/ (COUNTIFS('Qualtrics Upload- Equations'!$EY:$EY,1,'Qualtrics Upload- Equations'!$A:$A,J33)+ COUNTIFS('Qualtrics Upload- Equations'!$EY:$EY,2,'Qualtrics Upload- Equations'!$A:$A,J33))))</f>
        <v/>
      </c>
      <c r="M33" s="88"/>
      <c r="N33" s="115"/>
      <c r="O33" s="83" t="str">
        <f>IF(N33="", "",COUNTIFS('Qualtrics Upload- Equations'!$EY:$EY,1,'Qualtrics Upload- Equations'!$B:$B,N33)+ COUNTIFS('Qualtrics Upload- Equations'!$EY:$EY,2,'Qualtrics Upload- Equations'!$B:$B,N33))</f>
        <v/>
      </c>
      <c r="P33" s="114" t="str">
        <f>IF(N33= "", "",IF(O33=0, "N/A",COUNTIFS('Qualtrics Upload- Equations'!$EY:$EY,1,'Qualtrics Upload- Equations'!$B:$B,N33)/ (COUNTIFS('Qualtrics Upload- Equations'!$EY:$EY,1,'Qualtrics Upload- Equations'!$B:$B,N33)+ COUNTIFS('Qualtrics Upload- Equations'!$EY:$EY,2,'Qualtrics Upload- Equations'!$B:$B,N33))))</f>
        <v/>
      </c>
      <c r="Q33" s="73"/>
    </row>
    <row r="34" spans="1:17" ht="15.75" customHeight="1" x14ac:dyDescent="0.2">
      <c r="A34" s="3"/>
      <c r="B34" s="94"/>
      <c r="D34" s="37"/>
      <c r="E34" s="2"/>
      <c r="F34"/>
      <c r="G34"/>
      <c r="H34"/>
      <c r="I34"/>
      <c r="J34" s="115"/>
      <c r="K34" s="83" t="str">
        <f>IF(J34="", "",COUNTIFS('Qualtrics Upload- Equations'!$EY:$EY,1,'Qualtrics Upload- Equations'!$A:$A,J34)+ COUNTIFS('Qualtrics Upload- Equations'!$EY:$EY,2,'Qualtrics Upload- Equations'!$A:$A,J34))</f>
        <v/>
      </c>
      <c r="L34" s="114" t="str">
        <f>IF(J34="", "",IF(K34=0, "N/A",COUNTIFS('Qualtrics Upload- Equations'!$EY:$EY,1,'Qualtrics Upload- Equations'!$A:$A,J34)/ (COUNTIFS('Qualtrics Upload- Equations'!$EY:$EY,1,'Qualtrics Upload- Equations'!$A:$A,J34)+ COUNTIFS('Qualtrics Upload- Equations'!$EY:$EY,2,'Qualtrics Upload- Equations'!$A:$A,J34))))</f>
        <v/>
      </c>
      <c r="M34" s="88"/>
      <c r="N34" s="115"/>
      <c r="O34" s="83" t="str">
        <f>IF(N34="", "",COUNTIFS('Qualtrics Upload- Equations'!$EY:$EY,1,'Qualtrics Upload- Equations'!$B:$B,N34)+ COUNTIFS('Qualtrics Upload- Equations'!$EY:$EY,2,'Qualtrics Upload- Equations'!$B:$B,N34))</f>
        <v/>
      </c>
      <c r="P34" s="114" t="str">
        <f>IF(N34= "", "",IF(O34=0, "N/A",COUNTIFS('Qualtrics Upload- Equations'!$EY:$EY,1,'Qualtrics Upload- Equations'!$B:$B,N34)/ (COUNTIFS('Qualtrics Upload- Equations'!$EY:$EY,1,'Qualtrics Upload- Equations'!$B:$B,N34)+ COUNTIFS('Qualtrics Upload- Equations'!$EY:$EY,2,'Qualtrics Upload- Equations'!$B:$B,N34))))</f>
        <v/>
      </c>
      <c r="Q34" s="73"/>
    </row>
    <row r="35" spans="1:17" ht="15.75" customHeight="1" x14ac:dyDescent="0.2">
      <c r="A35" s="3"/>
      <c r="B35" s="94"/>
      <c r="D35" s="37"/>
      <c r="E35" s="2"/>
      <c r="F35"/>
      <c r="G35"/>
      <c r="H35"/>
      <c r="I35"/>
      <c r="J35" s="115"/>
      <c r="K35" s="83" t="str">
        <f>IF(J35="", "",COUNTIFS('Qualtrics Upload- Equations'!$EY:$EY,1,'Qualtrics Upload- Equations'!$A:$A,J35)+ COUNTIFS('Qualtrics Upload- Equations'!$EY:$EY,2,'Qualtrics Upload- Equations'!$A:$A,J35))</f>
        <v/>
      </c>
      <c r="L35" s="114" t="str">
        <f>IF(J35="", "",IF(K35=0, "N/A",COUNTIFS('Qualtrics Upload- Equations'!$EY:$EY,1,'Qualtrics Upload- Equations'!$A:$A,J35)/ (COUNTIFS('Qualtrics Upload- Equations'!$EY:$EY,1,'Qualtrics Upload- Equations'!$A:$A,J35)+ COUNTIFS('Qualtrics Upload- Equations'!$EY:$EY,2,'Qualtrics Upload- Equations'!$A:$A,J35))))</f>
        <v/>
      </c>
      <c r="M35" s="88"/>
      <c r="N35" s="115"/>
      <c r="O35" s="83" t="str">
        <f>IF(N35="", "",COUNTIFS('Qualtrics Upload- Equations'!$EY:$EY,1,'Qualtrics Upload- Equations'!$B:$B,N35)+ COUNTIFS('Qualtrics Upload- Equations'!$EY:$EY,2,'Qualtrics Upload- Equations'!$B:$B,N35))</f>
        <v/>
      </c>
      <c r="P35" s="114" t="str">
        <f>IF(N35= "", "",IF(O35=0, "N/A",COUNTIFS('Qualtrics Upload- Equations'!$EY:$EY,1,'Qualtrics Upload- Equations'!$B:$B,N35)/ (COUNTIFS('Qualtrics Upload- Equations'!$EY:$EY,1,'Qualtrics Upload- Equations'!$B:$B,N35)+ COUNTIFS('Qualtrics Upload- Equations'!$EY:$EY,2,'Qualtrics Upload- Equations'!$B:$B,N35))))</f>
        <v/>
      </c>
      <c r="Q35" s="73"/>
    </row>
    <row r="36" spans="1:17" ht="15.75" customHeight="1" x14ac:dyDescent="0.2">
      <c r="A36" s="3"/>
      <c r="B36" s="94"/>
      <c r="D36" s="37"/>
      <c r="E36" s="2"/>
      <c r="F36"/>
      <c r="G36"/>
      <c r="H36"/>
      <c r="I36"/>
      <c r="J36" s="115"/>
      <c r="K36" s="83" t="str">
        <f>IF(J36="", "",COUNTIFS('Qualtrics Upload- Equations'!$EY:$EY,1,'Qualtrics Upload- Equations'!$A:$A,J36)+ COUNTIFS('Qualtrics Upload- Equations'!$EY:$EY,2,'Qualtrics Upload- Equations'!$A:$A,J36))</f>
        <v/>
      </c>
      <c r="L36" s="114" t="str">
        <f>IF(J36="", "",IF(K36=0, "N/A",COUNTIFS('Qualtrics Upload- Equations'!$EY:$EY,1,'Qualtrics Upload- Equations'!$A:$A,J36)/ (COUNTIFS('Qualtrics Upload- Equations'!$EY:$EY,1,'Qualtrics Upload- Equations'!$A:$A,J36)+ COUNTIFS('Qualtrics Upload- Equations'!$EY:$EY,2,'Qualtrics Upload- Equations'!$A:$A,J36))))</f>
        <v/>
      </c>
      <c r="M36" s="88"/>
      <c r="N36" s="115"/>
      <c r="O36" s="83" t="str">
        <f>IF(N36="", "",COUNTIFS('Qualtrics Upload- Equations'!$EY:$EY,1,'Qualtrics Upload- Equations'!$B:$B,N36)+ COUNTIFS('Qualtrics Upload- Equations'!$EY:$EY,2,'Qualtrics Upload- Equations'!$B:$B,N36))</f>
        <v/>
      </c>
      <c r="P36" s="114" t="str">
        <f>IF(N36= "", "",IF(O36=0, "N/A",COUNTIFS('Qualtrics Upload- Equations'!$EY:$EY,1,'Qualtrics Upload- Equations'!$B:$B,N36)/ (COUNTIFS('Qualtrics Upload- Equations'!$EY:$EY,1,'Qualtrics Upload- Equations'!$B:$B,N36)+ COUNTIFS('Qualtrics Upload- Equations'!$EY:$EY,2,'Qualtrics Upload- Equations'!$B:$B,N36))))</f>
        <v/>
      </c>
      <c r="Q36" s="73"/>
    </row>
    <row r="37" spans="1:17" ht="15.75" customHeight="1" x14ac:dyDescent="0.2">
      <c r="A37" s="3"/>
      <c r="B37" s="94"/>
      <c r="D37" s="37"/>
      <c r="E37" s="2"/>
      <c r="F37"/>
      <c r="G37"/>
      <c r="H37"/>
      <c r="I37"/>
      <c r="J37" s="115"/>
      <c r="K37" s="83" t="str">
        <f>IF(J37="", "",COUNTIFS('Qualtrics Upload- Equations'!$EY:$EY,1,'Qualtrics Upload- Equations'!$A:$A,J37)+ COUNTIFS('Qualtrics Upload- Equations'!$EY:$EY,2,'Qualtrics Upload- Equations'!$A:$A,J37))</f>
        <v/>
      </c>
      <c r="L37" s="114" t="str">
        <f>IF(J37="", "",IF(K37=0, "N/A",COUNTIFS('Qualtrics Upload- Equations'!$EY:$EY,1,'Qualtrics Upload- Equations'!$A:$A,J37)/ (COUNTIFS('Qualtrics Upload- Equations'!$EY:$EY,1,'Qualtrics Upload- Equations'!$A:$A,J37)+ COUNTIFS('Qualtrics Upload- Equations'!$EY:$EY,2,'Qualtrics Upload- Equations'!$A:$A,J37))))</f>
        <v/>
      </c>
      <c r="M37" s="88"/>
      <c r="N37" s="115"/>
      <c r="O37" s="83" t="str">
        <f>IF(N37="", "",COUNTIFS('Qualtrics Upload- Equations'!$EY:$EY,1,'Qualtrics Upload- Equations'!$B:$B,N37)+ COUNTIFS('Qualtrics Upload- Equations'!$EY:$EY,2,'Qualtrics Upload- Equations'!$B:$B,N37))</f>
        <v/>
      </c>
      <c r="P37" s="114" t="str">
        <f>IF(N37= "", "",IF(O37=0, "N/A",COUNTIFS('Qualtrics Upload- Equations'!$EY:$EY,1,'Qualtrics Upload- Equations'!$B:$B,N37)/ (COUNTIFS('Qualtrics Upload- Equations'!$EY:$EY,1,'Qualtrics Upload- Equations'!$B:$B,N37)+ COUNTIFS('Qualtrics Upload- Equations'!$EY:$EY,2,'Qualtrics Upload- Equations'!$B:$B,N37))))</f>
        <v/>
      </c>
      <c r="Q37" s="73"/>
    </row>
    <row r="38" spans="1:17" ht="15.75" customHeight="1" x14ac:dyDescent="0.2">
      <c r="A38" s="3"/>
      <c r="B38" s="94"/>
      <c r="D38" s="37"/>
      <c r="E38" s="2"/>
      <c r="F38"/>
      <c r="G38"/>
      <c r="H38"/>
      <c r="I38"/>
      <c r="J38" s="115"/>
      <c r="K38" s="83" t="str">
        <f>IF(J38="", "",COUNTIFS('Qualtrics Upload- Equations'!$EY:$EY,1,'Qualtrics Upload- Equations'!$A:$A,J38)+ COUNTIFS('Qualtrics Upload- Equations'!$EY:$EY,2,'Qualtrics Upload- Equations'!$A:$A,J38))</f>
        <v/>
      </c>
      <c r="L38" s="114" t="str">
        <f>IF(J38="", "",IF(K38=0, "N/A",COUNTIFS('Qualtrics Upload- Equations'!$EY:$EY,1,'Qualtrics Upload- Equations'!$A:$A,J38)/ (COUNTIFS('Qualtrics Upload- Equations'!$EY:$EY,1,'Qualtrics Upload- Equations'!$A:$A,J38)+ COUNTIFS('Qualtrics Upload- Equations'!$EY:$EY,2,'Qualtrics Upload- Equations'!$A:$A,J38))))</f>
        <v/>
      </c>
      <c r="M38" s="88"/>
      <c r="N38" s="115"/>
      <c r="O38" s="83" t="str">
        <f>IF(N38="", "",COUNTIFS('Qualtrics Upload- Equations'!$EY:$EY,1,'Qualtrics Upload- Equations'!$B:$B,N38)+ COUNTIFS('Qualtrics Upload- Equations'!$EY:$EY,2,'Qualtrics Upload- Equations'!$B:$B,N38))</f>
        <v/>
      </c>
      <c r="P38" s="114" t="str">
        <f>IF(N38= "", "",IF(O38=0, "N/A",COUNTIFS('Qualtrics Upload- Equations'!$EY:$EY,1,'Qualtrics Upload- Equations'!$B:$B,N38)/ (COUNTIFS('Qualtrics Upload- Equations'!$EY:$EY,1,'Qualtrics Upload- Equations'!$B:$B,N38)+ COUNTIFS('Qualtrics Upload- Equations'!$EY:$EY,2,'Qualtrics Upload- Equations'!$B:$B,N38))))</f>
        <v/>
      </c>
      <c r="Q38" s="73"/>
    </row>
    <row r="39" spans="1:17" ht="15.75" customHeight="1" x14ac:dyDescent="0.2">
      <c r="A39" s="3"/>
      <c r="B39" s="94"/>
      <c r="D39" s="37"/>
      <c r="E39" s="2"/>
      <c r="F39"/>
      <c r="G39"/>
      <c r="H39"/>
      <c r="I39"/>
      <c r="J39" s="115"/>
      <c r="K39" s="83" t="str">
        <f>IF(J39="", "",COUNTIFS('Qualtrics Upload- Equations'!$EY:$EY,1,'Qualtrics Upload- Equations'!$A:$A,J39)+ COUNTIFS('Qualtrics Upload- Equations'!$EY:$EY,2,'Qualtrics Upload- Equations'!$A:$A,J39))</f>
        <v/>
      </c>
      <c r="L39" s="114" t="str">
        <f>IF(J39="", "",IF(K39=0, "N/A",COUNTIFS('Qualtrics Upload- Equations'!$EY:$EY,1,'Qualtrics Upload- Equations'!$A:$A,J39)/ (COUNTIFS('Qualtrics Upload- Equations'!$EY:$EY,1,'Qualtrics Upload- Equations'!$A:$A,J39)+ COUNTIFS('Qualtrics Upload- Equations'!$EY:$EY,2,'Qualtrics Upload- Equations'!$A:$A,J39))))</f>
        <v/>
      </c>
      <c r="M39" s="88"/>
      <c r="N39" s="115"/>
      <c r="O39" s="83" t="str">
        <f>IF(N39="", "",COUNTIFS('Qualtrics Upload- Equations'!$EY:$EY,1,'Qualtrics Upload- Equations'!$B:$B,N39)+ COUNTIFS('Qualtrics Upload- Equations'!$EY:$EY,2,'Qualtrics Upload- Equations'!$B:$B,N39))</f>
        <v/>
      </c>
      <c r="P39" s="114" t="str">
        <f>IF(N39= "", "",IF(O39=0, "N/A",COUNTIFS('Qualtrics Upload- Equations'!$EY:$EY,1,'Qualtrics Upload- Equations'!$B:$B,N39)/ (COUNTIFS('Qualtrics Upload- Equations'!$EY:$EY,1,'Qualtrics Upload- Equations'!$B:$B,N39)+ COUNTIFS('Qualtrics Upload- Equations'!$EY:$EY,2,'Qualtrics Upload- Equations'!$B:$B,N39))))</f>
        <v/>
      </c>
      <c r="Q39" s="73"/>
    </row>
    <row r="40" spans="1:17" ht="15.75" customHeight="1" x14ac:dyDescent="0.2">
      <c r="A40" s="3"/>
      <c r="B40" s="94"/>
      <c r="D40" s="37"/>
      <c r="E40" s="2"/>
      <c r="F40"/>
      <c r="G40"/>
      <c r="H40"/>
      <c r="I40"/>
      <c r="J40" s="115"/>
      <c r="K40" s="83" t="str">
        <f>IF(J40="", "",COUNTIFS('Qualtrics Upload- Equations'!$EY:$EY,1,'Qualtrics Upload- Equations'!$A:$A,J40)+ COUNTIFS('Qualtrics Upload- Equations'!$EY:$EY,2,'Qualtrics Upload- Equations'!$A:$A,J40))</f>
        <v/>
      </c>
      <c r="L40" s="114" t="str">
        <f>IF(J40="", "",IF(K40=0, "N/A",COUNTIFS('Qualtrics Upload- Equations'!$EY:$EY,1,'Qualtrics Upload- Equations'!$A:$A,J40)/ (COUNTIFS('Qualtrics Upload- Equations'!$EY:$EY,1,'Qualtrics Upload- Equations'!$A:$A,J40)+ COUNTIFS('Qualtrics Upload- Equations'!$EY:$EY,2,'Qualtrics Upload- Equations'!$A:$A,J40))))</f>
        <v/>
      </c>
      <c r="M40" s="88"/>
      <c r="N40" s="115"/>
      <c r="O40" s="83" t="str">
        <f>IF(N40="", "",COUNTIFS('Qualtrics Upload- Equations'!$EY:$EY,1,'Qualtrics Upload- Equations'!$B:$B,N40)+ COUNTIFS('Qualtrics Upload- Equations'!$EY:$EY,2,'Qualtrics Upload- Equations'!$B:$B,N40))</f>
        <v/>
      </c>
      <c r="P40" s="114" t="str">
        <f>IF(N40= "", "",IF(O40=0, "N/A",COUNTIFS('Qualtrics Upload- Equations'!$EY:$EY,1,'Qualtrics Upload- Equations'!$B:$B,N40)/ (COUNTIFS('Qualtrics Upload- Equations'!$EY:$EY,1,'Qualtrics Upload- Equations'!$B:$B,N40)+ COUNTIFS('Qualtrics Upload- Equations'!$EY:$EY,2,'Qualtrics Upload- Equations'!$B:$B,N40))))</f>
        <v/>
      </c>
      <c r="Q40" s="73"/>
    </row>
    <row r="41" spans="1:17" ht="15.75" customHeight="1" x14ac:dyDescent="0.2">
      <c r="A41" s="3"/>
      <c r="B41" s="94"/>
      <c r="D41" s="37"/>
      <c r="E41" s="2"/>
      <c r="F41"/>
      <c r="G41"/>
      <c r="H41"/>
      <c r="I41"/>
      <c r="J41" s="115"/>
      <c r="K41" s="83" t="str">
        <f>IF(J41="", "",COUNTIFS('Qualtrics Upload- Equations'!$EY:$EY,1,'Qualtrics Upload- Equations'!$A:$A,J41)+ COUNTIFS('Qualtrics Upload- Equations'!$EY:$EY,2,'Qualtrics Upload- Equations'!$A:$A,J41))</f>
        <v/>
      </c>
      <c r="L41" s="114" t="str">
        <f>IF(J41="", "",IF(K41=0, "N/A",COUNTIFS('Qualtrics Upload- Equations'!$EY:$EY,1,'Qualtrics Upload- Equations'!$A:$A,J41)/ (COUNTIFS('Qualtrics Upload- Equations'!$EY:$EY,1,'Qualtrics Upload- Equations'!$A:$A,J41)+ COUNTIFS('Qualtrics Upload- Equations'!$EY:$EY,2,'Qualtrics Upload- Equations'!$A:$A,J41))))</f>
        <v/>
      </c>
      <c r="M41" s="88"/>
      <c r="N41" s="115"/>
      <c r="O41" s="83" t="str">
        <f>IF(N41="", "",COUNTIFS('Qualtrics Upload- Equations'!$EY:$EY,1,'Qualtrics Upload- Equations'!$B:$B,N41)+ COUNTIFS('Qualtrics Upload- Equations'!$EY:$EY,2,'Qualtrics Upload- Equations'!$B:$B,N41))</f>
        <v/>
      </c>
      <c r="P41" s="114" t="str">
        <f>IF(N41= "", "",IF(O41=0, "N/A",COUNTIFS('Qualtrics Upload- Equations'!$EY:$EY,1,'Qualtrics Upload- Equations'!$B:$B,N41)/ (COUNTIFS('Qualtrics Upload- Equations'!$EY:$EY,1,'Qualtrics Upload- Equations'!$B:$B,N41)+ COUNTIFS('Qualtrics Upload- Equations'!$EY:$EY,2,'Qualtrics Upload- Equations'!$B:$B,N41))))</f>
        <v/>
      </c>
      <c r="Q41" s="73"/>
    </row>
    <row r="42" spans="1:17" ht="15.75" customHeight="1" x14ac:dyDescent="0.2">
      <c r="A42" s="3"/>
      <c r="B42" s="94"/>
      <c r="D42" s="37"/>
      <c r="E42" s="2"/>
      <c r="F42"/>
      <c r="G42"/>
      <c r="H42"/>
      <c r="I42"/>
      <c r="J42" s="115"/>
      <c r="K42" s="83" t="str">
        <f>IF(J42="", "",COUNTIFS('Qualtrics Upload- Equations'!$EY:$EY,1,'Qualtrics Upload- Equations'!$A:$A,J42)+ COUNTIFS('Qualtrics Upload- Equations'!$EY:$EY,2,'Qualtrics Upload- Equations'!$A:$A,J42))</f>
        <v/>
      </c>
      <c r="L42" s="114" t="str">
        <f>IF(J42="", "",IF(K42=0, "N/A",COUNTIFS('Qualtrics Upload- Equations'!$EY:$EY,1,'Qualtrics Upload- Equations'!$A:$A,J42)/ (COUNTIFS('Qualtrics Upload- Equations'!$EY:$EY,1,'Qualtrics Upload- Equations'!$A:$A,J42)+ COUNTIFS('Qualtrics Upload- Equations'!$EY:$EY,2,'Qualtrics Upload- Equations'!$A:$A,J42))))</f>
        <v/>
      </c>
      <c r="M42" s="88"/>
      <c r="N42" s="115"/>
      <c r="O42" s="83" t="str">
        <f>IF(N42="", "",COUNTIFS('Qualtrics Upload- Equations'!$EY:$EY,1,'Qualtrics Upload- Equations'!$B:$B,N42)+ COUNTIFS('Qualtrics Upload- Equations'!$EY:$EY,2,'Qualtrics Upload- Equations'!$B:$B,N42))</f>
        <v/>
      </c>
      <c r="P42" s="114" t="str">
        <f>IF(N42= "", "",IF(O42=0, "N/A",COUNTIFS('Qualtrics Upload- Equations'!$EY:$EY,1,'Qualtrics Upload- Equations'!$B:$B,N42)/ (COUNTIFS('Qualtrics Upload- Equations'!$EY:$EY,1,'Qualtrics Upload- Equations'!$B:$B,N42)+ COUNTIFS('Qualtrics Upload- Equations'!$EY:$EY,2,'Qualtrics Upload- Equations'!$B:$B,N42))))</f>
        <v/>
      </c>
      <c r="Q42" s="73"/>
    </row>
    <row r="43" spans="1:17" ht="15.75" customHeight="1" x14ac:dyDescent="0.2">
      <c r="A43" s="3"/>
      <c r="B43" s="94"/>
      <c r="D43" s="37"/>
      <c r="E43" s="2"/>
      <c r="F43"/>
      <c r="G43"/>
      <c r="H43"/>
      <c r="I43"/>
      <c r="J43" s="115"/>
      <c r="K43" s="83" t="str">
        <f>IF(J43="", "",COUNTIFS('Qualtrics Upload- Equations'!$EY:$EY,1,'Qualtrics Upload- Equations'!$A:$A,J43)+ COUNTIFS('Qualtrics Upload- Equations'!$EY:$EY,2,'Qualtrics Upload- Equations'!$A:$A,J43))</f>
        <v/>
      </c>
      <c r="L43" s="114" t="str">
        <f>IF(J43="", "",IF(K43=0, "N/A",COUNTIFS('Qualtrics Upload- Equations'!$EY:$EY,1,'Qualtrics Upload- Equations'!$A:$A,J43)/ (COUNTIFS('Qualtrics Upload- Equations'!$EY:$EY,1,'Qualtrics Upload- Equations'!$A:$A,J43)+ COUNTIFS('Qualtrics Upload- Equations'!$EY:$EY,2,'Qualtrics Upload- Equations'!$A:$A,J43))))</f>
        <v/>
      </c>
      <c r="M43" s="88"/>
      <c r="N43" s="115"/>
      <c r="O43" s="83" t="str">
        <f>IF(N43="", "",COUNTIFS('Qualtrics Upload- Equations'!$EY:$EY,1,'Qualtrics Upload- Equations'!$B:$B,N43)+ COUNTIFS('Qualtrics Upload- Equations'!$EY:$EY,2,'Qualtrics Upload- Equations'!$B:$B,N43))</f>
        <v/>
      </c>
      <c r="P43" s="114" t="str">
        <f>IF(N43= "", "",IF(O43=0, "N/A",COUNTIFS('Qualtrics Upload- Equations'!$EY:$EY,1,'Qualtrics Upload- Equations'!$B:$B,N43)/ (COUNTIFS('Qualtrics Upload- Equations'!$EY:$EY,1,'Qualtrics Upload- Equations'!$B:$B,N43)+ COUNTIFS('Qualtrics Upload- Equations'!$EY:$EY,2,'Qualtrics Upload- Equations'!$B:$B,N43))))</f>
        <v/>
      </c>
      <c r="Q43" s="73"/>
    </row>
    <row r="44" spans="1:17" ht="15.75" customHeight="1" x14ac:dyDescent="0.2">
      <c r="A44" s="3"/>
      <c r="B44" s="94"/>
      <c r="D44" s="37"/>
      <c r="E44" s="2"/>
      <c r="F44"/>
      <c r="G44"/>
      <c r="H44"/>
      <c r="I44"/>
      <c r="J44" s="115"/>
      <c r="K44" s="83" t="str">
        <f>IF(J44="", "",COUNTIFS('Qualtrics Upload- Equations'!$EY:$EY,1,'Qualtrics Upload- Equations'!$A:$A,J44)+ COUNTIFS('Qualtrics Upload- Equations'!$EY:$EY,2,'Qualtrics Upload- Equations'!$A:$A,J44))</f>
        <v/>
      </c>
      <c r="L44" s="114" t="str">
        <f>IF(J44="", "",IF(K44=0, "N/A",COUNTIFS('Qualtrics Upload- Equations'!$EY:$EY,1,'Qualtrics Upload- Equations'!$A:$A,J44)/ (COUNTIFS('Qualtrics Upload- Equations'!$EY:$EY,1,'Qualtrics Upload- Equations'!$A:$A,J44)+ COUNTIFS('Qualtrics Upload- Equations'!$EY:$EY,2,'Qualtrics Upload- Equations'!$A:$A,J44))))</f>
        <v/>
      </c>
      <c r="M44" s="88"/>
      <c r="N44" s="115"/>
      <c r="O44" s="83" t="str">
        <f>IF(N44="", "",COUNTIFS('Qualtrics Upload- Equations'!$EY:$EY,1,'Qualtrics Upload- Equations'!$B:$B,N44)+ COUNTIFS('Qualtrics Upload- Equations'!$EY:$EY,2,'Qualtrics Upload- Equations'!$B:$B,N44))</f>
        <v/>
      </c>
      <c r="P44" s="114" t="str">
        <f>IF(N44= "", "",IF(O44=0, "N/A",COUNTIFS('Qualtrics Upload- Equations'!$EY:$EY,1,'Qualtrics Upload- Equations'!$B:$B,N44)/ (COUNTIFS('Qualtrics Upload- Equations'!$EY:$EY,1,'Qualtrics Upload- Equations'!$B:$B,N44)+ COUNTIFS('Qualtrics Upload- Equations'!$EY:$EY,2,'Qualtrics Upload- Equations'!$B:$B,N44))))</f>
        <v/>
      </c>
      <c r="Q44" s="73"/>
    </row>
    <row r="45" spans="1:17" ht="15.75" customHeight="1" x14ac:dyDescent="0.2">
      <c r="A45" s="3"/>
      <c r="B45" s="94"/>
      <c r="D45" s="37"/>
      <c r="E45" s="2"/>
      <c r="F45"/>
      <c r="G45"/>
      <c r="H45"/>
      <c r="I45"/>
      <c r="J45" s="115"/>
      <c r="K45" s="83" t="str">
        <f>IF(J45="", "",COUNTIFS('Qualtrics Upload- Equations'!$EY:$EY,1,'Qualtrics Upload- Equations'!$A:$A,J45)+ COUNTIFS('Qualtrics Upload- Equations'!$EY:$EY,2,'Qualtrics Upload- Equations'!$A:$A,J45))</f>
        <v/>
      </c>
      <c r="L45" s="114" t="str">
        <f>IF(J45="", "",IF(K45=0, "N/A",COUNTIFS('Qualtrics Upload- Equations'!$EY:$EY,1,'Qualtrics Upload- Equations'!$A:$A,J45)/ (COUNTIFS('Qualtrics Upload- Equations'!$EY:$EY,1,'Qualtrics Upload- Equations'!$A:$A,J45)+ COUNTIFS('Qualtrics Upload- Equations'!$EY:$EY,2,'Qualtrics Upload- Equations'!$A:$A,J45))))</f>
        <v/>
      </c>
      <c r="M45" s="88"/>
      <c r="N45" s="115"/>
      <c r="O45" s="83" t="str">
        <f>IF(N45="", "",COUNTIFS('Qualtrics Upload- Equations'!$EY:$EY,1,'Qualtrics Upload- Equations'!$B:$B,N45)+ COUNTIFS('Qualtrics Upload- Equations'!$EY:$EY,2,'Qualtrics Upload- Equations'!$B:$B,N45))</f>
        <v/>
      </c>
      <c r="P45" s="114" t="str">
        <f>IF(N45= "", "",IF(O45=0, "N/A",COUNTIFS('Qualtrics Upload- Equations'!$EY:$EY,1,'Qualtrics Upload- Equations'!$B:$B,N45)/ (COUNTIFS('Qualtrics Upload- Equations'!$EY:$EY,1,'Qualtrics Upload- Equations'!$B:$B,N45)+ COUNTIFS('Qualtrics Upload- Equations'!$EY:$EY,2,'Qualtrics Upload- Equations'!$B:$B,N45))))</f>
        <v/>
      </c>
      <c r="Q45" s="73"/>
    </row>
    <row r="46" spans="1:17" ht="15.75" customHeight="1" x14ac:dyDescent="0.2">
      <c r="A46" s="3"/>
      <c r="B46" s="94"/>
      <c r="D46" s="37"/>
      <c r="E46" s="2"/>
      <c r="F46"/>
      <c r="G46"/>
      <c r="H46"/>
      <c r="I46"/>
      <c r="J46" s="115"/>
      <c r="K46" s="83" t="str">
        <f>IF(J46="", "",COUNTIFS('Qualtrics Upload- Equations'!$EY:$EY,1,'Qualtrics Upload- Equations'!$A:$A,J46)+ COUNTIFS('Qualtrics Upload- Equations'!$EY:$EY,2,'Qualtrics Upload- Equations'!$A:$A,J46))</f>
        <v/>
      </c>
      <c r="L46" s="114" t="str">
        <f>IF(J46="", "",IF(K46=0, "N/A",COUNTIFS('Qualtrics Upload- Equations'!$EY:$EY,1,'Qualtrics Upload- Equations'!$A:$A,J46)/ (COUNTIFS('Qualtrics Upload- Equations'!$EY:$EY,1,'Qualtrics Upload- Equations'!$A:$A,J46)+ COUNTIFS('Qualtrics Upload- Equations'!$EY:$EY,2,'Qualtrics Upload- Equations'!$A:$A,J46))))</f>
        <v/>
      </c>
      <c r="M46" s="88"/>
      <c r="N46" s="115"/>
      <c r="O46" s="83" t="str">
        <f>IF(N46="", "",COUNTIFS('Qualtrics Upload- Equations'!$EY:$EY,1,'Qualtrics Upload- Equations'!$B:$B,N46)+ COUNTIFS('Qualtrics Upload- Equations'!$EY:$EY,2,'Qualtrics Upload- Equations'!$B:$B,N46))</f>
        <v/>
      </c>
      <c r="P46" s="114" t="str">
        <f>IF(N46= "", "",IF(O46=0, "N/A",COUNTIFS('Qualtrics Upload- Equations'!$EY:$EY,1,'Qualtrics Upload- Equations'!$B:$B,N46)/ (COUNTIFS('Qualtrics Upload- Equations'!$EY:$EY,1,'Qualtrics Upload- Equations'!$B:$B,N46)+ COUNTIFS('Qualtrics Upload- Equations'!$EY:$EY,2,'Qualtrics Upload- Equations'!$B:$B,N46))))</f>
        <v/>
      </c>
      <c r="Q46" s="73"/>
    </row>
    <row r="47" spans="1:17" ht="15.75" customHeight="1" x14ac:dyDescent="0.2">
      <c r="A47" s="3"/>
      <c r="B47" s="94"/>
      <c r="D47" s="37"/>
      <c r="E47" s="2"/>
      <c r="F47"/>
      <c r="G47"/>
      <c r="H47"/>
      <c r="I47"/>
      <c r="J47" s="115"/>
      <c r="K47" s="83" t="str">
        <f>IF(J47="", "",COUNTIFS('Qualtrics Upload- Equations'!$EY:$EY,1,'Qualtrics Upload- Equations'!$A:$A,J47)+ COUNTIFS('Qualtrics Upload- Equations'!$EY:$EY,2,'Qualtrics Upload- Equations'!$A:$A,J47))</f>
        <v/>
      </c>
      <c r="L47" s="114" t="str">
        <f>IF(J47="", "",IF(K47=0, "N/A",COUNTIFS('Qualtrics Upload- Equations'!$EY:$EY,1,'Qualtrics Upload- Equations'!$A:$A,J47)/ (COUNTIFS('Qualtrics Upload- Equations'!$EY:$EY,1,'Qualtrics Upload- Equations'!$A:$A,J47)+ COUNTIFS('Qualtrics Upload- Equations'!$EY:$EY,2,'Qualtrics Upload- Equations'!$A:$A,J47))))</f>
        <v/>
      </c>
      <c r="M47" s="88"/>
      <c r="N47" s="115"/>
      <c r="O47" s="83" t="str">
        <f>IF(N47="", "",COUNTIFS('Qualtrics Upload- Equations'!$EY:$EY,1,'Qualtrics Upload- Equations'!$B:$B,N47)+ COUNTIFS('Qualtrics Upload- Equations'!$EY:$EY,2,'Qualtrics Upload- Equations'!$B:$B,N47))</f>
        <v/>
      </c>
      <c r="P47" s="114" t="str">
        <f>IF(N47= "", "",IF(O47=0, "N/A",COUNTIFS('Qualtrics Upload- Equations'!$EY:$EY,1,'Qualtrics Upload- Equations'!$B:$B,N47)/ (COUNTIFS('Qualtrics Upload- Equations'!$EY:$EY,1,'Qualtrics Upload- Equations'!$B:$B,N47)+ COUNTIFS('Qualtrics Upload- Equations'!$EY:$EY,2,'Qualtrics Upload- Equations'!$B:$B,N47))))</f>
        <v/>
      </c>
      <c r="Q47" s="73"/>
    </row>
    <row r="48" spans="1:17" ht="15.75" customHeight="1" x14ac:dyDescent="0.2">
      <c r="A48" s="3"/>
      <c r="B48" s="94"/>
      <c r="D48" s="37"/>
      <c r="E48" s="2"/>
      <c r="F48"/>
      <c r="G48"/>
      <c r="H48"/>
      <c r="I48"/>
      <c r="J48" s="115"/>
      <c r="K48" s="83" t="str">
        <f>IF(J48="", "",COUNTIFS('Qualtrics Upload- Equations'!$EY:$EY,1,'Qualtrics Upload- Equations'!$A:$A,J48)+ COUNTIFS('Qualtrics Upload- Equations'!$EY:$EY,2,'Qualtrics Upload- Equations'!$A:$A,J48))</f>
        <v/>
      </c>
      <c r="L48" s="114" t="str">
        <f>IF(J48="", "",IF(K48=0, "N/A",COUNTIFS('Qualtrics Upload- Equations'!$EY:$EY,1,'Qualtrics Upload- Equations'!$A:$A,J48)/ (COUNTIFS('Qualtrics Upload- Equations'!$EY:$EY,1,'Qualtrics Upload- Equations'!$A:$A,J48)+ COUNTIFS('Qualtrics Upload- Equations'!$EY:$EY,2,'Qualtrics Upload- Equations'!$A:$A,J48))))</f>
        <v/>
      </c>
      <c r="M48" s="88"/>
      <c r="N48" s="115"/>
      <c r="O48" s="83" t="str">
        <f>IF(N48="", "",COUNTIFS('Qualtrics Upload- Equations'!$EY:$EY,1,'Qualtrics Upload- Equations'!$B:$B,N48)+ COUNTIFS('Qualtrics Upload- Equations'!$EY:$EY,2,'Qualtrics Upload- Equations'!$B:$B,N48))</f>
        <v/>
      </c>
      <c r="P48" s="114" t="str">
        <f>IF(N48= "", "",IF(O48=0, "N/A",COUNTIFS('Qualtrics Upload- Equations'!$EY:$EY,1,'Qualtrics Upload- Equations'!$B:$B,N48)/ (COUNTIFS('Qualtrics Upload- Equations'!$EY:$EY,1,'Qualtrics Upload- Equations'!$B:$B,N48)+ COUNTIFS('Qualtrics Upload- Equations'!$EY:$EY,2,'Qualtrics Upload- Equations'!$B:$B,N48))))</f>
        <v/>
      </c>
      <c r="Q48" s="73"/>
    </row>
    <row r="49" spans="1:17" ht="15.75" customHeight="1" x14ac:dyDescent="0.2">
      <c r="A49" s="3"/>
      <c r="B49" s="94"/>
      <c r="D49" s="37"/>
      <c r="E49" s="2"/>
      <c r="F49"/>
      <c r="G49"/>
      <c r="H49"/>
      <c r="I49"/>
      <c r="J49" s="115"/>
      <c r="K49" s="83" t="str">
        <f>IF(J49="", "",COUNTIFS('Qualtrics Upload- Equations'!$EY:$EY,1,'Qualtrics Upload- Equations'!$A:$A,J49)+ COUNTIFS('Qualtrics Upload- Equations'!$EY:$EY,2,'Qualtrics Upload- Equations'!$A:$A,J49))</f>
        <v/>
      </c>
      <c r="L49" s="114" t="str">
        <f>IF(J49="", "",IF(K49=0, "N/A",COUNTIFS('Qualtrics Upload- Equations'!$EY:$EY,1,'Qualtrics Upload- Equations'!$A:$A,J49)/ (COUNTIFS('Qualtrics Upload- Equations'!$EY:$EY,1,'Qualtrics Upload- Equations'!$A:$A,J49)+ COUNTIFS('Qualtrics Upload- Equations'!$EY:$EY,2,'Qualtrics Upload- Equations'!$A:$A,J49))))</f>
        <v/>
      </c>
      <c r="M49" s="88"/>
      <c r="N49" s="115"/>
      <c r="O49" s="83" t="str">
        <f>IF(N49="", "",COUNTIFS('Qualtrics Upload- Equations'!$EY:$EY,1,'Qualtrics Upload- Equations'!$B:$B,N49)+ COUNTIFS('Qualtrics Upload- Equations'!$EY:$EY,2,'Qualtrics Upload- Equations'!$B:$B,N49))</f>
        <v/>
      </c>
      <c r="P49" s="114" t="str">
        <f>IF(N49= "", "",IF(O49=0, "N/A",COUNTIFS('Qualtrics Upload- Equations'!$EY:$EY,1,'Qualtrics Upload- Equations'!$B:$B,N49)/ (COUNTIFS('Qualtrics Upload- Equations'!$EY:$EY,1,'Qualtrics Upload- Equations'!$B:$B,N49)+ COUNTIFS('Qualtrics Upload- Equations'!$EY:$EY,2,'Qualtrics Upload- Equations'!$B:$B,N49))))</f>
        <v/>
      </c>
      <c r="Q49" s="73"/>
    </row>
    <row r="50" spans="1:17" ht="15.75" customHeight="1" x14ac:dyDescent="0.2">
      <c r="A50" s="3"/>
      <c r="B50" s="94"/>
      <c r="D50" s="37"/>
      <c r="E50" s="2"/>
      <c r="F50"/>
      <c r="G50"/>
      <c r="H50"/>
      <c r="I50"/>
      <c r="J50" s="115"/>
      <c r="K50" s="83" t="str">
        <f>IF(J50="", "",COUNTIFS('Qualtrics Upload- Equations'!$EY:$EY,1,'Qualtrics Upload- Equations'!$A:$A,J50)+ COUNTIFS('Qualtrics Upload- Equations'!$EY:$EY,2,'Qualtrics Upload- Equations'!$A:$A,J50))</f>
        <v/>
      </c>
      <c r="L50" s="114" t="str">
        <f>IF(J50="", "",IF(K50=0, "N/A",COUNTIFS('Qualtrics Upload- Equations'!$EY:$EY,1,'Qualtrics Upload- Equations'!$A:$A,J50)/ (COUNTIFS('Qualtrics Upload- Equations'!$EY:$EY,1,'Qualtrics Upload- Equations'!$A:$A,J50)+ COUNTIFS('Qualtrics Upload- Equations'!$EY:$EY,2,'Qualtrics Upload- Equations'!$A:$A,J50))))</f>
        <v/>
      </c>
      <c r="M50" s="88"/>
      <c r="N50" s="115"/>
      <c r="O50" s="83" t="str">
        <f>IF(N50="", "",COUNTIFS('Qualtrics Upload- Equations'!$EY:$EY,1,'Qualtrics Upload- Equations'!$B:$B,N50)+ COUNTIFS('Qualtrics Upload- Equations'!$EY:$EY,2,'Qualtrics Upload- Equations'!$B:$B,N50))</f>
        <v/>
      </c>
      <c r="P50" s="114" t="str">
        <f>IF(N50= "", "",IF(O50=0, "N/A",COUNTIFS('Qualtrics Upload- Equations'!$EY:$EY,1,'Qualtrics Upload- Equations'!$B:$B,N50)/ (COUNTIFS('Qualtrics Upload- Equations'!$EY:$EY,1,'Qualtrics Upload- Equations'!$B:$B,N50)+ COUNTIFS('Qualtrics Upload- Equations'!$EY:$EY,2,'Qualtrics Upload- Equations'!$B:$B,N50))))</f>
        <v/>
      </c>
      <c r="Q50" s="73"/>
    </row>
    <row r="51" spans="1:17" ht="15.75" customHeight="1" x14ac:dyDescent="0.2">
      <c r="A51" s="3"/>
      <c r="B51" s="94"/>
      <c r="D51" s="37"/>
      <c r="E51" s="2"/>
      <c r="F51"/>
      <c r="G51"/>
      <c r="H51"/>
      <c r="I51"/>
      <c r="J51" s="115"/>
      <c r="K51" s="83" t="str">
        <f>IF(J51="", "",COUNTIFS('Qualtrics Upload- Equations'!$EY:$EY,1,'Qualtrics Upload- Equations'!$A:$A,J51)+ COUNTIFS('Qualtrics Upload- Equations'!$EY:$EY,2,'Qualtrics Upload- Equations'!$A:$A,J51))</f>
        <v/>
      </c>
      <c r="L51" s="114" t="str">
        <f>IF(J51="", "",IF(K51=0, "N/A",COUNTIFS('Qualtrics Upload- Equations'!$EY:$EY,1,'Qualtrics Upload- Equations'!$A:$A,J51)/ (COUNTIFS('Qualtrics Upload- Equations'!$EY:$EY,1,'Qualtrics Upload- Equations'!$A:$A,J51)+ COUNTIFS('Qualtrics Upload- Equations'!$EY:$EY,2,'Qualtrics Upload- Equations'!$A:$A,J51))))</f>
        <v/>
      </c>
      <c r="M51" s="88"/>
      <c r="N51" s="115"/>
      <c r="O51" s="83" t="str">
        <f>IF(N51="", "",COUNTIFS('Qualtrics Upload- Equations'!$EY:$EY,1,'Qualtrics Upload- Equations'!$B:$B,N51)+ COUNTIFS('Qualtrics Upload- Equations'!$EY:$EY,2,'Qualtrics Upload- Equations'!$B:$B,N51))</f>
        <v/>
      </c>
      <c r="P51" s="114" t="str">
        <f>IF(N51= "", "",IF(O51=0, "N/A",COUNTIFS('Qualtrics Upload- Equations'!$EY:$EY,1,'Qualtrics Upload- Equations'!$B:$B,N51)/ (COUNTIFS('Qualtrics Upload- Equations'!$EY:$EY,1,'Qualtrics Upload- Equations'!$B:$B,N51)+ COUNTIFS('Qualtrics Upload- Equations'!$EY:$EY,2,'Qualtrics Upload- Equations'!$B:$B,N51))))</f>
        <v/>
      </c>
      <c r="Q51" s="73"/>
    </row>
    <row r="52" spans="1:17" ht="15.75" customHeight="1" x14ac:dyDescent="0.2">
      <c r="A52" s="3"/>
      <c r="B52" s="94"/>
      <c r="D52" s="37"/>
      <c r="E52" s="2"/>
      <c r="F52"/>
      <c r="G52"/>
      <c r="H52"/>
      <c r="I52"/>
      <c r="J52" s="115"/>
      <c r="K52" s="83" t="str">
        <f>IF(J52="", "",COUNTIFS('Qualtrics Upload- Equations'!$EY:$EY,1,'Qualtrics Upload- Equations'!$A:$A,J52)+ COUNTIFS('Qualtrics Upload- Equations'!$EY:$EY,2,'Qualtrics Upload- Equations'!$A:$A,J52))</f>
        <v/>
      </c>
      <c r="L52" s="114" t="str">
        <f>IF(J52="", "",IF(K52=0, "N/A",COUNTIFS('Qualtrics Upload- Equations'!$EY:$EY,1,'Qualtrics Upload- Equations'!$A:$A,J52)/ (COUNTIFS('Qualtrics Upload- Equations'!$EY:$EY,1,'Qualtrics Upload- Equations'!$A:$A,J52)+ COUNTIFS('Qualtrics Upload- Equations'!$EY:$EY,2,'Qualtrics Upload- Equations'!$A:$A,J52))))</f>
        <v/>
      </c>
      <c r="M52" s="88"/>
      <c r="N52" s="115"/>
      <c r="O52" s="83" t="str">
        <f>IF(N52="", "",COUNTIFS('Qualtrics Upload- Equations'!$EY:$EY,1,'Qualtrics Upload- Equations'!$B:$B,N52)+ COUNTIFS('Qualtrics Upload- Equations'!$EY:$EY,2,'Qualtrics Upload- Equations'!$B:$B,N52))</f>
        <v/>
      </c>
      <c r="P52" s="114" t="str">
        <f>IF(N52= "", "",IF(O52=0, "N/A",COUNTIFS('Qualtrics Upload- Equations'!$EY:$EY,1,'Qualtrics Upload- Equations'!$B:$B,N52)/ (COUNTIFS('Qualtrics Upload- Equations'!$EY:$EY,1,'Qualtrics Upload- Equations'!$B:$B,N52)+ COUNTIFS('Qualtrics Upload- Equations'!$EY:$EY,2,'Qualtrics Upload- Equations'!$B:$B,N52))))</f>
        <v/>
      </c>
      <c r="Q52" s="73"/>
    </row>
    <row r="53" spans="1:17" ht="15.75" customHeight="1" x14ac:dyDescent="0.2">
      <c r="A53" s="3"/>
      <c r="B53" s="94"/>
      <c r="D53" s="37"/>
      <c r="E53" s="2"/>
      <c r="F53"/>
      <c r="G53"/>
      <c r="H53"/>
      <c r="I53"/>
      <c r="J53" s="115"/>
      <c r="K53" s="83" t="str">
        <f>IF(J53="", "",COUNTIFS('Qualtrics Upload- Equations'!$EY:$EY,1,'Qualtrics Upload- Equations'!$A:$A,J53)+ COUNTIFS('Qualtrics Upload- Equations'!$EY:$EY,2,'Qualtrics Upload- Equations'!$A:$A,J53))</f>
        <v/>
      </c>
      <c r="L53" s="114" t="str">
        <f>IF(J53="", "",IF(K53=0, "N/A",COUNTIFS('Qualtrics Upload- Equations'!$EY:$EY,1,'Qualtrics Upload- Equations'!$A:$A,J53)/ (COUNTIFS('Qualtrics Upload- Equations'!$EY:$EY,1,'Qualtrics Upload- Equations'!$A:$A,J53)+ COUNTIFS('Qualtrics Upload- Equations'!$EY:$EY,2,'Qualtrics Upload- Equations'!$A:$A,J53))))</f>
        <v/>
      </c>
      <c r="M53" s="88"/>
      <c r="N53" s="115"/>
      <c r="O53" s="83" t="str">
        <f>IF(N53="", "",COUNTIFS('Qualtrics Upload- Equations'!$EY:$EY,1,'Qualtrics Upload- Equations'!$B:$B,N53)+ COUNTIFS('Qualtrics Upload- Equations'!$EY:$EY,2,'Qualtrics Upload- Equations'!$B:$B,N53))</f>
        <v/>
      </c>
      <c r="P53" s="114" t="str">
        <f>IF(N53= "", "",IF(O53=0, "N/A",COUNTIFS('Qualtrics Upload- Equations'!$EY:$EY,1,'Qualtrics Upload- Equations'!$B:$B,N53)/ (COUNTIFS('Qualtrics Upload- Equations'!$EY:$EY,1,'Qualtrics Upload- Equations'!$B:$B,N53)+ COUNTIFS('Qualtrics Upload- Equations'!$EY:$EY,2,'Qualtrics Upload- Equations'!$B:$B,N53))))</f>
        <v/>
      </c>
      <c r="Q53" s="73"/>
    </row>
    <row r="54" spans="1:17" ht="15.75" customHeight="1" x14ac:dyDescent="0.2">
      <c r="A54" s="3"/>
      <c r="B54" s="94"/>
      <c r="D54" s="37"/>
      <c r="E54" s="2"/>
      <c r="F54"/>
      <c r="G54"/>
      <c r="H54"/>
      <c r="I54"/>
      <c r="J54" s="115"/>
      <c r="K54" s="83" t="str">
        <f>IF(J54="", "",COUNTIFS('Qualtrics Upload- Equations'!$EY:$EY,1,'Qualtrics Upload- Equations'!$A:$A,J54)+ COUNTIFS('Qualtrics Upload- Equations'!$EY:$EY,2,'Qualtrics Upload- Equations'!$A:$A,J54))</f>
        <v/>
      </c>
      <c r="L54" s="114" t="str">
        <f>IF(J54="", "",IF(K54=0, "N/A",COUNTIFS('Qualtrics Upload- Equations'!$EY:$EY,1,'Qualtrics Upload- Equations'!$A:$A,J54)/ (COUNTIFS('Qualtrics Upload- Equations'!$EY:$EY,1,'Qualtrics Upload- Equations'!$A:$A,J54)+ COUNTIFS('Qualtrics Upload- Equations'!$EY:$EY,2,'Qualtrics Upload- Equations'!$A:$A,J54))))</f>
        <v/>
      </c>
      <c r="M54" s="88"/>
      <c r="N54" s="115"/>
      <c r="O54" s="83" t="str">
        <f>IF(N54="", "",COUNTIFS('Qualtrics Upload- Equations'!$EY:$EY,1,'Qualtrics Upload- Equations'!$B:$B,N54)+ COUNTIFS('Qualtrics Upload- Equations'!$EY:$EY,2,'Qualtrics Upload- Equations'!$B:$B,N54))</f>
        <v/>
      </c>
      <c r="P54" s="114" t="str">
        <f>IF(N54= "", "",IF(O54=0, "N/A",COUNTIFS('Qualtrics Upload- Equations'!$EY:$EY,1,'Qualtrics Upload- Equations'!$B:$B,N54)/ (COUNTIFS('Qualtrics Upload- Equations'!$EY:$EY,1,'Qualtrics Upload- Equations'!$B:$B,N54)+ COUNTIFS('Qualtrics Upload- Equations'!$EY:$EY,2,'Qualtrics Upload- Equations'!$B:$B,N54))))</f>
        <v/>
      </c>
      <c r="Q54" s="73"/>
    </row>
    <row r="55" spans="1:17" ht="15.75" customHeight="1" x14ac:dyDescent="0.2">
      <c r="A55" s="3"/>
      <c r="B55" s="94"/>
      <c r="D55" s="37"/>
      <c r="E55" s="2"/>
      <c r="F55"/>
      <c r="G55"/>
      <c r="H55"/>
      <c r="I55"/>
      <c r="J55" s="115"/>
      <c r="K55" s="83" t="str">
        <f>IF(J55="", "",COUNTIFS('Qualtrics Upload- Equations'!$EY:$EY,1,'Qualtrics Upload- Equations'!$A:$A,J55)+ COUNTIFS('Qualtrics Upload- Equations'!$EY:$EY,2,'Qualtrics Upload- Equations'!$A:$A,J55))</f>
        <v/>
      </c>
      <c r="L55" s="114" t="str">
        <f>IF(J55="", "",IF(K55=0, "N/A",COUNTIFS('Qualtrics Upload- Equations'!$EY:$EY,1,'Qualtrics Upload- Equations'!$A:$A,J55)/ (COUNTIFS('Qualtrics Upload- Equations'!$EY:$EY,1,'Qualtrics Upload- Equations'!$A:$A,J55)+ COUNTIFS('Qualtrics Upload- Equations'!$EY:$EY,2,'Qualtrics Upload- Equations'!$A:$A,J55))))</f>
        <v/>
      </c>
      <c r="M55" s="88"/>
      <c r="N55" s="115"/>
      <c r="O55" s="83" t="str">
        <f>IF(N55="", "",COUNTIFS('Qualtrics Upload- Equations'!$EY:$EY,1,'Qualtrics Upload- Equations'!$B:$B,N55)+ COUNTIFS('Qualtrics Upload- Equations'!$EY:$EY,2,'Qualtrics Upload- Equations'!$B:$B,N55))</f>
        <v/>
      </c>
      <c r="P55" s="114" t="str">
        <f>IF(N55= "", "",IF(O55=0, "N/A",COUNTIFS('Qualtrics Upload- Equations'!$EY:$EY,1,'Qualtrics Upload- Equations'!$B:$B,N55)/ (COUNTIFS('Qualtrics Upload- Equations'!$EY:$EY,1,'Qualtrics Upload- Equations'!$B:$B,N55)+ COUNTIFS('Qualtrics Upload- Equations'!$EY:$EY,2,'Qualtrics Upload- Equations'!$B:$B,N55))))</f>
        <v/>
      </c>
      <c r="Q55" s="73"/>
    </row>
    <row r="56" spans="1:17" ht="15.75" customHeight="1" x14ac:dyDescent="0.2">
      <c r="A56" s="3"/>
      <c r="B56" s="94"/>
      <c r="D56" s="37"/>
      <c r="E56" s="2"/>
      <c r="F56"/>
      <c r="G56"/>
      <c r="H56"/>
      <c r="I56"/>
      <c r="J56" s="115"/>
      <c r="K56" s="83" t="str">
        <f>IF(J56="", "",COUNTIFS('Qualtrics Upload- Equations'!$EY:$EY,1,'Qualtrics Upload- Equations'!$A:$A,J56)+ COUNTIFS('Qualtrics Upload- Equations'!$EY:$EY,2,'Qualtrics Upload- Equations'!$A:$A,J56))</f>
        <v/>
      </c>
      <c r="L56" s="114" t="str">
        <f>IF(J56="", "",IF(K56=0, "N/A",COUNTIFS('Qualtrics Upload- Equations'!$EY:$EY,1,'Qualtrics Upload- Equations'!$A:$A,J56)/ (COUNTIFS('Qualtrics Upload- Equations'!$EY:$EY,1,'Qualtrics Upload- Equations'!$A:$A,J56)+ COUNTIFS('Qualtrics Upload- Equations'!$EY:$EY,2,'Qualtrics Upload- Equations'!$A:$A,J56))))</f>
        <v/>
      </c>
      <c r="M56" s="88"/>
      <c r="N56" s="115"/>
      <c r="O56" s="83" t="str">
        <f>IF(N56="", "",COUNTIFS('Qualtrics Upload- Equations'!$EY:$EY,1,'Qualtrics Upload- Equations'!$B:$B,N56)+ COUNTIFS('Qualtrics Upload- Equations'!$EY:$EY,2,'Qualtrics Upload- Equations'!$B:$B,N56))</f>
        <v/>
      </c>
      <c r="P56" s="114" t="str">
        <f>IF(N56= "", "",IF(O56=0, "N/A",COUNTIFS('Qualtrics Upload- Equations'!$EY:$EY,1,'Qualtrics Upload- Equations'!$B:$B,N56)/ (COUNTIFS('Qualtrics Upload- Equations'!$EY:$EY,1,'Qualtrics Upload- Equations'!$B:$B,N56)+ COUNTIFS('Qualtrics Upload- Equations'!$EY:$EY,2,'Qualtrics Upload- Equations'!$B:$B,N56))))</f>
        <v/>
      </c>
      <c r="Q56" s="73"/>
    </row>
    <row r="57" spans="1:17" ht="15.75" customHeight="1" x14ac:dyDescent="0.2">
      <c r="A57" s="3"/>
      <c r="B57" s="94"/>
      <c r="D57" s="37"/>
      <c r="E57" s="2"/>
      <c r="F57"/>
      <c r="G57"/>
      <c r="H57"/>
      <c r="I57"/>
      <c r="J57" s="115"/>
      <c r="K57" s="83" t="str">
        <f>IF(J57="", "",COUNTIFS('Qualtrics Upload- Equations'!$EY:$EY,1,'Qualtrics Upload- Equations'!$A:$A,J57)+ COUNTIFS('Qualtrics Upload- Equations'!$EY:$EY,2,'Qualtrics Upload- Equations'!$A:$A,J57))</f>
        <v/>
      </c>
      <c r="L57" s="114" t="str">
        <f>IF(J57="", "",IF(K57=0, "N/A",COUNTIFS('Qualtrics Upload- Equations'!$EY:$EY,1,'Qualtrics Upload- Equations'!$A:$A,J57)/ (COUNTIFS('Qualtrics Upload- Equations'!$EY:$EY,1,'Qualtrics Upload- Equations'!$A:$A,J57)+ COUNTIFS('Qualtrics Upload- Equations'!$EY:$EY,2,'Qualtrics Upload- Equations'!$A:$A,J57))))</f>
        <v/>
      </c>
      <c r="M57" s="88"/>
      <c r="N57" s="115"/>
      <c r="O57" s="83" t="str">
        <f>IF(N57="", "",COUNTIFS('Qualtrics Upload- Equations'!$EY:$EY,1,'Qualtrics Upload- Equations'!$B:$B,N57)+ COUNTIFS('Qualtrics Upload- Equations'!$EY:$EY,2,'Qualtrics Upload- Equations'!$B:$B,N57))</f>
        <v/>
      </c>
      <c r="P57" s="114" t="str">
        <f>IF(N57= "", "",IF(O57=0, "N/A",COUNTIFS('Qualtrics Upload- Equations'!$EY:$EY,1,'Qualtrics Upload- Equations'!$B:$B,N57)/ (COUNTIFS('Qualtrics Upload- Equations'!$EY:$EY,1,'Qualtrics Upload- Equations'!$B:$B,N57)+ COUNTIFS('Qualtrics Upload- Equations'!$EY:$EY,2,'Qualtrics Upload- Equations'!$B:$B,N57))))</f>
        <v/>
      </c>
      <c r="Q57" s="73"/>
    </row>
    <row r="58" spans="1:17" ht="15.75" customHeight="1" x14ac:dyDescent="0.2">
      <c r="A58" s="3"/>
      <c r="B58" s="94"/>
      <c r="D58" s="37"/>
      <c r="E58" s="2"/>
      <c r="F58"/>
      <c r="G58"/>
      <c r="H58"/>
      <c r="I58"/>
      <c r="J58" s="115"/>
      <c r="K58" s="83" t="str">
        <f>IF(J58="", "",COUNTIFS('Qualtrics Upload- Equations'!$EY:$EY,1,'Qualtrics Upload- Equations'!$A:$A,J58)+ COUNTIFS('Qualtrics Upload- Equations'!$EY:$EY,2,'Qualtrics Upload- Equations'!$A:$A,J58))</f>
        <v/>
      </c>
      <c r="L58" s="114" t="str">
        <f>IF(J58="", "",IF(K58=0, "N/A",COUNTIFS('Qualtrics Upload- Equations'!$EY:$EY,1,'Qualtrics Upload- Equations'!$A:$A,J58)/ (COUNTIFS('Qualtrics Upload- Equations'!$EY:$EY,1,'Qualtrics Upload- Equations'!$A:$A,J58)+ COUNTIFS('Qualtrics Upload- Equations'!$EY:$EY,2,'Qualtrics Upload- Equations'!$A:$A,J58))))</f>
        <v/>
      </c>
      <c r="M58" s="88"/>
      <c r="N58" s="115"/>
      <c r="O58" s="83" t="str">
        <f>IF(N58="", "",COUNTIFS('Qualtrics Upload- Equations'!$EY:$EY,1,'Qualtrics Upload- Equations'!$B:$B,N58)+ COUNTIFS('Qualtrics Upload- Equations'!$EY:$EY,2,'Qualtrics Upload- Equations'!$B:$B,N58))</f>
        <v/>
      </c>
      <c r="P58" s="114" t="str">
        <f>IF(N58= "", "",IF(O58=0, "N/A",COUNTIFS('Qualtrics Upload- Equations'!$EY:$EY,1,'Qualtrics Upload- Equations'!$B:$B,N58)/ (COUNTIFS('Qualtrics Upload- Equations'!$EY:$EY,1,'Qualtrics Upload- Equations'!$B:$B,N58)+ COUNTIFS('Qualtrics Upload- Equations'!$EY:$EY,2,'Qualtrics Upload- Equations'!$B:$B,N58))))</f>
        <v/>
      </c>
      <c r="Q58" s="73"/>
    </row>
    <row r="59" spans="1:17" ht="15.75" customHeight="1" x14ac:dyDescent="0.2">
      <c r="A59" s="3"/>
      <c r="B59" s="94"/>
      <c r="D59" s="37"/>
      <c r="E59" s="2"/>
      <c r="F59"/>
      <c r="G59"/>
      <c r="H59"/>
      <c r="I59"/>
      <c r="J59" s="115"/>
      <c r="K59" s="83" t="str">
        <f>IF(J59="", "",COUNTIFS('Qualtrics Upload- Equations'!$EY:$EY,1,'Qualtrics Upload- Equations'!$A:$A,J59)+ COUNTIFS('Qualtrics Upload- Equations'!$EY:$EY,2,'Qualtrics Upload- Equations'!$A:$A,J59))</f>
        <v/>
      </c>
      <c r="L59" s="114" t="str">
        <f>IF(J59="", "",IF(K59=0, "N/A",COUNTIFS('Qualtrics Upload- Equations'!$EY:$EY,1,'Qualtrics Upload- Equations'!$A:$A,J59)/ (COUNTIFS('Qualtrics Upload- Equations'!$EY:$EY,1,'Qualtrics Upload- Equations'!$A:$A,J59)+ COUNTIFS('Qualtrics Upload- Equations'!$EY:$EY,2,'Qualtrics Upload- Equations'!$A:$A,J59))))</f>
        <v/>
      </c>
      <c r="M59" s="88"/>
      <c r="N59" s="115"/>
      <c r="O59" s="83" t="str">
        <f>IF(N59="", "",COUNTIFS('Qualtrics Upload- Equations'!$EY:$EY,1,'Qualtrics Upload- Equations'!$B:$B,N59)+ COUNTIFS('Qualtrics Upload- Equations'!$EY:$EY,2,'Qualtrics Upload- Equations'!$B:$B,N59))</f>
        <v/>
      </c>
      <c r="P59" s="114" t="str">
        <f>IF(N59= "", "",IF(O59=0, "N/A",COUNTIFS('Qualtrics Upload- Equations'!$EY:$EY,1,'Qualtrics Upload- Equations'!$B:$B,N59)/ (COUNTIFS('Qualtrics Upload- Equations'!$EY:$EY,1,'Qualtrics Upload- Equations'!$B:$B,N59)+ COUNTIFS('Qualtrics Upload- Equations'!$EY:$EY,2,'Qualtrics Upload- Equations'!$B:$B,N59))))</f>
        <v/>
      </c>
      <c r="Q59" s="73"/>
    </row>
    <row r="60" spans="1:17" ht="15.75" customHeight="1" x14ac:dyDescent="0.2">
      <c r="A60" s="3"/>
      <c r="B60" s="94"/>
      <c r="D60" s="37"/>
      <c r="E60" s="2"/>
      <c r="F60"/>
      <c r="G60"/>
      <c r="H60"/>
      <c r="I60"/>
      <c r="J60" s="115"/>
      <c r="K60" s="83" t="str">
        <f>IF(J60="", "",COUNTIFS('Qualtrics Upload- Equations'!$EY:$EY,1,'Qualtrics Upload- Equations'!$A:$A,J60)+ COUNTIFS('Qualtrics Upload- Equations'!$EY:$EY,2,'Qualtrics Upload- Equations'!$A:$A,J60))</f>
        <v/>
      </c>
      <c r="L60" s="114" t="str">
        <f>IF(J60="", "",IF(K60=0, "N/A",COUNTIFS('Qualtrics Upload- Equations'!$EY:$EY,1,'Qualtrics Upload- Equations'!$A:$A,J60)/ (COUNTIFS('Qualtrics Upload- Equations'!$EY:$EY,1,'Qualtrics Upload- Equations'!$A:$A,J60)+ COUNTIFS('Qualtrics Upload- Equations'!$EY:$EY,2,'Qualtrics Upload- Equations'!$A:$A,J60))))</f>
        <v/>
      </c>
      <c r="M60" s="88"/>
      <c r="N60" s="115"/>
      <c r="O60" s="83" t="str">
        <f>IF(N60="", "",COUNTIFS('Qualtrics Upload- Equations'!$EY:$EY,1,'Qualtrics Upload- Equations'!$B:$B,N60)+ COUNTIFS('Qualtrics Upload- Equations'!$EY:$EY,2,'Qualtrics Upload- Equations'!$B:$B,N60))</f>
        <v/>
      </c>
      <c r="P60" s="114" t="str">
        <f>IF(N60= "", "",IF(O60=0, "N/A",COUNTIFS('Qualtrics Upload- Equations'!$EY:$EY,1,'Qualtrics Upload- Equations'!$B:$B,N60)/ (COUNTIFS('Qualtrics Upload- Equations'!$EY:$EY,1,'Qualtrics Upload- Equations'!$B:$B,N60)+ COUNTIFS('Qualtrics Upload- Equations'!$EY:$EY,2,'Qualtrics Upload- Equations'!$B:$B,N60))))</f>
        <v/>
      </c>
      <c r="Q60" s="73"/>
    </row>
    <row r="61" spans="1:17" ht="15.75" customHeight="1" x14ac:dyDescent="0.2">
      <c r="A61" s="3"/>
      <c r="B61" s="94"/>
      <c r="D61" s="37"/>
      <c r="E61" s="2"/>
      <c r="F61"/>
      <c r="G61"/>
      <c r="H61"/>
      <c r="I61"/>
      <c r="J61" s="115"/>
      <c r="K61" s="83" t="str">
        <f>IF(J61="", "",COUNTIFS('Qualtrics Upload- Equations'!$EY:$EY,1,'Qualtrics Upload- Equations'!$A:$A,J61)+ COUNTIFS('Qualtrics Upload- Equations'!$EY:$EY,2,'Qualtrics Upload- Equations'!$A:$A,J61))</f>
        <v/>
      </c>
      <c r="L61" s="114" t="str">
        <f>IF(J61="", "",IF(K61=0, "N/A",COUNTIFS('Qualtrics Upload- Equations'!$EY:$EY,1,'Qualtrics Upload- Equations'!$A:$A,J61)/ (COUNTIFS('Qualtrics Upload- Equations'!$EY:$EY,1,'Qualtrics Upload- Equations'!$A:$A,J61)+ COUNTIFS('Qualtrics Upload- Equations'!$EY:$EY,2,'Qualtrics Upload- Equations'!$A:$A,J61))))</f>
        <v/>
      </c>
      <c r="M61" s="88"/>
      <c r="N61" s="115"/>
      <c r="O61" s="83" t="str">
        <f>IF(N61="", "",COUNTIFS('Qualtrics Upload- Equations'!$EY:$EY,1,'Qualtrics Upload- Equations'!$B:$B,N61)+ COUNTIFS('Qualtrics Upload- Equations'!$EY:$EY,2,'Qualtrics Upload- Equations'!$B:$B,N61))</f>
        <v/>
      </c>
      <c r="P61" s="114" t="str">
        <f>IF(N61= "", "",IF(O61=0, "N/A",COUNTIFS('Qualtrics Upload- Equations'!$EY:$EY,1,'Qualtrics Upload- Equations'!$B:$B,N61)/ (COUNTIFS('Qualtrics Upload- Equations'!$EY:$EY,1,'Qualtrics Upload- Equations'!$B:$B,N61)+ COUNTIFS('Qualtrics Upload- Equations'!$EY:$EY,2,'Qualtrics Upload- Equations'!$B:$B,N61))))</f>
        <v/>
      </c>
      <c r="Q61" s="73"/>
    </row>
    <row r="62" spans="1:17" ht="15.75" customHeight="1" x14ac:dyDescent="0.2">
      <c r="A62" s="3"/>
      <c r="B62" s="94"/>
      <c r="D62" s="37"/>
      <c r="E62" s="2"/>
      <c r="F62"/>
      <c r="G62"/>
      <c r="H62"/>
      <c r="I62" s="85"/>
      <c r="J62" s="115"/>
      <c r="K62" s="83" t="str">
        <f>IF(J62="", "",COUNTIFS('Qualtrics Upload- Equations'!$EY:$EY,1,'Qualtrics Upload- Equations'!$A:$A,J62)+ COUNTIFS('Qualtrics Upload- Equations'!$EY:$EY,2,'Qualtrics Upload- Equations'!$A:$A,J62))</f>
        <v/>
      </c>
      <c r="L62" s="114" t="str">
        <f>IF(J62="", "",IF(K62=0, "N/A",COUNTIFS('Qualtrics Upload- Equations'!$EY:$EY,1,'Qualtrics Upload- Equations'!$A:$A,J62)/ (COUNTIFS('Qualtrics Upload- Equations'!$EY:$EY,1,'Qualtrics Upload- Equations'!$A:$A,J62)+ COUNTIFS('Qualtrics Upload- Equations'!$EY:$EY,2,'Qualtrics Upload- Equations'!$A:$A,J62))))</f>
        <v/>
      </c>
      <c r="M62" s="88"/>
      <c r="N62" s="115"/>
      <c r="O62" s="83" t="str">
        <f>IF(N62="", "",COUNTIFS('Qualtrics Upload- Equations'!$EY:$EY,1,'Qualtrics Upload- Equations'!$B:$B,N62)+ COUNTIFS('Qualtrics Upload- Equations'!$EY:$EY,2,'Qualtrics Upload- Equations'!$B:$B,N62))</f>
        <v/>
      </c>
      <c r="P62" s="114" t="str">
        <f>IF(N62= "", "",IF(O62=0, "N/A",COUNTIFS('Qualtrics Upload- Equations'!$EY:$EY,1,'Qualtrics Upload- Equations'!$B:$B,N62)/ (COUNTIFS('Qualtrics Upload- Equations'!$EY:$EY,1,'Qualtrics Upload- Equations'!$B:$B,N62)+ COUNTIFS('Qualtrics Upload- Equations'!$EY:$EY,2,'Qualtrics Upload- Equations'!$B:$B,N62))))</f>
        <v/>
      </c>
      <c r="Q62" s="73"/>
    </row>
    <row r="63" spans="1:17" ht="15.75" customHeight="1" x14ac:dyDescent="0.2">
      <c r="A63" s="3"/>
      <c r="B63" s="94"/>
      <c r="D63" s="37"/>
      <c r="E63" s="2"/>
      <c r="F63"/>
      <c r="G63"/>
      <c r="H63"/>
      <c r="I63"/>
      <c r="J63" s="115"/>
      <c r="K63" s="83" t="str">
        <f>IF(J63="", "",COUNTIFS('Qualtrics Upload- Equations'!$EY:$EY,1,'Qualtrics Upload- Equations'!$A:$A,J63)+ COUNTIFS('Qualtrics Upload- Equations'!$EY:$EY,2,'Qualtrics Upload- Equations'!$A:$A,J63))</f>
        <v/>
      </c>
      <c r="L63" s="114" t="str">
        <f>IF(J63="", "",IF(K63=0, "N/A",COUNTIFS('Qualtrics Upload- Equations'!$EY:$EY,1,'Qualtrics Upload- Equations'!$A:$A,J63)/ (COUNTIFS('Qualtrics Upload- Equations'!$EY:$EY,1,'Qualtrics Upload- Equations'!$A:$A,J63)+ COUNTIFS('Qualtrics Upload- Equations'!$EY:$EY,2,'Qualtrics Upload- Equations'!$A:$A,J63))))</f>
        <v/>
      </c>
      <c r="M63" s="88"/>
      <c r="N63" s="115"/>
      <c r="O63" s="83" t="str">
        <f>IF(N63="", "",COUNTIFS('Qualtrics Upload- Equations'!$EY:$EY,1,'Qualtrics Upload- Equations'!$B:$B,N63)+ COUNTIFS('Qualtrics Upload- Equations'!$EY:$EY,2,'Qualtrics Upload- Equations'!$B:$B,N63))</f>
        <v/>
      </c>
      <c r="P63" s="114" t="str">
        <f>IF(N63= "", "",IF(O63=0, "N/A",COUNTIFS('Qualtrics Upload- Equations'!$EY:$EY,1,'Qualtrics Upload- Equations'!$B:$B,N63)/ (COUNTIFS('Qualtrics Upload- Equations'!$EY:$EY,1,'Qualtrics Upload- Equations'!$B:$B,N63)+ COUNTIFS('Qualtrics Upload- Equations'!$EY:$EY,2,'Qualtrics Upload- Equations'!$B:$B,N63))))</f>
        <v/>
      </c>
      <c r="Q63" s="73"/>
    </row>
    <row r="64" spans="1:17" ht="15.75" customHeight="1" x14ac:dyDescent="0.2">
      <c r="A64" s="3"/>
      <c r="B64" s="94"/>
      <c r="D64" s="37"/>
      <c r="E64" s="2"/>
      <c r="F64"/>
      <c r="G64"/>
      <c r="H64"/>
      <c r="I64"/>
      <c r="J64" s="115"/>
      <c r="K64" s="83" t="str">
        <f>IF(J64="", "",COUNTIFS('Qualtrics Upload- Equations'!$EY:$EY,1,'Qualtrics Upload- Equations'!$A:$A,J64)+ COUNTIFS('Qualtrics Upload- Equations'!$EY:$EY,2,'Qualtrics Upload- Equations'!$A:$A,J64))</f>
        <v/>
      </c>
      <c r="L64" s="114" t="str">
        <f>IF(J64="", "",IF(K64=0, "N/A",COUNTIFS('Qualtrics Upload- Equations'!$EY:$EY,1,'Qualtrics Upload- Equations'!$A:$A,J64)/ (COUNTIFS('Qualtrics Upload- Equations'!$EY:$EY,1,'Qualtrics Upload- Equations'!$A:$A,J64)+ COUNTIFS('Qualtrics Upload- Equations'!$EY:$EY,2,'Qualtrics Upload- Equations'!$A:$A,J64))))</f>
        <v/>
      </c>
      <c r="M64" s="88"/>
      <c r="N64" s="115"/>
      <c r="O64" s="83" t="str">
        <f>IF(N64="", "",COUNTIFS('Qualtrics Upload- Equations'!$EY:$EY,1,'Qualtrics Upload- Equations'!$B:$B,N64)+ COUNTIFS('Qualtrics Upload- Equations'!$EY:$EY,2,'Qualtrics Upload- Equations'!$B:$B,N64))</f>
        <v/>
      </c>
      <c r="P64" s="114" t="str">
        <f>IF(N64= "", "",IF(O64=0, "N/A",COUNTIFS('Qualtrics Upload- Equations'!$EY:$EY,1,'Qualtrics Upload- Equations'!$B:$B,N64)/ (COUNTIFS('Qualtrics Upload- Equations'!$EY:$EY,1,'Qualtrics Upload- Equations'!$B:$B,N64)+ COUNTIFS('Qualtrics Upload- Equations'!$EY:$EY,2,'Qualtrics Upload- Equations'!$B:$B,N64))))</f>
        <v/>
      </c>
      <c r="Q64" s="73"/>
    </row>
    <row r="65" spans="1:17" ht="15.75" customHeight="1" x14ac:dyDescent="0.2">
      <c r="A65" s="3"/>
      <c r="B65" s="94"/>
      <c r="D65" s="37"/>
      <c r="E65" s="2"/>
      <c r="F65"/>
      <c r="G65"/>
      <c r="H65"/>
      <c r="I65"/>
      <c r="J65" s="115"/>
      <c r="K65" s="83" t="str">
        <f>IF(J65="", "",COUNTIFS('Qualtrics Upload- Equations'!$EY:$EY,1,'Qualtrics Upload- Equations'!$A:$A,J65)+ COUNTIFS('Qualtrics Upload- Equations'!$EY:$EY,2,'Qualtrics Upload- Equations'!$A:$A,J65))</f>
        <v/>
      </c>
      <c r="L65" s="114" t="str">
        <f>IF(J65="", "",IF(K65=0, "N/A",COUNTIFS('Qualtrics Upload- Equations'!$EY:$EY,1,'Qualtrics Upload- Equations'!$A:$A,J65)/ (COUNTIFS('Qualtrics Upload- Equations'!$EY:$EY,1,'Qualtrics Upload- Equations'!$A:$A,J65)+ COUNTIFS('Qualtrics Upload- Equations'!$EY:$EY,2,'Qualtrics Upload- Equations'!$A:$A,J65))))</f>
        <v/>
      </c>
      <c r="M65" s="88"/>
      <c r="N65" s="115"/>
      <c r="O65" s="83" t="str">
        <f>IF(N65="", "",COUNTIFS('Qualtrics Upload- Equations'!$EY:$EY,1,'Qualtrics Upload- Equations'!$B:$B,N65)+ COUNTIFS('Qualtrics Upload- Equations'!$EY:$EY,2,'Qualtrics Upload- Equations'!$B:$B,N65))</f>
        <v/>
      </c>
      <c r="P65" s="114" t="str">
        <f>IF(N65= "", "",IF(O65=0, "N/A",COUNTIFS('Qualtrics Upload- Equations'!$EY:$EY,1,'Qualtrics Upload- Equations'!$B:$B,N65)/ (COUNTIFS('Qualtrics Upload- Equations'!$EY:$EY,1,'Qualtrics Upload- Equations'!$B:$B,N65)+ COUNTIFS('Qualtrics Upload- Equations'!$EY:$EY,2,'Qualtrics Upload- Equations'!$B:$B,N65))))</f>
        <v/>
      </c>
      <c r="Q65" s="73"/>
    </row>
    <row r="66" spans="1:17" ht="15.75" customHeight="1" x14ac:dyDescent="0.2">
      <c r="A66" s="3"/>
      <c r="B66" s="94"/>
      <c r="D66" s="37"/>
      <c r="E66" s="2"/>
      <c r="F66"/>
      <c r="G66"/>
      <c r="H66"/>
      <c r="I66"/>
      <c r="J66" s="115"/>
      <c r="K66" s="83" t="str">
        <f>IF(J66="", "",COUNTIFS('Qualtrics Upload- Equations'!$EY:$EY,1,'Qualtrics Upload- Equations'!$A:$A,J66)+ COUNTIFS('Qualtrics Upload- Equations'!$EY:$EY,2,'Qualtrics Upload- Equations'!$A:$A,J66))</f>
        <v/>
      </c>
      <c r="L66" s="114" t="str">
        <f>IF(J66="", "",IF(K66=0, "N/A",COUNTIFS('Qualtrics Upload- Equations'!$EY:$EY,1,'Qualtrics Upload- Equations'!$A:$A,J66)/ (COUNTIFS('Qualtrics Upload- Equations'!$EY:$EY,1,'Qualtrics Upload- Equations'!$A:$A,J66)+ COUNTIFS('Qualtrics Upload- Equations'!$EY:$EY,2,'Qualtrics Upload- Equations'!$A:$A,J66))))</f>
        <v/>
      </c>
      <c r="M66" s="88"/>
      <c r="N66" s="115"/>
      <c r="O66" s="83" t="str">
        <f>IF(N66="", "",COUNTIFS('Qualtrics Upload- Equations'!$EY:$EY,1,'Qualtrics Upload- Equations'!$B:$B,N66)+ COUNTIFS('Qualtrics Upload- Equations'!$EY:$EY,2,'Qualtrics Upload- Equations'!$B:$B,N66))</f>
        <v/>
      </c>
      <c r="P66" s="114" t="str">
        <f>IF(N66= "", "",IF(O66=0, "N/A",COUNTIFS('Qualtrics Upload- Equations'!$EY:$EY,1,'Qualtrics Upload- Equations'!$B:$B,N66)/ (COUNTIFS('Qualtrics Upload- Equations'!$EY:$EY,1,'Qualtrics Upload- Equations'!$B:$B,N66)+ COUNTIFS('Qualtrics Upload- Equations'!$EY:$EY,2,'Qualtrics Upload- Equations'!$B:$B,N66))))</f>
        <v/>
      </c>
      <c r="Q66" s="73"/>
    </row>
    <row r="67" spans="1:17" ht="15.75" customHeight="1" x14ac:dyDescent="0.2">
      <c r="A67" s="3"/>
      <c r="B67" s="94"/>
      <c r="D67" s="37"/>
      <c r="E67" s="2"/>
      <c r="F67"/>
      <c r="G67"/>
      <c r="H67"/>
      <c r="I67"/>
      <c r="J67" s="115"/>
      <c r="K67" s="83" t="str">
        <f>IF(J67="", "",COUNTIFS('Qualtrics Upload- Equations'!$EY:$EY,1,'Qualtrics Upload- Equations'!$A:$A,J67)+ COUNTIFS('Qualtrics Upload- Equations'!$EY:$EY,2,'Qualtrics Upload- Equations'!$A:$A,J67))</f>
        <v/>
      </c>
      <c r="L67" s="114" t="str">
        <f>IF(J67="", "",IF(K67=0, "N/A",COUNTIFS('Qualtrics Upload- Equations'!$EY:$EY,1,'Qualtrics Upload- Equations'!$A:$A,J67)/ (COUNTIFS('Qualtrics Upload- Equations'!$EY:$EY,1,'Qualtrics Upload- Equations'!$A:$A,J67)+ COUNTIFS('Qualtrics Upload- Equations'!$EY:$EY,2,'Qualtrics Upload- Equations'!$A:$A,J67))))</f>
        <v/>
      </c>
      <c r="M67" s="88"/>
      <c r="N67" s="115"/>
      <c r="O67" s="83" t="str">
        <f>IF(N67="", "",COUNTIFS('Qualtrics Upload- Equations'!$EY:$EY,1,'Qualtrics Upload- Equations'!$B:$B,N67)+ COUNTIFS('Qualtrics Upload- Equations'!$EY:$EY,2,'Qualtrics Upload- Equations'!$B:$B,N67))</f>
        <v/>
      </c>
      <c r="P67" s="114" t="str">
        <f>IF(N67= "", "",IF(O67=0, "N/A",COUNTIFS('Qualtrics Upload- Equations'!$EY:$EY,1,'Qualtrics Upload- Equations'!$B:$B,N67)/ (COUNTIFS('Qualtrics Upload- Equations'!$EY:$EY,1,'Qualtrics Upload- Equations'!$B:$B,N67)+ COUNTIFS('Qualtrics Upload- Equations'!$EY:$EY,2,'Qualtrics Upload- Equations'!$B:$B,N67))))</f>
        <v/>
      </c>
      <c r="Q67" s="73"/>
    </row>
    <row r="68" spans="1:17" ht="15.75" customHeight="1" x14ac:dyDescent="0.2">
      <c r="A68" s="3"/>
      <c r="B68" s="94"/>
      <c r="D68" s="37"/>
      <c r="E68" s="2"/>
      <c r="F68"/>
      <c r="G68"/>
      <c r="H68"/>
      <c r="I68"/>
      <c r="J68" s="115"/>
      <c r="K68" s="83" t="str">
        <f>IF(J68="", "",COUNTIFS('Qualtrics Upload- Equations'!$EY:$EY,1,'Qualtrics Upload- Equations'!$A:$A,J68)+ COUNTIFS('Qualtrics Upload- Equations'!$EY:$EY,2,'Qualtrics Upload- Equations'!$A:$A,J68))</f>
        <v/>
      </c>
      <c r="L68" s="114" t="str">
        <f>IF(J68="", "",IF(K68=0, "N/A",COUNTIFS('Qualtrics Upload- Equations'!$EY:$EY,1,'Qualtrics Upload- Equations'!$A:$A,J68)/ (COUNTIFS('Qualtrics Upload- Equations'!$EY:$EY,1,'Qualtrics Upload- Equations'!$A:$A,J68)+ COUNTIFS('Qualtrics Upload- Equations'!$EY:$EY,2,'Qualtrics Upload- Equations'!$A:$A,J68))))</f>
        <v/>
      </c>
      <c r="M68" s="88"/>
      <c r="N68" s="115"/>
      <c r="O68" s="83" t="str">
        <f>IF(N68="", "",COUNTIFS('Qualtrics Upload- Equations'!$EY:$EY,1,'Qualtrics Upload- Equations'!$B:$B,N68)+ COUNTIFS('Qualtrics Upload- Equations'!$EY:$EY,2,'Qualtrics Upload- Equations'!$B:$B,N68))</f>
        <v/>
      </c>
      <c r="P68" s="114" t="str">
        <f>IF(N68= "", "",IF(O68=0, "N/A",COUNTIFS('Qualtrics Upload- Equations'!$EY:$EY,1,'Qualtrics Upload- Equations'!$B:$B,N68)/ (COUNTIFS('Qualtrics Upload- Equations'!$EY:$EY,1,'Qualtrics Upload- Equations'!$B:$B,N68)+ COUNTIFS('Qualtrics Upload- Equations'!$EY:$EY,2,'Qualtrics Upload- Equations'!$B:$B,N68))))</f>
        <v/>
      </c>
      <c r="Q68" s="73"/>
    </row>
    <row r="69" spans="1:17" ht="15.75" customHeight="1" x14ac:dyDescent="0.2">
      <c r="A69" s="3"/>
      <c r="B69" s="94"/>
      <c r="D69" s="37"/>
      <c r="E69" s="2"/>
      <c r="F69"/>
      <c r="G69"/>
      <c r="H69"/>
      <c r="I69"/>
      <c r="J69" s="115"/>
      <c r="K69" s="83" t="str">
        <f>IF(J69="", "",COUNTIFS('Qualtrics Upload- Equations'!$EY:$EY,1,'Qualtrics Upload- Equations'!$A:$A,J69)+ COUNTIFS('Qualtrics Upload- Equations'!$EY:$EY,2,'Qualtrics Upload- Equations'!$A:$A,J69))</f>
        <v/>
      </c>
      <c r="L69" s="114" t="str">
        <f>IF(J69="", "",IF(K69=0, "N/A",COUNTIFS('Qualtrics Upload- Equations'!$EY:$EY,1,'Qualtrics Upload- Equations'!$A:$A,J69)/ (COUNTIFS('Qualtrics Upload- Equations'!$EY:$EY,1,'Qualtrics Upload- Equations'!$A:$A,J69)+ COUNTIFS('Qualtrics Upload- Equations'!$EY:$EY,2,'Qualtrics Upload- Equations'!$A:$A,J69))))</f>
        <v/>
      </c>
      <c r="M69" s="88"/>
      <c r="N69" s="115"/>
      <c r="O69" s="83" t="str">
        <f>IF(N69="", "",COUNTIFS('Qualtrics Upload- Equations'!$EY:$EY,1,'Qualtrics Upload- Equations'!$B:$B,N69)+ COUNTIFS('Qualtrics Upload- Equations'!$EY:$EY,2,'Qualtrics Upload- Equations'!$B:$B,N69))</f>
        <v/>
      </c>
      <c r="P69" s="114" t="str">
        <f>IF(N69= "", "",IF(O69=0, "N/A",COUNTIFS('Qualtrics Upload- Equations'!$EY:$EY,1,'Qualtrics Upload- Equations'!$B:$B,N69)/ (COUNTIFS('Qualtrics Upload- Equations'!$EY:$EY,1,'Qualtrics Upload- Equations'!$B:$B,N69)+ COUNTIFS('Qualtrics Upload- Equations'!$EY:$EY,2,'Qualtrics Upload- Equations'!$B:$B,N69))))</f>
        <v/>
      </c>
      <c r="Q69" s="73"/>
    </row>
    <row r="70" spans="1:17" ht="15.75" customHeight="1" x14ac:dyDescent="0.2">
      <c r="A70" s="3"/>
      <c r="B70" s="94"/>
      <c r="D70" s="37"/>
      <c r="E70" s="2"/>
      <c r="F70"/>
      <c r="G70"/>
      <c r="H70"/>
      <c r="I70"/>
      <c r="J70" s="115"/>
      <c r="K70" s="83" t="str">
        <f>IF(J70="", "",COUNTIFS('Qualtrics Upload- Equations'!$EY:$EY,1,'Qualtrics Upload- Equations'!$A:$A,J70)+ COUNTIFS('Qualtrics Upload- Equations'!$EY:$EY,2,'Qualtrics Upload- Equations'!$A:$A,J70))</f>
        <v/>
      </c>
      <c r="L70" s="114" t="str">
        <f>IF(J70="", "",IF(K70=0, "N/A",COUNTIFS('Qualtrics Upload- Equations'!$EY:$EY,1,'Qualtrics Upload- Equations'!$A:$A,J70)/ (COUNTIFS('Qualtrics Upload- Equations'!$EY:$EY,1,'Qualtrics Upload- Equations'!$A:$A,J70)+ COUNTIFS('Qualtrics Upload- Equations'!$EY:$EY,2,'Qualtrics Upload- Equations'!$A:$A,J70))))</f>
        <v/>
      </c>
      <c r="M70" s="88"/>
      <c r="N70" s="115"/>
      <c r="O70" s="83" t="str">
        <f>IF(N70="", "",COUNTIFS('Qualtrics Upload- Equations'!$EY:$EY,1,'Qualtrics Upload- Equations'!$B:$B,N70)+ COUNTIFS('Qualtrics Upload- Equations'!$EY:$EY,2,'Qualtrics Upload- Equations'!$B:$B,N70))</f>
        <v/>
      </c>
      <c r="P70" s="114" t="str">
        <f>IF(N70= "", "",IF(O70=0, "N/A",COUNTIFS('Qualtrics Upload- Equations'!$EY:$EY,1,'Qualtrics Upload- Equations'!$B:$B,N70)/ (COUNTIFS('Qualtrics Upload- Equations'!$EY:$EY,1,'Qualtrics Upload- Equations'!$B:$B,N70)+ COUNTIFS('Qualtrics Upload- Equations'!$EY:$EY,2,'Qualtrics Upload- Equations'!$B:$B,N70))))</f>
        <v/>
      </c>
      <c r="Q70" s="73"/>
    </row>
    <row r="71" spans="1:17" ht="15.75" customHeight="1" x14ac:dyDescent="0.2">
      <c r="A71" s="3"/>
      <c r="B71" s="94"/>
      <c r="D71" s="37"/>
      <c r="E71" s="2"/>
      <c r="F71"/>
      <c r="G71"/>
      <c r="H71"/>
      <c r="I71"/>
      <c r="J71" s="115"/>
      <c r="K71" s="83" t="str">
        <f>IF(J71="", "",COUNTIFS('Qualtrics Upload- Equations'!$EY:$EY,1,'Qualtrics Upload- Equations'!$A:$A,J71)+ COUNTIFS('Qualtrics Upload- Equations'!$EY:$EY,2,'Qualtrics Upload- Equations'!$A:$A,J71))</f>
        <v/>
      </c>
      <c r="L71" s="114" t="str">
        <f>IF(J71="", "",IF(K71=0, "N/A",COUNTIFS('Qualtrics Upload- Equations'!$EY:$EY,1,'Qualtrics Upload- Equations'!$A:$A,J71)/ (COUNTIFS('Qualtrics Upload- Equations'!$EY:$EY,1,'Qualtrics Upload- Equations'!$A:$A,J71)+ COUNTIFS('Qualtrics Upload- Equations'!$EY:$EY,2,'Qualtrics Upload- Equations'!$A:$A,J71))))</f>
        <v/>
      </c>
      <c r="M71" s="88"/>
      <c r="N71" s="115"/>
      <c r="O71" s="83" t="str">
        <f>IF(N71="", "",COUNTIFS('Qualtrics Upload- Equations'!$EY:$EY,1,'Qualtrics Upload- Equations'!$B:$B,N71)+ COUNTIFS('Qualtrics Upload- Equations'!$EY:$EY,2,'Qualtrics Upload- Equations'!$B:$B,N71))</f>
        <v/>
      </c>
      <c r="P71" s="114" t="str">
        <f>IF(N71= "", "",IF(O71=0, "N/A",COUNTIFS('Qualtrics Upload- Equations'!$EY:$EY,1,'Qualtrics Upload- Equations'!$B:$B,N71)/ (COUNTIFS('Qualtrics Upload- Equations'!$EY:$EY,1,'Qualtrics Upload- Equations'!$B:$B,N71)+ COUNTIFS('Qualtrics Upload- Equations'!$EY:$EY,2,'Qualtrics Upload- Equations'!$B:$B,N71))))</f>
        <v/>
      </c>
      <c r="Q71" s="73"/>
    </row>
    <row r="72" spans="1:17" ht="15.75" customHeight="1" x14ac:dyDescent="0.2">
      <c r="A72" s="3"/>
      <c r="B72" s="94"/>
      <c r="D72" s="37"/>
      <c r="E72" s="2"/>
      <c r="F72"/>
      <c r="G72"/>
      <c r="H72"/>
      <c r="I72"/>
      <c r="J72" s="115"/>
      <c r="K72" s="83" t="str">
        <f>IF(J72="", "",COUNTIFS('Qualtrics Upload- Equations'!$EY:$EY,1,'Qualtrics Upload- Equations'!$A:$A,J72)+ COUNTIFS('Qualtrics Upload- Equations'!$EY:$EY,2,'Qualtrics Upload- Equations'!$A:$A,J72))</f>
        <v/>
      </c>
      <c r="L72" s="114" t="str">
        <f>IF(J72="", "",IF(K72=0, "N/A",COUNTIFS('Qualtrics Upload- Equations'!$EY:$EY,1,'Qualtrics Upload- Equations'!$A:$A,J72)/ (COUNTIFS('Qualtrics Upload- Equations'!$EY:$EY,1,'Qualtrics Upload- Equations'!$A:$A,J72)+ COUNTIFS('Qualtrics Upload- Equations'!$EY:$EY,2,'Qualtrics Upload- Equations'!$A:$A,J72))))</f>
        <v/>
      </c>
      <c r="M72" s="88"/>
      <c r="N72" s="115"/>
      <c r="O72" s="83" t="str">
        <f>IF(N72="", "",COUNTIFS('Qualtrics Upload- Equations'!$EY:$EY,1,'Qualtrics Upload- Equations'!$B:$B,N72)+ COUNTIFS('Qualtrics Upload- Equations'!$EY:$EY,2,'Qualtrics Upload- Equations'!$B:$B,N72))</f>
        <v/>
      </c>
      <c r="P72" s="114" t="str">
        <f>IF(N72= "", "",IF(O72=0, "N/A",COUNTIFS('Qualtrics Upload- Equations'!$EY:$EY,1,'Qualtrics Upload- Equations'!$B:$B,N72)/ (COUNTIFS('Qualtrics Upload- Equations'!$EY:$EY,1,'Qualtrics Upload- Equations'!$B:$B,N72)+ COUNTIFS('Qualtrics Upload- Equations'!$EY:$EY,2,'Qualtrics Upload- Equations'!$B:$B,N72))))</f>
        <v/>
      </c>
      <c r="Q72" s="73"/>
    </row>
    <row r="73" spans="1:17" ht="15.75" customHeight="1" x14ac:dyDescent="0.2">
      <c r="A73" s="3"/>
      <c r="B73" s="94"/>
      <c r="D73" s="37"/>
      <c r="E73" s="2"/>
      <c r="F73"/>
      <c r="G73"/>
      <c r="H73"/>
      <c r="I73"/>
      <c r="J73" s="115"/>
      <c r="K73" s="83" t="str">
        <f>IF(J73="", "",COUNTIFS('Qualtrics Upload- Equations'!$EY:$EY,1,'Qualtrics Upload- Equations'!$A:$A,J73)+ COUNTIFS('Qualtrics Upload- Equations'!$EY:$EY,2,'Qualtrics Upload- Equations'!$A:$A,J73))</f>
        <v/>
      </c>
      <c r="L73" s="114" t="str">
        <f>IF(J73="", "",IF(K73=0, "N/A",COUNTIFS('Qualtrics Upload- Equations'!$EY:$EY,1,'Qualtrics Upload- Equations'!$A:$A,J73)/ (COUNTIFS('Qualtrics Upload- Equations'!$EY:$EY,1,'Qualtrics Upload- Equations'!$A:$A,J73)+ COUNTIFS('Qualtrics Upload- Equations'!$EY:$EY,2,'Qualtrics Upload- Equations'!$A:$A,J73))))</f>
        <v/>
      </c>
      <c r="M73" s="88"/>
      <c r="N73" s="115"/>
      <c r="O73" s="83" t="str">
        <f>IF(N73="", "",COUNTIFS('Qualtrics Upload- Equations'!$EY:$EY,1,'Qualtrics Upload- Equations'!$B:$B,N73)+ COUNTIFS('Qualtrics Upload- Equations'!$EY:$EY,2,'Qualtrics Upload- Equations'!$B:$B,N73))</f>
        <v/>
      </c>
      <c r="P73" s="114" t="str">
        <f>IF(N73= "", "",IF(O73=0, "N/A",COUNTIFS('Qualtrics Upload- Equations'!$EY:$EY,1,'Qualtrics Upload- Equations'!$B:$B,N73)/ (COUNTIFS('Qualtrics Upload- Equations'!$EY:$EY,1,'Qualtrics Upload- Equations'!$B:$B,N73)+ COUNTIFS('Qualtrics Upload- Equations'!$EY:$EY,2,'Qualtrics Upload- Equations'!$B:$B,N73))))</f>
        <v/>
      </c>
      <c r="Q73" s="73"/>
    </row>
    <row r="74" spans="1:17" ht="15.75" customHeight="1" x14ac:dyDescent="0.2">
      <c r="A74" s="3"/>
      <c r="B74" s="94"/>
      <c r="D74" s="37"/>
      <c r="E74" s="2"/>
      <c r="F74"/>
      <c r="G74"/>
      <c r="H74"/>
      <c r="I74"/>
      <c r="J74" s="115"/>
      <c r="K74" s="83" t="str">
        <f>IF(J74="", "",COUNTIFS('Qualtrics Upload- Equations'!$EY:$EY,1,'Qualtrics Upload- Equations'!$A:$A,J74)+ COUNTIFS('Qualtrics Upload- Equations'!$EY:$EY,2,'Qualtrics Upload- Equations'!$A:$A,J74))</f>
        <v/>
      </c>
      <c r="L74" s="114" t="str">
        <f>IF(J74="", "",IF(K74=0, "N/A",COUNTIFS('Qualtrics Upload- Equations'!$EY:$EY,1,'Qualtrics Upload- Equations'!$A:$A,J74)/ (COUNTIFS('Qualtrics Upload- Equations'!$EY:$EY,1,'Qualtrics Upload- Equations'!$A:$A,J74)+ COUNTIFS('Qualtrics Upload- Equations'!$EY:$EY,2,'Qualtrics Upload- Equations'!$A:$A,J74))))</f>
        <v/>
      </c>
      <c r="M74" s="88"/>
      <c r="N74" s="115"/>
      <c r="O74" s="83" t="str">
        <f>IF(N74="", "",COUNTIFS('Qualtrics Upload- Equations'!$EY:$EY,1,'Qualtrics Upload- Equations'!$B:$B,N74)+ COUNTIFS('Qualtrics Upload- Equations'!$EY:$EY,2,'Qualtrics Upload- Equations'!$B:$B,N74))</f>
        <v/>
      </c>
      <c r="P74" s="114" t="str">
        <f>IF(N74= "", "",IF(O74=0, "N/A",COUNTIFS('Qualtrics Upload- Equations'!$EY:$EY,1,'Qualtrics Upload- Equations'!$B:$B,N74)/ (COUNTIFS('Qualtrics Upload- Equations'!$EY:$EY,1,'Qualtrics Upload- Equations'!$B:$B,N74)+ COUNTIFS('Qualtrics Upload- Equations'!$EY:$EY,2,'Qualtrics Upload- Equations'!$B:$B,N74))))</f>
        <v/>
      </c>
      <c r="Q74" s="73"/>
    </row>
    <row r="75" spans="1:17" ht="15.75" customHeight="1" x14ac:dyDescent="0.2">
      <c r="A75" s="3"/>
      <c r="B75" s="94"/>
      <c r="D75" s="37"/>
      <c r="E75" s="2"/>
      <c r="F75"/>
      <c r="G75"/>
      <c r="H75"/>
      <c r="I75"/>
      <c r="J75" s="115"/>
      <c r="K75" s="83" t="str">
        <f>IF(J75="", "",COUNTIFS('Qualtrics Upload- Equations'!$EY:$EY,1,'Qualtrics Upload- Equations'!$A:$A,J75)+ COUNTIFS('Qualtrics Upload- Equations'!$EY:$EY,2,'Qualtrics Upload- Equations'!$A:$A,J75))</f>
        <v/>
      </c>
      <c r="L75" s="114" t="str">
        <f>IF(J75="", "",IF(K75=0, "N/A",COUNTIFS('Qualtrics Upload- Equations'!$EY:$EY,1,'Qualtrics Upload- Equations'!$A:$A,J75)/ (COUNTIFS('Qualtrics Upload- Equations'!$EY:$EY,1,'Qualtrics Upload- Equations'!$A:$A,J75)+ COUNTIFS('Qualtrics Upload- Equations'!$EY:$EY,2,'Qualtrics Upload- Equations'!$A:$A,J75))))</f>
        <v/>
      </c>
      <c r="M75" s="88"/>
      <c r="N75" s="115"/>
      <c r="O75" s="83" t="str">
        <f>IF(N75="", "",COUNTIFS('Qualtrics Upload- Equations'!$EY:$EY,1,'Qualtrics Upload- Equations'!$B:$B,N75)+ COUNTIFS('Qualtrics Upload- Equations'!$EY:$EY,2,'Qualtrics Upload- Equations'!$B:$B,N75))</f>
        <v/>
      </c>
      <c r="P75" s="114" t="str">
        <f>IF(N75= "", "",IF(O75=0, "N/A",COUNTIFS('Qualtrics Upload- Equations'!$EY:$EY,1,'Qualtrics Upload- Equations'!$B:$B,N75)/ (COUNTIFS('Qualtrics Upload- Equations'!$EY:$EY,1,'Qualtrics Upload- Equations'!$B:$B,N75)+ COUNTIFS('Qualtrics Upload- Equations'!$EY:$EY,2,'Qualtrics Upload- Equations'!$B:$B,N75))))</f>
        <v/>
      </c>
      <c r="Q75" s="73"/>
    </row>
    <row r="76" spans="1:17" ht="15.75" customHeight="1" x14ac:dyDescent="0.2">
      <c r="A76" s="3"/>
      <c r="B76" s="94"/>
      <c r="D76" s="37"/>
      <c r="E76" s="2"/>
      <c r="F76"/>
      <c r="G76"/>
      <c r="H76"/>
      <c r="I76"/>
      <c r="J76" s="115"/>
      <c r="K76" s="83" t="str">
        <f>IF(J76="", "",COUNTIFS('Qualtrics Upload- Equations'!$EY:$EY,1,'Qualtrics Upload- Equations'!$A:$A,J76)+ COUNTIFS('Qualtrics Upload- Equations'!$EY:$EY,2,'Qualtrics Upload- Equations'!$A:$A,J76))</f>
        <v/>
      </c>
      <c r="L76" s="114" t="str">
        <f>IF(J76="", "",IF(K76=0, "N/A",COUNTIFS('Qualtrics Upload- Equations'!$EY:$EY,1,'Qualtrics Upload- Equations'!$A:$A,J76)/ (COUNTIFS('Qualtrics Upload- Equations'!$EY:$EY,1,'Qualtrics Upload- Equations'!$A:$A,J76)+ COUNTIFS('Qualtrics Upload- Equations'!$EY:$EY,2,'Qualtrics Upload- Equations'!$A:$A,J76))))</f>
        <v/>
      </c>
      <c r="M76" s="88"/>
      <c r="N76" s="115"/>
      <c r="O76" s="83" t="str">
        <f>IF(N76="", "",COUNTIFS('Qualtrics Upload- Equations'!$EY:$EY,1,'Qualtrics Upload- Equations'!$B:$B,N76)+ COUNTIFS('Qualtrics Upload- Equations'!$EY:$EY,2,'Qualtrics Upload- Equations'!$B:$B,N76))</f>
        <v/>
      </c>
      <c r="P76" s="114" t="str">
        <f>IF(N76= "", "",IF(O76=0, "N/A",COUNTIFS('Qualtrics Upload- Equations'!$EY:$EY,1,'Qualtrics Upload- Equations'!$B:$B,N76)/ (COUNTIFS('Qualtrics Upload- Equations'!$EY:$EY,1,'Qualtrics Upload- Equations'!$B:$B,N76)+ COUNTIFS('Qualtrics Upload- Equations'!$EY:$EY,2,'Qualtrics Upload- Equations'!$B:$B,N76))))</f>
        <v/>
      </c>
      <c r="Q76" s="73"/>
    </row>
    <row r="77" spans="1:17" ht="15.75" customHeight="1" x14ac:dyDescent="0.2">
      <c r="A77" s="3"/>
      <c r="B77" s="94"/>
      <c r="D77" s="37"/>
      <c r="E77" s="2"/>
      <c r="J77" s="115"/>
      <c r="K77" s="83" t="str">
        <f>IF(J77="", "",COUNTIFS('Qualtrics Upload- Equations'!$EY:$EY,1,'Qualtrics Upload- Equations'!$A:$A,J77)+ COUNTIFS('Qualtrics Upload- Equations'!$EY:$EY,2,'Qualtrics Upload- Equations'!$A:$A,J77))</f>
        <v/>
      </c>
      <c r="L77" s="114" t="str">
        <f>IF(J77="", "",IF(K77=0, "N/A",COUNTIFS('Qualtrics Upload- Equations'!$EY:$EY,1,'Qualtrics Upload- Equations'!$A:$A,J77)/ (COUNTIFS('Qualtrics Upload- Equations'!$EY:$EY,1,'Qualtrics Upload- Equations'!$A:$A,J77)+ COUNTIFS('Qualtrics Upload- Equations'!$EY:$EY,2,'Qualtrics Upload- Equations'!$A:$A,J77))))</f>
        <v/>
      </c>
      <c r="M77" s="88"/>
      <c r="N77" s="115"/>
      <c r="O77" s="83" t="str">
        <f>IF(N77="", "",COUNTIFS('Qualtrics Upload- Equations'!$EY:$EY,1,'Qualtrics Upload- Equations'!$B:$B,N77)+ COUNTIFS('Qualtrics Upload- Equations'!$EY:$EY,2,'Qualtrics Upload- Equations'!$B:$B,N77))</f>
        <v/>
      </c>
      <c r="P77" s="114" t="str">
        <f>IF(N77= "", "",IF(O77=0, "N/A",COUNTIFS('Qualtrics Upload- Equations'!$EY:$EY,1,'Qualtrics Upload- Equations'!$B:$B,N77)/ (COUNTIFS('Qualtrics Upload- Equations'!$EY:$EY,1,'Qualtrics Upload- Equations'!$B:$B,N77)+ COUNTIFS('Qualtrics Upload- Equations'!$EY:$EY,2,'Qualtrics Upload- Equations'!$B:$B,N77))))</f>
        <v/>
      </c>
      <c r="Q77" s="73"/>
    </row>
    <row r="78" spans="1:17" ht="15.75" customHeight="1" x14ac:dyDescent="0.2">
      <c r="A78" s="3"/>
      <c r="B78" s="94"/>
      <c r="D78" s="37"/>
      <c r="E78" s="2"/>
      <c r="J78" s="115"/>
      <c r="K78" s="83" t="str">
        <f>IF(J78="", "",COUNTIFS('Qualtrics Upload- Equations'!$EY:$EY,1,'Qualtrics Upload- Equations'!$A:$A,J78)+ COUNTIFS('Qualtrics Upload- Equations'!$EY:$EY,2,'Qualtrics Upload- Equations'!$A:$A,J78))</f>
        <v/>
      </c>
      <c r="L78" s="114" t="str">
        <f>IF(J78="", "",IF(K78=0, "N/A",COUNTIFS('Qualtrics Upload- Equations'!$EY:$EY,1,'Qualtrics Upload- Equations'!$A:$A,J78)/ (COUNTIFS('Qualtrics Upload- Equations'!$EY:$EY,1,'Qualtrics Upload- Equations'!$A:$A,J78)+ COUNTIFS('Qualtrics Upload- Equations'!$EY:$EY,2,'Qualtrics Upload- Equations'!$A:$A,J78))))</f>
        <v/>
      </c>
      <c r="M78" s="88"/>
      <c r="N78" s="115"/>
      <c r="O78" s="83"/>
      <c r="P78" s="83"/>
      <c r="Q78" s="73"/>
    </row>
    <row r="79" spans="1:17" ht="15.75" customHeight="1" x14ac:dyDescent="0.2">
      <c r="A79" s="3"/>
      <c r="B79" s="94"/>
      <c r="D79" s="37"/>
      <c r="E79" s="2"/>
      <c r="J79" s="115"/>
      <c r="K79" s="83" t="str">
        <f>IF(J79="", "",COUNTIFS('Qualtrics Upload- Equations'!$EY:$EY,1,'Qualtrics Upload- Equations'!$A:$A,J79)+ COUNTIFS('Qualtrics Upload- Equations'!$EY:$EY,2,'Qualtrics Upload- Equations'!$A:$A,J79))</f>
        <v/>
      </c>
      <c r="L79" s="114" t="str">
        <f>IF(J79="", "",IF(K79=0, "N/A",COUNTIFS('Qualtrics Upload- Equations'!$EY:$EY,1,'Qualtrics Upload- Equations'!$A:$A,J79)/ (COUNTIFS('Qualtrics Upload- Equations'!$EY:$EY,1,'Qualtrics Upload- Equations'!$A:$A,J79)+ COUNTIFS('Qualtrics Upload- Equations'!$EY:$EY,2,'Qualtrics Upload- Equations'!$A:$A,J79))))</f>
        <v/>
      </c>
      <c r="M79" s="88"/>
      <c r="N79" s="115"/>
      <c r="O79" s="83"/>
      <c r="P79" s="83"/>
      <c r="Q79" s="73"/>
    </row>
    <row r="80" spans="1:17" ht="15.75" customHeight="1" x14ac:dyDescent="0.2">
      <c r="A80" s="3"/>
      <c r="B80" s="94"/>
      <c r="D80" s="37"/>
      <c r="E80" s="2"/>
      <c r="J80" s="115"/>
      <c r="K80" s="83" t="str">
        <f>IF(J80="", "",COUNTIFS('Qualtrics Upload- Equations'!$EY:$EY,1,'Qualtrics Upload- Equations'!$A:$A,J80)+ COUNTIFS('Qualtrics Upload- Equations'!$EY:$EY,2,'Qualtrics Upload- Equations'!$A:$A,J80))</f>
        <v/>
      </c>
      <c r="L80" s="114" t="str">
        <f>IF(J80="", "",IF(K80=0, "N/A",COUNTIFS('Qualtrics Upload- Equations'!$EY:$EY,1,'Qualtrics Upload- Equations'!$A:$A,J80)/ (COUNTIFS('Qualtrics Upload- Equations'!$EY:$EY,1,'Qualtrics Upload- Equations'!$A:$A,J80)+ COUNTIFS('Qualtrics Upload- Equations'!$EY:$EY,2,'Qualtrics Upload- Equations'!$A:$A,J80))))</f>
        <v/>
      </c>
      <c r="M80" s="88"/>
      <c r="N80" s="115"/>
      <c r="O80" s="83"/>
      <c r="P80" s="83"/>
      <c r="Q80" s="73"/>
    </row>
    <row r="81" spans="1:17" ht="15.75" customHeight="1" x14ac:dyDescent="0.2">
      <c r="A81" s="3"/>
      <c r="B81" s="94"/>
      <c r="D81" s="37"/>
      <c r="E81" s="2"/>
      <c r="J81" s="115"/>
      <c r="K81" s="83" t="str">
        <f>IF(J81="", "",COUNTIFS('Qualtrics Upload- Equations'!$EY:$EY,1,'Qualtrics Upload- Equations'!$A:$A,J81)+ COUNTIFS('Qualtrics Upload- Equations'!$EY:$EY,2,'Qualtrics Upload- Equations'!$A:$A,J81))</f>
        <v/>
      </c>
      <c r="L81" s="114" t="str">
        <f>IF(J81="", "",IF(K81=0, "N/A",COUNTIFS('Qualtrics Upload- Equations'!$EY:$EY,1,'Qualtrics Upload- Equations'!$A:$A,J81)/ (COUNTIFS('Qualtrics Upload- Equations'!$EY:$EY,1,'Qualtrics Upload- Equations'!$A:$A,J81)+ COUNTIFS('Qualtrics Upload- Equations'!$EY:$EY,2,'Qualtrics Upload- Equations'!$A:$A,J81))))</f>
        <v/>
      </c>
      <c r="M81" s="88"/>
      <c r="N81" s="88"/>
      <c r="O81" s="89"/>
      <c r="P81" s="89"/>
      <c r="Q81" s="73"/>
    </row>
    <row r="82" spans="1:17" ht="15.75" customHeight="1" x14ac:dyDescent="0.2">
      <c r="A82" s="3"/>
      <c r="B82" s="94"/>
      <c r="D82" s="37"/>
      <c r="E82" s="2"/>
      <c r="J82" s="115"/>
      <c r="K82" s="83" t="str">
        <f>IF(J82="", "",COUNTIFS('Qualtrics Upload- Equations'!$EY:$EY,1,'Qualtrics Upload- Equations'!$A:$A,J82)+ COUNTIFS('Qualtrics Upload- Equations'!$EY:$EY,2,'Qualtrics Upload- Equations'!$A:$A,J82))</f>
        <v/>
      </c>
      <c r="L82" s="114" t="str">
        <f>IF(J82="", "",IF(K82=0, "N/A",COUNTIFS('Qualtrics Upload- Equations'!$EY:$EY,1,'Qualtrics Upload- Equations'!$A:$A,J82)/ (COUNTIFS('Qualtrics Upload- Equations'!$EY:$EY,1,'Qualtrics Upload- Equations'!$A:$A,J82)+ COUNTIFS('Qualtrics Upload- Equations'!$EY:$EY,2,'Qualtrics Upload- Equations'!$A:$A,J82))))</f>
        <v/>
      </c>
      <c r="M82" s="88"/>
      <c r="N82" s="88"/>
      <c r="O82" s="89"/>
      <c r="P82" s="89"/>
      <c r="Q82" s="73"/>
    </row>
    <row r="83" spans="1:17" ht="15.75" customHeight="1" x14ac:dyDescent="0.2">
      <c r="A83" s="3"/>
      <c r="B83" s="94"/>
      <c r="D83" s="37"/>
      <c r="E83" s="2"/>
      <c r="J83" s="115"/>
      <c r="K83" s="83" t="str">
        <f>IF(J83="", "",COUNTIFS('Qualtrics Upload- Equations'!$EY:$EY,1,'Qualtrics Upload- Equations'!$A:$A,J83)+ COUNTIFS('Qualtrics Upload- Equations'!$EY:$EY,2,'Qualtrics Upload- Equations'!$A:$A,J83))</f>
        <v/>
      </c>
      <c r="L83" s="114" t="str">
        <f>IF(J83="", "",IF(K83=0, "N/A",COUNTIFS('Qualtrics Upload- Equations'!$EY:$EY,1,'Qualtrics Upload- Equations'!$A:$A,J83)/ (COUNTIFS('Qualtrics Upload- Equations'!$EY:$EY,1,'Qualtrics Upload- Equations'!$A:$A,J83)+ COUNTIFS('Qualtrics Upload- Equations'!$EY:$EY,2,'Qualtrics Upload- Equations'!$A:$A,J83))))</f>
        <v/>
      </c>
      <c r="M83" s="88"/>
      <c r="N83" s="88"/>
      <c r="O83" s="89"/>
      <c r="P83" s="89"/>
      <c r="Q83" s="73"/>
    </row>
    <row r="84" spans="1:17" ht="15.75" customHeight="1" x14ac:dyDescent="0.2">
      <c r="A84" s="3"/>
      <c r="B84" s="94"/>
      <c r="D84" s="37"/>
      <c r="E84" s="2"/>
      <c r="J84" s="115"/>
      <c r="K84" s="83" t="str">
        <f>IF(J84="", "",COUNTIFS('Qualtrics Upload- Equations'!$EY:$EY,1,'Qualtrics Upload- Equations'!$A:$A,J84)+ COUNTIFS('Qualtrics Upload- Equations'!$EY:$EY,2,'Qualtrics Upload- Equations'!$A:$A,J84))</f>
        <v/>
      </c>
      <c r="L84" s="114" t="str">
        <f>IF(J84="", "",IF(K84=0, "N/A",COUNTIFS('Qualtrics Upload- Equations'!$EY:$EY,1,'Qualtrics Upload- Equations'!$A:$A,J84)/ (COUNTIFS('Qualtrics Upload- Equations'!$EY:$EY,1,'Qualtrics Upload- Equations'!$A:$A,J84)+ COUNTIFS('Qualtrics Upload- Equations'!$EY:$EY,2,'Qualtrics Upload- Equations'!$A:$A,J84))))</f>
        <v/>
      </c>
      <c r="M84" s="88"/>
      <c r="N84" s="88"/>
      <c r="O84" s="89"/>
      <c r="P84" s="89"/>
      <c r="Q84" s="73"/>
    </row>
    <row r="85" spans="1:17" ht="15.75" customHeight="1" x14ac:dyDescent="0.2">
      <c r="A85" s="3"/>
      <c r="B85" s="94"/>
      <c r="D85" s="37"/>
      <c r="E85" s="2"/>
      <c r="J85" s="115"/>
      <c r="K85" s="83" t="str">
        <f>IF(J85="", "",COUNTIFS('Qualtrics Upload- Equations'!$EY:$EY,1,'Qualtrics Upload- Equations'!$A:$A,J85)+ COUNTIFS('Qualtrics Upload- Equations'!$EY:$EY,2,'Qualtrics Upload- Equations'!$A:$A,J85))</f>
        <v/>
      </c>
      <c r="L85" s="114" t="str">
        <f>IF(J85="", "",IF(K85=0, "N/A",COUNTIFS('Qualtrics Upload- Equations'!$EY:$EY,1,'Qualtrics Upload- Equations'!$A:$A,J85)/ (COUNTIFS('Qualtrics Upload- Equations'!$EY:$EY,1,'Qualtrics Upload- Equations'!$A:$A,J85)+ COUNTIFS('Qualtrics Upload- Equations'!$EY:$EY,2,'Qualtrics Upload- Equations'!$A:$A,J85))))</f>
        <v/>
      </c>
      <c r="M85" s="88"/>
      <c r="N85" s="88"/>
      <c r="O85" s="89"/>
      <c r="P85" s="89"/>
      <c r="Q85" s="73"/>
    </row>
    <row r="86" spans="1:17" ht="15.75" customHeight="1" x14ac:dyDescent="0.2">
      <c r="A86" s="3"/>
      <c r="B86" s="94"/>
      <c r="D86" s="37"/>
      <c r="E86" s="2"/>
      <c r="J86" s="115"/>
      <c r="K86" s="83" t="str">
        <f>IF(J86="", "",COUNTIFS('Qualtrics Upload- Equations'!$EY:$EY,1,'Qualtrics Upload- Equations'!$A:$A,J86)+ COUNTIFS('Qualtrics Upload- Equations'!$EY:$EY,2,'Qualtrics Upload- Equations'!$A:$A,J86))</f>
        <v/>
      </c>
      <c r="L86" s="114" t="str">
        <f>IF(J86="", "",IF(K86=0, "N/A",COUNTIFS('Qualtrics Upload- Equations'!$EY:$EY,1,'Qualtrics Upload- Equations'!$A:$A,J86)/ (COUNTIFS('Qualtrics Upload- Equations'!$EY:$EY,1,'Qualtrics Upload- Equations'!$A:$A,J86)+ COUNTIFS('Qualtrics Upload- Equations'!$EY:$EY,2,'Qualtrics Upload- Equations'!$A:$A,J86))))</f>
        <v/>
      </c>
      <c r="M86" s="88"/>
      <c r="N86" s="88"/>
      <c r="O86" s="89"/>
      <c r="P86" s="89"/>
      <c r="Q86" s="73"/>
    </row>
    <row r="87" spans="1:17" ht="15.75" customHeight="1" x14ac:dyDescent="0.2">
      <c r="A87" s="3"/>
      <c r="B87" s="94"/>
      <c r="D87" s="37"/>
      <c r="E87" s="2"/>
      <c r="J87" s="115"/>
      <c r="K87" s="83" t="str">
        <f>IF(J87="", "",COUNTIFS('Qualtrics Upload- Equations'!$EY:$EY,1,'Qualtrics Upload- Equations'!$A:$A,J87)+ COUNTIFS('Qualtrics Upload- Equations'!$EY:$EY,2,'Qualtrics Upload- Equations'!$A:$A,J87))</f>
        <v/>
      </c>
      <c r="L87" s="114" t="str">
        <f>IF(J87="", "",IF(K87=0, "N/A",COUNTIFS('Qualtrics Upload- Equations'!$EY:$EY,1,'Qualtrics Upload- Equations'!$A:$A,J87)/ (COUNTIFS('Qualtrics Upload- Equations'!$EY:$EY,1,'Qualtrics Upload- Equations'!$A:$A,J87)+ COUNTIFS('Qualtrics Upload- Equations'!$EY:$EY,2,'Qualtrics Upload- Equations'!$A:$A,J87))))</f>
        <v/>
      </c>
      <c r="M87" s="88"/>
      <c r="N87" s="88"/>
      <c r="O87" s="89"/>
      <c r="P87" s="89"/>
      <c r="Q87" s="73"/>
    </row>
    <row r="88" spans="1:17" ht="15.75" customHeight="1" x14ac:dyDescent="0.2">
      <c r="A88" s="3"/>
      <c r="B88" s="94"/>
      <c r="D88" s="37"/>
      <c r="E88" s="2"/>
      <c r="J88" s="115"/>
      <c r="K88" s="83" t="str">
        <f>IF(J88="", "",COUNTIFS('Qualtrics Upload- Equations'!$EY:$EY,1,'Qualtrics Upload- Equations'!$A:$A,J88)+ COUNTIFS('Qualtrics Upload- Equations'!$EY:$EY,2,'Qualtrics Upload- Equations'!$A:$A,J88))</f>
        <v/>
      </c>
      <c r="L88" s="114" t="str">
        <f>IF(J88="", "",IF(K88=0, "N/A",COUNTIFS('Qualtrics Upload- Equations'!$EY:$EY,1,'Qualtrics Upload- Equations'!$A:$A,J88)/ (COUNTIFS('Qualtrics Upload- Equations'!$EY:$EY,1,'Qualtrics Upload- Equations'!$A:$A,J88)+ COUNTIFS('Qualtrics Upload- Equations'!$EY:$EY,2,'Qualtrics Upload- Equations'!$A:$A,J88))))</f>
        <v/>
      </c>
      <c r="M88" s="88"/>
      <c r="N88" s="88"/>
      <c r="O88" s="89"/>
      <c r="P88" s="89"/>
      <c r="Q88" s="73"/>
    </row>
    <row r="89" spans="1:17" ht="15.75" customHeight="1" x14ac:dyDescent="0.2">
      <c r="A89" s="3"/>
      <c r="B89" s="94"/>
      <c r="D89" s="37"/>
      <c r="E89" s="2"/>
      <c r="J89" s="115"/>
      <c r="K89" s="83" t="str">
        <f>IF(J89="", "",COUNTIFS('Qualtrics Upload- Equations'!$EY:$EY,1,'Qualtrics Upload- Equations'!$A:$A,J89)+ COUNTIFS('Qualtrics Upload- Equations'!$EY:$EY,2,'Qualtrics Upload- Equations'!$A:$A,J89))</f>
        <v/>
      </c>
      <c r="L89" s="114" t="str">
        <f>IF(J89="", "",IF(K89=0, "N/A",COUNTIFS('Qualtrics Upload- Equations'!$EY:$EY,1,'Qualtrics Upload- Equations'!$A:$A,J89)/ (COUNTIFS('Qualtrics Upload- Equations'!$EY:$EY,1,'Qualtrics Upload- Equations'!$A:$A,J89)+ COUNTIFS('Qualtrics Upload- Equations'!$EY:$EY,2,'Qualtrics Upload- Equations'!$A:$A,J89))))</f>
        <v/>
      </c>
      <c r="M89" s="88"/>
      <c r="N89" s="88"/>
      <c r="O89" s="89"/>
      <c r="P89" s="89"/>
      <c r="Q89" s="73"/>
    </row>
    <row r="90" spans="1:17" ht="15.75" customHeight="1" x14ac:dyDescent="0.2">
      <c r="A90" s="3"/>
      <c r="B90" s="94"/>
      <c r="D90" s="37"/>
      <c r="E90" s="2"/>
      <c r="J90" s="115"/>
      <c r="K90" s="83" t="str">
        <f>IF(J90="", "",COUNTIFS('Qualtrics Upload- Equations'!$EY:$EY,1,'Qualtrics Upload- Equations'!$A:$A,J90)+ COUNTIFS('Qualtrics Upload- Equations'!$EY:$EY,2,'Qualtrics Upload- Equations'!$A:$A,J90))</f>
        <v/>
      </c>
      <c r="L90" s="114" t="str">
        <f>IF(J90="", "",IF(K90=0, "N/A",COUNTIFS('Qualtrics Upload- Equations'!$EY:$EY,1,'Qualtrics Upload- Equations'!$A:$A,J90)/ (COUNTIFS('Qualtrics Upload- Equations'!$EY:$EY,1,'Qualtrics Upload- Equations'!$A:$A,J90)+ COUNTIFS('Qualtrics Upload- Equations'!$EY:$EY,2,'Qualtrics Upload- Equations'!$A:$A,J90))))</f>
        <v/>
      </c>
      <c r="M90" s="88"/>
      <c r="N90" s="88"/>
      <c r="O90" s="89"/>
      <c r="P90" s="89"/>
      <c r="Q90" s="73"/>
    </row>
    <row r="91" spans="1:17" ht="15.75" customHeight="1" x14ac:dyDescent="0.2">
      <c r="A91" s="3"/>
      <c r="B91" s="94"/>
      <c r="D91" s="37"/>
      <c r="E91" s="2"/>
      <c r="J91" s="115"/>
      <c r="K91" s="83" t="str">
        <f>IF(J91="", "",COUNTIFS('Qualtrics Upload- Equations'!$EY:$EY,1,'Qualtrics Upload- Equations'!$A:$A,J91)+ COUNTIFS('Qualtrics Upload- Equations'!$EY:$EY,2,'Qualtrics Upload- Equations'!$A:$A,J91))</f>
        <v/>
      </c>
      <c r="L91" s="114" t="str">
        <f>IF(J91="", "",IF(K91=0, "N/A",COUNTIFS('Qualtrics Upload- Equations'!$EY:$EY,1,'Qualtrics Upload- Equations'!$A:$A,J91)/ (COUNTIFS('Qualtrics Upload- Equations'!$EY:$EY,1,'Qualtrics Upload- Equations'!$A:$A,J91)+ COUNTIFS('Qualtrics Upload- Equations'!$EY:$EY,2,'Qualtrics Upload- Equations'!$A:$A,J91))))</f>
        <v/>
      </c>
      <c r="M91" s="88"/>
      <c r="N91" s="88"/>
      <c r="O91" s="89"/>
      <c r="P91" s="89"/>
      <c r="Q91" s="73"/>
    </row>
    <row r="92" spans="1:17" ht="15.75" customHeight="1" x14ac:dyDescent="0.2">
      <c r="A92" s="3"/>
      <c r="B92" s="94"/>
      <c r="D92" s="37"/>
      <c r="E92" s="2"/>
      <c r="J92" s="115"/>
      <c r="K92" s="83" t="str">
        <f>IF(J92="", "",COUNTIFS('Qualtrics Upload- Equations'!$EY:$EY,1,'Qualtrics Upload- Equations'!$A:$A,J92)+ COUNTIFS('Qualtrics Upload- Equations'!$EY:$EY,2,'Qualtrics Upload- Equations'!$A:$A,J92))</f>
        <v/>
      </c>
      <c r="L92" s="114" t="str">
        <f>IF(J92="", "",IF(K92=0, "N/A",COUNTIFS('Qualtrics Upload- Equations'!$EY:$EY,1,'Qualtrics Upload- Equations'!$A:$A,J92)/ (COUNTIFS('Qualtrics Upload- Equations'!$EY:$EY,1,'Qualtrics Upload- Equations'!$A:$A,J92)+ COUNTIFS('Qualtrics Upload- Equations'!$EY:$EY,2,'Qualtrics Upload- Equations'!$A:$A,J92))))</f>
        <v/>
      </c>
      <c r="M92" s="88"/>
      <c r="N92" s="88"/>
      <c r="O92" s="89"/>
      <c r="P92" s="89"/>
      <c r="Q92" s="73"/>
    </row>
    <row r="93" spans="1:17" ht="15.75" customHeight="1" x14ac:dyDescent="0.2">
      <c r="A93" s="3"/>
      <c r="B93" s="94"/>
      <c r="D93" s="37"/>
      <c r="E93" s="2"/>
      <c r="J93" s="115"/>
      <c r="K93" s="83" t="str">
        <f>IF(J93="", "",COUNTIFS('Qualtrics Upload- Equations'!$EY:$EY,1,'Qualtrics Upload- Equations'!$A:$A,J93)+ COUNTIFS('Qualtrics Upload- Equations'!$EY:$EY,2,'Qualtrics Upload- Equations'!$A:$A,J93))</f>
        <v/>
      </c>
      <c r="L93" s="114" t="str">
        <f>IF(J93="", "",IF(K93=0, "N/A",COUNTIFS('Qualtrics Upload- Equations'!$EY:$EY,1,'Qualtrics Upload- Equations'!$A:$A,J93)/ (COUNTIFS('Qualtrics Upload- Equations'!$EY:$EY,1,'Qualtrics Upload- Equations'!$A:$A,J93)+ COUNTIFS('Qualtrics Upload- Equations'!$EY:$EY,2,'Qualtrics Upload- Equations'!$A:$A,J93))))</f>
        <v/>
      </c>
      <c r="M93" s="88"/>
      <c r="N93" s="88"/>
      <c r="O93" s="89"/>
      <c r="P93" s="89"/>
      <c r="Q93" s="73"/>
    </row>
    <row r="94" spans="1:17" ht="15.75" customHeight="1" x14ac:dyDescent="0.2">
      <c r="A94" s="3"/>
      <c r="B94" s="94"/>
      <c r="D94" s="37"/>
      <c r="E94" s="2"/>
      <c r="J94" s="115"/>
      <c r="K94" s="83" t="str">
        <f>IF(J94="", "",COUNTIFS('Qualtrics Upload- Equations'!$EY:$EY,1,'Qualtrics Upload- Equations'!$A:$A,J94)+ COUNTIFS('Qualtrics Upload- Equations'!$EY:$EY,2,'Qualtrics Upload- Equations'!$A:$A,J94))</f>
        <v/>
      </c>
      <c r="L94" s="114" t="str">
        <f>IF(J94="", "",IF(K94=0, "N/A",COUNTIFS('Qualtrics Upload- Equations'!$EY:$EY,1,'Qualtrics Upload- Equations'!$A:$A,J94)/ (COUNTIFS('Qualtrics Upload- Equations'!$EY:$EY,1,'Qualtrics Upload- Equations'!$A:$A,J94)+ COUNTIFS('Qualtrics Upload- Equations'!$EY:$EY,2,'Qualtrics Upload- Equations'!$A:$A,J94))))</f>
        <v/>
      </c>
      <c r="M94" s="88"/>
      <c r="N94" s="88"/>
      <c r="O94" s="89"/>
      <c r="P94" s="89"/>
      <c r="Q94" s="73"/>
    </row>
    <row r="95" spans="1:17" ht="15.75" customHeight="1" x14ac:dyDescent="0.2">
      <c r="A95" s="3"/>
      <c r="B95" s="94"/>
      <c r="D95" s="37"/>
      <c r="E95" s="2"/>
      <c r="J95" s="115"/>
      <c r="K95" s="83" t="str">
        <f>IF(J95="", "",COUNTIFS('Qualtrics Upload- Equations'!$EY:$EY,1,'Qualtrics Upload- Equations'!$A:$A,J95)+ COUNTIFS('Qualtrics Upload- Equations'!$EY:$EY,2,'Qualtrics Upload- Equations'!$A:$A,J95))</f>
        <v/>
      </c>
      <c r="L95" s="114" t="str">
        <f>IF(J95="", "",IF(K95=0, "N/A",COUNTIFS('Qualtrics Upload- Equations'!$EY:$EY,1,'Qualtrics Upload- Equations'!$A:$A,J95)/ (COUNTIFS('Qualtrics Upload- Equations'!$EY:$EY,1,'Qualtrics Upload- Equations'!$A:$A,J95)+ COUNTIFS('Qualtrics Upload- Equations'!$EY:$EY,2,'Qualtrics Upload- Equations'!$A:$A,J95))))</f>
        <v/>
      </c>
      <c r="M95" s="88"/>
      <c r="N95" s="88"/>
      <c r="O95" s="89"/>
      <c r="P95" s="89"/>
      <c r="Q95" s="73"/>
    </row>
    <row r="96" spans="1:17" ht="15.75" customHeight="1" x14ac:dyDescent="0.2">
      <c r="A96" s="3"/>
      <c r="B96" s="94"/>
      <c r="D96" s="37"/>
      <c r="E96" s="2"/>
      <c r="J96" s="115"/>
      <c r="K96" s="83" t="str">
        <f>IF(J96="", "",COUNTIFS('Qualtrics Upload- Equations'!$EY:$EY,1,'Qualtrics Upload- Equations'!$A:$A,J96)+ COUNTIFS('Qualtrics Upload- Equations'!$EY:$EY,2,'Qualtrics Upload- Equations'!$A:$A,J96))</f>
        <v/>
      </c>
      <c r="L96" s="114" t="str">
        <f>IF(J96="", "",IF(K96=0, "N/A",COUNTIFS('Qualtrics Upload- Equations'!$EY:$EY,1,'Qualtrics Upload- Equations'!$A:$A,J96)/ (COUNTIFS('Qualtrics Upload- Equations'!$EY:$EY,1,'Qualtrics Upload- Equations'!$A:$A,J96)+ COUNTIFS('Qualtrics Upload- Equations'!$EY:$EY,2,'Qualtrics Upload- Equations'!$A:$A,J96))))</f>
        <v/>
      </c>
      <c r="M96" s="88"/>
      <c r="N96" s="88"/>
      <c r="O96" s="89"/>
      <c r="P96" s="89"/>
      <c r="Q96" s="73"/>
    </row>
    <row r="97" spans="1:17" ht="15.75" customHeight="1" x14ac:dyDescent="0.2">
      <c r="A97" s="3"/>
      <c r="B97" s="94"/>
      <c r="D97" s="37"/>
      <c r="E97" s="2"/>
      <c r="J97" s="115"/>
      <c r="K97" s="83" t="str">
        <f>IF(J97="", "",COUNTIFS('Qualtrics Upload- Equations'!$EY:$EY,1,'Qualtrics Upload- Equations'!$A:$A,J97)+ COUNTIFS('Qualtrics Upload- Equations'!$EY:$EY,2,'Qualtrics Upload- Equations'!$A:$A,J97))</f>
        <v/>
      </c>
      <c r="L97" s="114" t="str">
        <f>IF(J97="", "",IF(K97=0, "N/A",COUNTIFS('Qualtrics Upload- Equations'!$EY:$EY,1,'Qualtrics Upload- Equations'!$A:$A,J97)/ (COUNTIFS('Qualtrics Upload- Equations'!$EY:$EY,1,'Qualtrics Upload- Equations'!$A:$A,J97)+ COUNTIFS('Qualtrics Upload- Equations'!$EY:$EY,2,'Qualtrics Upload- Equations'!$A:$A,J97))))</f>
        <v/>
      </c>
      <c r="M97" s="88"/>
      <c r="N97" s="88"/>
      <c r="O97" s="89"/>
      <c r="P97" s="89"/>
      <c r="Q97" s="73"/>
    </row>
    <row r="98" spans="1:17" ht="15.75" customHeight="1" x14ac:dyDescent="0.2">
      <c r="A98" s="3"/>
      <c r="B98" s="94"/>
      <c r="D98" s="37"/>
      <c r="E98" s="2"/>
      <c r="J98" s="115"/>
      <c r="K98" s="83" t="str">
        <f>IF(J98="", "",COUNTIFS('Qualtrics Upload- Equations'!$EY:$EY,1,'Qualtrics Upload- Equations'!$A:$A,J98)+ COUNTIFS('Qualtrics Upload- Equations'!$EY:$EY,2,'Qualtrics Upload- Equations'!$A:$A,J98))</f>
        <v/>
      </c>
      <c r="L98" s="114" t="str">
        <f>IF(J98="", "",IF(K98=0, "N/A",COUNTIFS('Qualtrics Upload- Equations'!$EY:$EY,1,'Qualtrics Upload- Equations'!$A:$A,J98)/ (COUNTIFS('Qualtrics Upload- Equations'!$EY:$EY,1,'Qualtrics Upload- Equations'!$A:$A,J98)+ COUNTIFS('Qualtrics Upload- Equations'!$EY:$EY,2,'Qualtrics Upload- Equations'!$A:$A,J98))))</f>
        <v/>
      </c>
      <c r="M98" s="88"/>
      <c r="N98" s="88"/>
      <c r="O98" s="89"/>
      <c r="P98" s="89"/>
      <c r="Q98" s="73"/>
    </row>
    <row r="99" spans="1:17" ht="15.75" customHeight="1" x14ac:dyDescent="0.2">
      <c r="A99" s="3"/>
      <c r="B99" s="94"/>
      <c r="D99" s="37"/>
      <c r="E99" s="2"/>
      <c r="J99" s="115"/>
      <c r="K99" s="83" t="str">
        <f>IF(J99="", "",COUNTIFS('Qualtrics Upload- Equations'!$EY:$EY,1,'Qualtrics Upload- Equations'!$A:$A,J99)+ COUNTIFS('Qualtrics Upload- Equations'!$EY:$EY,2,'Qualtrics Upload- Equations'!$A:$A,J99))</f>
        <v/>
      </c>
      <c r="L99" s="114" t="str">
        <f>IF(J99="", "",IF(K99=0, "N/A",COUNTIFS('Qualtrics Upload- Equations'!$EY:$EY,1,'Qualtrics Upload- Equations'!$A:$A,J99)/ (COUNTIFS('Qualtrics Upload- Equations'!$EY:$EY,1,'Qualtrics Upload- Equations'!$A:$A,J99)+ COUNTIFS('Qualtrics Upload- Equations'!$EY:$EY,2,'Qualtrics Upload- Equations'!$A:$A,J99))))</f>
        <v/>
      </c>
      <c r="M99" s="88"/>
      <c r="N99" s="88"/>
      <c r="O99" s="89"/>
      <c r="P99" s="89"/>
      <c r="Q99" s="73"/>
    </row>
    <row r="100" spans="1:17" ht="15.75" customHeight="1" x14ac:dyDescent="0.2">
      <c r="A100" s="3"/>
      <c r="B100" s="94"/>
      <c r="D100" s="37"/>
      <c r="E100" s="2"/>
      <c r="J100" s="115"/>
      <c r="K100" s="83" t="str">
        <f>IF(J100="", "",COUNTIFS('Qualtrics Upload- Equations'!$EY:$EY,1,'Qualtrics Upload- Equations'!$A:$A,J100)+ COUNTIFS('Qualtrics Upload- Equations'!$EY:$EY,2,'Qualtrics Upload- Equations'!$A:$A,J100))</f>
        <v/>
      </c>
      <c r="L100" s="114" t="str">
        <f>IF(J100="", "",IF(K100=0, "N/A",COUNTIFS('Qualtrics Upload- Equations'!$EY:$EY,1,'Qualtrics Upload- Equations'!$A:$A,J100)/ (COUNTIFS('Qualtrics Upload- Equations'!$EY:$EY,1,'Qualtrics Upload- Equations'!$A:$A,J100)+ COUNTIFS('Qualtrics Upload- Equations'!$EY:$EY,2,'Qualtrics Upload- Equations'!$A:$A,J100))))</f>
        <v/>
      </c>
      <c r="M100" s="88"/>
      <c r="N100" s="88"/>
      <c r="O100" s="89"/>
      <c r="P100" s="89"/>
      <c r="Q100" s="73"/>
    </row>
    <row r="101" spans="1:17" ht="15.75" customHeight="1" x14ac:dyDescent="0.2">
      <c r="A101" s="3"/>
      <c r="B101" s="94"/>
      <c r="D101" s="37"/>
      <c r="E101" s="2"/>
      <c r="J101" s="115"/>
      <c r="K101" s="83" t="str">
        <f>IF(J101="", "",COUNTIFS('Qualtrics Upload- Equations'!$EY:$EY,1,'Qualtrics Upload- Equations'!$A:$A,J101)+ COUNTIFS('Qualtrics Upload- Equations'!$EY:$EY,2,'Qualtrics Upload- Equations'!$A:$A,J101))</f>
        <v/>
      </c>
      <c r="L101" s="114" t="str">
        <f>IF(J101="", "",IF(K101=0, "N/A",COUNTIFS('Qualtrics Upload- Equations'!$EY:$EY,1,'Qualtrics Upload- Equations'!$A:$A,J101)/ (COUNTIFS('Qualtrics Upload- Equations'!$EY:$EY,1,'Qualtrics Upload- Equations'!$A:$A,J101)+ COUNTIFS('Qualtrics Upload- Equations'!$EY:$EY,2,'Qualtrics Upload- Equations'!$A:$A,J101))))</f>
        <v/>
      </c>
      <c r="M101" s="88"/>
      <c r="N101" s="88"/>
      <c r="O101" s="89"/>
      <c r="P101" s="89"/>
      <c r="Q101" s="73"/>
    </row>
    <row r="102" spans="1:17" ht="15.75" customHeight="1" x14ac:dyDescent="0.2">
      <c r="A102" s="3"/>
      <c r="B102" s="94"/>
      <c r="D102" s="37"/>
      <c r="E102" s="2"/>
      <c r="J102" s="115"/>
      <c r="K102" s="83" t="str">
        <f>IF(J102="", "",COUNTIFS('Qualtrics Upload- Equations'!$EY:$EY,1,'Qualtrics Upload- Equations'!$A:$A,J102)+ COUNTIFS('Qualtrics Upload- Equations'!$EY:$EY,2,'Qualtrics Upload- Equations'!$A:$A,J102))</f>
        <v/>
      </c>
      <c r="L102" s="114" t="str">
        <f>IF(J102="", "",IF(K102=0, "N/A",COUNTIFS('Qualtrics Upload- Equations'!$EY:$EY,1,'Qualtrics Upload- Equations'!$A:$A,J102)/ (COUNTIFS('Qualtrics Upload- Equations'!$EY:$EY,1,'Qualtrics Upload- Equations'!$A:$A,J102)+ COUNTIFS('Qualtrics Upload- Equations'!$EY:$EY,2,'Qualtrics Upload- Equations'!$A:$A,J102))))</f>
        <v/>
      </c>
      <c r="M102" s="88"/>
      <c r="N102" s="88"/>
      <c r="O102" s="89"/>
      <c r="P102" s="89"/>
      <c r="Q102" s="73"/>
    </row>
    <row r="103" spans="1:17" ht="15.75" customHeight="1" x14ac:dyDescent="0.2">
      <c r="A103" s="3"/>
      <c r="B103" s="94"/>
      <c r="D103" s="37"/>
      <c r="E103" s="2"/>
      <c r="J103" s="115"/>
      <c r="K103" s="83" t="str">
        <f>IF(J103="", "",COUNTIFS('Qualtrics Upload- Equations'!$EY:$EY,1,'Qualtrics Upload- Equations'!$A:$A,J103)+ COUNTIFS('Qualtrics Upload- Equations'!$EY:$EY,2,'Qualtrics Upload- Equations'!$A:$A,J103))</f>
        <v/>
      </c>
      <c r="L103" s="114" t="str">
        <f>IF(J103="", "",IF(K103=0, "N/A",COUNTIFS('Qualtrics Upload- Equations'!$EY:$EY,1,'Qualtrics Upload- Equations'!$A:$A,J103)/ (COUNTIFS('Qualtrics Upload- Equations'!$EY:$EY,1,'Qualtrics Upload- Equations'!$A:$A,J103)+ COUNTIFS('Qualtrics Upload- Equations'!$EY:$EY,2,'Qualtrics Upload- Equations'!$A:$A,J103))))</f>
        <v/>
      </c>
      <c r="M103" s="88"/>
      <c r="N103" s="88"/>
      <c r="O103" s="89"/>
      <c r="P103" s="89"/>
      <c r="Q103" s="73"/>
    </row>
    <row r="104" spans="1:17" ht="15.75" customHeight="1" x14ac:dyDescent="0.2">
      <c r="A104" s="3"/>
      <c r="B104" s="94"/>
      <c r="D104" s="37"/>
      <c r="E104" s="2"/>
      <c r="J104" s="115"/>
      <c r="K104" s="83" t="str">
        <f>IF(J104="", "",COUNTIFS('Qualtrics Upload- Equations'!$EY:$EY,1,'Qualtrics Upload- Equations'!$A:$A,J104)+ COUNTIFS('Qualtrics Upload- Equations'!$EY:$EY,2,'Qualtrics Upload- Equations'!$A:$A,J104))</f>
        <v/>
      </c>
      <c r="L104" s="114" t="str">
        <f>IF(J104="", "",IF(K104=0, "N/A",COUNTIFS('Qualtrics Upload- Equations'!$EY:$EY,1,'Qualtrics Upload- Equations'!$A:$A,J104)/ (COUNTIFS('Qualtrics Upload- Equations'!$EY:$EY,1,'Qualtrics Upload- Equations'!$A:$A,J104)+ COUNTIFS('Qualtrics Upload- Equations'!$EY:$EY,2,'Qualtrics Upload- Equations'!$A:$A,J104))))</f>
        <v/>
      </c>
      <c r="M104" s="88"/>
      <c r="N104" s="88"/>
      <c r="O104" s="89"/>
      <c r="P104" s="89"/>
      <c r="Q104" s="73"/>
    </row>
    <row r="105" spans="1:17" ht="15.75" customHeight="1" x14ac:dyDescent="0.2">
      <c r="A105" s="3"/>
      <c r="B105" s="94"/>
      <c r="D105" s="37"/>
      <c r="E105" s="2"/>
      <c r="J105" s="115"/>
      <c r="K105" s="83" t="str">
        <f>IF(J105="", "",COUNTIFS('Qualtrics Upload- Equations'!$EY:$EY,1,'Qualtrics Upload- Equations'!$A:$A,J105)+ COUNTIFS('Qualtrics Upload- Equations'!$EY:$EY,2,'Qualtrics Upload- Equations'!$A:$A,J105))</f>
        <v/>
      </c>
      <c r="L105" s="114" t="str">
        <f>IF(J105="", "",IF(K105=0, "N/A",COUNTIFS('Qualtrics Upload- Equations'!$EY:$EY,1,'Qualtrics Upload- Equations'!$A:$A,J105)/ (COUNTIFS('Qualtrics Upload- Equations'!$EY:$EY,1,'Qualtrics Upload- Equations'!$A:$A,J105)+ COUNTIFS('Qualtrics Upload- Equations'!$EY:$EY,2,'Qualtrics Upload- Equations'!$A:$A,J105))))</f>
        <v/>
      </c>
      <c r="M105" s="88"/>
      <c r="N105" s="88"/>
      <c r="O105" s="89"/>
      <c r="P105" s="89"/>
      <c r="Q105" s="73"/>
    </row>
    <row r="106" spans="1:17" ht="15.75" customHeight="1" x14ac:dyDescent="0.2">
      <c r="A106" s="3"/>
      <c r="B106" s="94"/>
      <c r="D106" s="37"/>
      <c r="E106" s="2"/>
      <c r="J106" s="115"/>
      <c r="K106" s="83" t="str">
        <f>IF(J106="", "",COUNTIFS('Qualtrics Upload- Equations'!$EY:$EY,1,'Qualtrics Upload- Equations'!$A:$A,J106)+ COUNTIFS('Qualtrics Upload- Equations'!$EY:$EY,2,'Qualtrics Upload- Equations'!$A:$A,J106))</f>
        <v/>
      </c>
      <c r="L106" s="114" t="str">
        <f>IF(J106="", "",IF(K106=0, "N/A",COUNTIFS('Qualtrics Upload- Equations'!$EY:$EY,1,'Qualtrics Upload- Equations'!$A:$A,J106)/ (COUNTIFS('Qualtrics Upload- Equations'!$EY:$EY,1,'Qualtrics Upload- Equations'!$A:$A,J106)+ COUNTIFS('Qualtrics Upload- Equations'!$EY:$EY,2,'Qualtrics Upload- Equations'!$A:$A,J106))))</f>
        <v/>
      </c>
      <c r="M106" s="88"/>
      <c r="N106" s="88"/>
      <c r="O106" s="89"/>
      <c r="P106" s="89"/>
      <c r="Q106" s="73"/>
    </row>
    <row r="107" spans="1:17" ht="15.75" customHeight="1" x14ac:dyDescent="0.2">
      <c r="A107" s="3"/>
      <c r="B107" s="94"/>
      <c r="D107" s="37"/>
      <c r="E107" s="2"/>
      <c r="J107" s="115"/>
      <c r="K107" s="83" t="str">
        <f>IF(J107="", "",COUNTIFS('Qualtrics Upload- Equations'!$EY:$EY,1,'Qualtrics Upload- Equations'!$A:$A,J107)+ COUNTIFS('Qualtrics Upload- Equations'!$EY:$EY,2,'Qualtrics Upload- Equations'!$A:$A,J107))</f>
        <v/>
      </c>
      <c r="L107" s="114" t="str">
        <f>IF(J107="", "",IF(K107=0, "N/A",COUNTIFS('Qualtrics Upload- Equations'!$EY:$EY,1,'Qualtrics Upload- Equations'!$A:$A,J107)/ (COUNTIFS('Qualtrics Upload- Equations'!$EY:$EY,1,'Qualtrics Upload- Equations'!$A:$A,J107)+ COUNTIFS('Qualtrics Upload- Equations'!$EY:$EY,2,'Qualtrics Upload- Equations'!$A:$A,J107))))</f>
        <v/>
      </c>
      <c r="M107" s="88"/>
      <c r="N107" s="88"/>
      <c r="O107" s="89"/>
      <c r="P107" s="89"/>
      <c r="Q107" s="73"/>
    </row>
    <row r="108" spans="1:17" ht="15.75" customHeight="1" x14ac:dyDescent="0.2">
      <c r="A108" s="3"/>
      <c r="B108" s="94"/>
      <c r="D108" s="37"/>
      <c r="E108" s="2"/>
      <c r="J108" s="115"/>
      <c r="K108" s="83" t="str">
        <f>IF(J108="", "",COUNTIFS('Qualtrics Upload- Equations'!$EY:$EY,1,'Qualtrics Upload- Equations'!$A:$A,J108)+ COUNTIFS('Qualtrics Upload- Equations'!$EY:$EY,2,'Qualtrics Upload- Equations'!$A:$A,J108))</f>
        <v/>
      </c>
      <c r="L108" s="114" t="str">
        <f>IF(J108="", "",IF(K108=0, "N/A",COUNTIFS('Qualtrics Upload- Equations'!$EY:$EY,1,'Qualtrics Upload- Equations'!$A:$A,J108)/ (COUNTIFS('Qualtrics Upload- Equations'!$EY:$EY,1,'Qualtrics Upload- Equations'!$A:$A,J108)+ COUNTIFS('Qualtrics Upload- Equations'!$EY:$EY,2,'Qualtrics Upload- Equations'!$A:$A,J108))))</f>
        <v/>
      </c>
      <c r="M108" s="88"/>
      <c r="N108" s="88"/>
      <c r="O108" s="89"/>
      <c r="P108" s="89"/>
      <c r="Q108" s="73"/>
    </row>
    <row r="109" spans="1:17" ht="15.75" customHeight="1" x14ac:dyDescent="0.2">
      <c r="A109" s="3"/>
      <c r="B109" s="94"/>
      <c r="D109" s="37"/>
      <c r="E109" s="2"/>
      <c r="J109" s="115"/>
      <c r="K109" s="83" t="str">
        <f>IF(J109="", "",COUNTIFS('Qualtrics Upload- Equations'!$EY:$EY,1,'Qualtrics Upload- Equations'!$A:$A,J109)+ COUNTIFS('Qualtrics Upload- Equations'!$EY:$EY,2,'Qualtrics Upload- Equations'!$A:$A,J109))</f>
        <v/>
      </c>
      <c r="L109" s="114" t="str">
        <f>IF(J109="", "",IF(K109=0, "N/A",COUNTIFS('Qualtrics Upload- Equations'!$EY:$EY,1,'Qualtrics Upload- Equations'!$A:$A,J109)/ (COUNTIFS('Qualtrics Upload- Equations'!$EY:$EY,1,'Qualtrics Upload- Equations'!$A:$A,J109)+ COUNTIFS('Qualtrics Upload- Equations'!$EY:$EY,2,'Qualtrics Upload- Equations'!$A:$A,J109))))</f>
        <v/>
      </c>
      <c r="M109" s="88"/>
      <c r="N109" s="88"/>
      <c r="O109" s="89"/>
      <c r="P109" s="89"/>
      <c r="Q109" s="73"/>
    </row>
    <row r="110" spans="1:17" ht="15.75" customHeight="1" x14ac:dyDescent="0.2">
      <c r="A110" s="3"/>
      <c r="B110" s="94"/>
      <c r="D110" s="37"/>
      <c r="E110" s="2"/>
      <c r="J110" s="115"/>
      <c r="K110" s="83" t="str">
        <f>IF(J110="", "",COUNTIFS('Qualtrics Upload- Equations'!$EY:$EY,1,'Qualtrics Upload- Equations'!$A:$A,J110)+ COUNTIFS('Qualtrics Upload- Equations'!$EY:$EY,2,'Qualtrics Upload- Equations'!$A:$A,J110))</f>
        <v/>
      </c>
      <c r="L110" s="114" t="str">
        <f>IF(J110="", "",IF(K110=0, "N/A",COUNTIFS('Qualtrics Upload- Equations'!$EY:$EY,1,'Qualtrics Upload- Equations'!$A:$A,J110)/ (COUNTIFS('Qualtrics Upload- Equations'!$EY:$EY,1,'Qualtrics Upload- Equations'!$A:$A,J110)+ COUNTIFS('Qualtrics Upload- Equations'!$EY:$EY,2,'Qualtrics Upload- Equations'!$A:$A,J110))))</f>
        <v/>
      </c>
      <c r="M110" s="88"/>
      <c r="N110" s="88"/>
      <c r="O110" s="89"/>
      <c r="P110" s="89"/>
      <c r="Q110" s="73"/>
    </row>
    <row r="111" spans="1:17" ht="15.75" customHeight="1" x14ac:dyDescent="0.2">
      <c r="A111" s="3"/>
      <c r="B111" s="94"/>
      <c r="D111" s="37"/>
      <c r="E111" s="2"/>
      <c r="J111" s="115"/>
      <c r="K111" s="83" t="str">
        <f>IF(J111="", "",COUNTIFS('Qualtrics Upload- Equations'!$EY:$EY,1,'Qualtrics Upload- Equations'!$A:$A,J111)+ COUNTIFS('Qualtrics Upload- Equations'!$EY:$EY,2,'Qualtrics Upload- Equations'!$A:$A,J111))</f>
        <v/>
      </c>
      <c r="L111" s="114" t="str">
        <f>IF(J111="", "",IF(K111=0, "N/A",COUNTIFS('Qualtrics Upload- Equations'!$EY:$EY,1,'Qualtrics Upload- Equations'!$A:$A,J111)/ (COUNTIFS('Qualtrics Upload- Equations'!$EY:$EY,1,'Qualtrics Upload- Equations'!$A:$A,J111)+ COUNTIFS('Qualtrics Upload- Equations'!$EY:$EY,2,'Qualtrics Upload- Equations'!$A:$A,J111))))</f>
        <v/>
      </c>
      <c r="M111" s="88"/>
      <c r="N111" s="88"/>
      <c r="O111" s="89"/>
      <c r="P111" s="89"/>
      <c r="Q111" s="73"/>
    </row>
    <row r="112" spans="1:17" ht="15.75" customHeight="1" x14ac:dyDescent="0.2">
      <c r="A112" s="3"/>
      <c r="B112" s="94"/>
      <c r="D112" s="37"/>
      <c r="E112" s="2"/>
      <c r="J112" s="115"/>
      <c r="K112" s="83" t="str">
        <f>IF(J112="", "",COUNTIFS('Qualtrics Upload- Equations'!$EY:$EY,1,'Qualtrics Upload- Equations'!$A:$A,J112)+ COUNTIFS('Qualtrics Upload- Equations'!$EY:$EY,2,'Qualtrics Upload- Equations'!$A:$A,J112))</f>
        <v/>
      </c>
      <c r="L112" s="114" t="str">
        <f>IF(J112="", "",IF(K112=0, "N/A",COUNTIFS('Qualtrics Upload- Equations'!$EY:$EY,1,'Qualtrics Upload- Equations'!$A:$A,J112)/ (COUNTIFS('Qualtrics Upload- Equations'!$EY:$EY,1,'Qualtrics Upload- Equations'!$A:$A,J112)+ COUNTIFS('Qualtrics Upload- Equations'!$EY:$EY,2,'Qualtrics Upload- Equations'!$A:$A,J112))))</f>
        <v/>
      </c>
      <c r="M112" s="88"/>
      <c r="N112" s="88"/>
      <c r="O112" s="89"/>
      <c r="P112" s="89"/>
      <c r="Q112" s="73"/>
    </row>
    <row r="113" spans="1:17" ht="15.75" customHeight="1" x14ac:dyDescent="0.2">
      <c r="A113" s="3"/>
      <c r="B113" s="94"/>
      <c r="D113" s="37"/>
      <c r="E113" s="2"/>
      <c r="J113" s="115"/>
      <c r="K113" s="83" t="str">
        <f>IF(J113="", "",COUNTIFS('Qualtrics Upload- Equations'!$EY:$EY,1,'Qualtrics Upload- Equations'!$A:$A,J113)+ COUNTIFS('Qualtrics Upload- Equations'!$EY:$EY,2,'Qualtrics Upload- Equations'!$A:$A,J113))</f>
        <v/>
      </c>
      <c r="L113" s="114" t="str">
        <f>IF(J113="", "",IF(K113=0, "N/A",COUNTIFS('Qualtrics Upload- Equations'!$EY:$EY,1,'Qualtrics Upload- Equations'!$A:$A,J113)/ (COUNTIFS('Qualtrics Upload- Equations'!$EY:$EY,1,'Qualtrics Upload- Equations'!$A:$A,J113)+ COUNTIFS('Qualtrics Upload- Equations'!$EY:$EY,2,'Qualtrics Upload- Equations'!$A:$A,J113))))</f>
        <v/>
      </c>
      <c r="M113" s="88"/>
      <c r="N113" s="88"/>
      <c r="O113" s="89"/>
      <c r="P113" s="89"/>
      <c r="Q113" s="73"/>
    </row>
    <row r="114" spans="1:17" ht="15.75" customHeight="1" x14ac:dyDescent="0.2">
      <c r="A114" s="3"/>
      <c r="B114" s="94"/>
      <c r="D114" s="37"/>
      <c r="E114" s="2"/>
      <c r="J114" s="115"/>
      <c r="K114" s="83" t="str">
        <f>IF(J114="", "",COUNTIFS('Qualtrics Upload- Equations'!$EY:$EY,1,'Qualtrics Upload- Equations'!$A:$A,J114)+ COUNTIFS('Qualtrics Upload- Equations'!$EY:$EY,2,'Qualtrics Upload- Equations'!$A:$A,J114))</f>
        <v/>
      </c>
      <c r="L114" s="114" t="str">
        <f>IF(J114="", "",IF(K114=0, "N/A",COUNTIFS('Qualtrics Upload- Equations'!$EY:$EY,1,'Qualtrics Upload- Equations'!$A:$A,J114)/ (COUNTIFS('Qualtrics Upload- Equations'!$EY:$EY,1,'Qualtrics Upload- Equations'!$A:$A,J114)+ COUNTIFS('Qualtrics Upload- Equations'!$EY:$EY,2,'Qualtrics Upload- Equations'!$A:$A,J114))))</f>
        <v/>
      </c>
      <c r="M114" s="88"/>
      <c r="N114" s="88"/>
      <c r="O114" s="89"/>
      <c r="P114" s="89"/>
      <c r="Q114" s="73"/>
    </row>
    <row r="115" spans="1:17" ht="15.75" customHeight="1" x14ac:dyDescent="0.2">
      <c r="A115" s="3"/>
      <c r="B115" s="94"/>
      <c r="D115" s="37"/>
      <c r="E115" s="2"/>
      <c r="J115" s="115"/>
      <c r="K115" s="83" t="str">
        <f>IF(J115="", "",COUNTIFS('Qualtrics Upload- Equations'!$EY:$EY,1,'Qualtrics Upload- Equations'!$A:$A,J115)+ COUNTIFS('Qualtrics Upload- Equations'!$EY:$EY,2,'Qualtrics Upload- Equations'!$A:$A,J115))</f>
        <v/>
      </c>
      <c r="L115" s="114" t="str">
        <f>IF(J115="", "",IF(K115=0, "N/A",COUNTIFS('Qualtrics Upload- Equations'!$EY:$EY,1,'Qualtrics Upload- Equations'!$A:$A,J115)/ (COUNTIFS('Qualtrics Upload- Equations'!$EY:$EY,1,'Qualtrics Upload- Equations'!$A:$A,J115)+ COUNTIFS('Qualtrics Upload- Equations'!$EY:$EY,2,'Qualtrics Upload- Equations'!$A:$A,J115))))</f>
        <v/>
      </c>
      <c r="M115" s="88"/>
      <c r="N115" s="88"/>
      <c r="O115" s="89"/>
      <c r="P115" s="89"/>
      <c r="Q115" s="73"/>
    </row>
    <row r="116" spans="1:17" ht="15.75" customHeight="1" x14ac:dyDescent="0.2">
      <c r="A116" s="3"/>
      <c r="B116" s="94"/>
      <c r="D116" s="37"/>
      <c r="E116" s="2"/>
      <c r="J116" s="115"/>
      <c r="K116" s="83" t="str">
        <f>IF(J116="", "",COUNTIFS('Qualtrics Upload- Equations'!$EY:$EY,1,'Qualtrics Upload- Equations'!$A:$A,J116)+ COUNTIFS('Qualtrics Upload- Equations'!$EY:$EY,2,'Qualtrics Upload- Equations'!$A:$A,J116))</f>
        <v/>
      </c>
      <c r="L116" s="114" t="str">
        <f>IF(J116="", "",IF(K116=0, "N/A",COUNTIFS('Qualtrics Upload- Equations'!$EY:$EY,1,'Qualtrics Upload- Equations'!$A:$A,J116)/ (COUNTIFS('Qualtrics Upload- Equations'!$EY:$EY,1,'Qualtrics Upload- Equations'!$A:$A,J116)+ COUNTIFS('Qualtrics Upload- Equations'!$EY:$EY,2,'Qualtrics Upload- Equations'!$A:$A,J116))))</f>
        <v/>
      </c>
      <c r="M116" s="88"/>
      <c r="N116" s="88"/>
      <c r="O116" s="89"/>
      <c r="P116" s="89"/>
      <c r="Q116" s="73"/>
    </row>
    <row r="117" spans="1:17" ht="15.75" customHeight="1" x14ac:dyDescent="0.2">
      <c r="A117" s="3"/>
      <c r="B117" s="94"/>
      <c r="D117" s="37"/>
      <c r="E117" s="2"/>
      <c r="J117" s="115"/>
      <c r="K117" s="83" t="str">
        <f>IF(J117="", "",COUNTIFS('Qualtrics Upload- Equations'!$EY:$EY,1,'Qualtrics Upload- Equations'!$A:$A,J117)+ COUNTIFS('Qualtrics Upload- Equations'!$EY:$EY,2,'Qualtrics Upload- Equations'!$A:$A,J117))</f>
        <v/>
      </c>
      <c r="L117" s="114" t="str">
        <f>IF(J117="", "",IF(K117=0, "N/A",COUNTIFS('Qualtrics Upload- Equations'!$EY:$EY,1,'Qualtrics Upload- Equations'!$A:$A,J117)/ (COUNTIFS('Qualtrics Upload- Equations'!$EY:$EY,1,'Qualtrics Upload- Equations'!$A:$A,J117)+ COUNTIFS('Qualtrics Upload- Equations'!$EY:$EY,2,'Qualtrics Upload- Equations'!$A:$A,J117))))</f>
        <v/>
      </c>
      <c r="M117" s="88"/>
      <c r="N117" s="88"/>
      <c r="O117" s="89"/>
      <c r="P117" s="89"/>
      <c r="Q117" s="73"/>
    </row>
    <row r="118" spans="1:17" ht="15.75" customHeight="1" x14ac:dyDescent="0.2">
      <c r="A118" s="3"/>
      <c r="B118" s="94"/>
      <c r="D118" s="37"/>
      <c r="E118" s="2"/>
      <c r="J118" s="115"/>
      <c r="K118" s="83" t="str">
        <f>IF(J118="", "",COUNTIFS('Qualtrics Upload- Equations'!$EY:$EY,1,'Qualtrics Upload- Equations'!$A:$A,J118)+ COUNTIFS('Qualtrics Upload- Equations'!$EY:$EY,2,'Qualtrics Upload- Equations'!$A:$A,J118))</f>
        <v/>
      </c>
      <c r="L118" s="114" t="str">
        <f>IF(J118="", "",IF(K118=0, "N/A",COUNTIFS('Qualtrics Upload- Equations'!$EY:$EY,1,'Qualtrics Upload- Equations'!$A:$A,J118)/ (COUNTIFS('Qualtrics Upload- Equations'!$EY:$EY,1,'Qualtrics Upload- Equations'!$A:$A,J118)+ COUNTIFS('Qualtrics Upload- Equations'!$EY:$EY,2,'Qualtrics Upload- Equations'!$A:$A,J118))))</f>
        <v/>
      </c>
      <c r="M118" s="88"/>
      <c r="N118" s="88"/>
      <c r="O118" s="89"/>
      <c r="P118" s="89"/>
      <c r="Q118" s="73"/>
    </row>
    <row r="119" spans="1:17" ht="15.75" customHeight="1" x14ac:dyDescent="0.2">
      <c r="A119" s="3"/>
      <c r="B119" s="94"/>
      <c r="D119" s="37"/>
      <c r="E119" s="2"/>
      <c r="J119" s="115"/>
      <c r="K119" s="83" t="str">
        <f>IF(J119="", "",COUNTIFS('Qualtrics Upload- Equations'!$EY:$EY,1,'Qualtrics Upload- Equations'!$A:$A,J119)+ COUNTIFS('Qualtrics Upload- Equations'!$EY:$EY,2,'Qualtrics Upload- Equations'!$A:$A,J119))</f>
        <v/>
      </c>
      <c r="L119" s="114" t="str">
        <f>IF(J119="", "",IF(K119=0, "N/A",COUNTIFS('Qualtrics Upload- Equations'!$EY:$EY,1,'Qualtrics Upload- Equations'!$A:$A,J119)/ (COUNTIFS('Qualtrics Upload- Equations'!$EY:$EY,1,'Qualtrics Upload- Equations'!$A:$A,J119)+ COUNTIFS('Qualtrics Upload- Equations'!$EY:$EY,2,'Qualtrics Upload- Equations'!$A:$A,J119))))</f>
        <v/>
      </c>
      <c r="M119" s="88"/>
      <c r="N119" s="88"/>
      <c r="O119" s="89"/>
      <c r="P119" s="89"/>
      <c r="Q119" s="73"/>
    </row>
    <row r="120" spans="1:17" ht="15.75" customHeight="1" x14ac:dyDescent="0.2">
      <c r="A120" s="3"/>
      <c r="B120" s="94"/>
      <c r="D120" s="37"/>
      <c r="E120" s="2"/>
      <c r="J120" s="115"/>
      <c r="K120" s="83" t="str">
        <f>IF(J120="", "",COUNTIFS('Qualtrics Upload- Equations'!$EY:$EY,1,'Qualtrics Upload- Equations'!$A:$A,J120)+ COUNTIFS('Qualtrics Upload- Equations'!$EY:$EY,2,'Qualtrics Upload- Equations'!$A:$A,J120))</f>
        <v/>
      </c>
      <c r="L120" s="114" t="str">
        <f>IF(J120="", "",IF(K120=0, "N/A",COUNTIFS('Qualtrics Upload- Equations'!$EY:$EY,1,'Qualtrics Upload- Equations'!$A:$A,J120)/ (COUNTIFS('Qualtrics Upload- Equations'!$EY:$EY,1,'Qualtrics Upload- Equations'!$A:$A,J120)+ COUNTIFS('Qualtrics Upload- Equations'!$EY:$EY,2,'Qualtrics Upload- Equations'!$A:$A,J120))))</f>
        <v/>
      </c>
      <c r="M120" s="88"/>
      <c r="N120" s="88"/>
      <c r="O120" s="89"/>
      <c r="P120" s="89"/>
      <c r="Q120" s="73"/>
    </row>
    <row r="121" spans="1:17" ht="15.75" customHeight="1" x14ac:dyDescent="0.2">
      <c r="A121" s="3"/>
      <c r="B121" s="94"/>
      <c r="D121" s="37"/>
      <c r="E121" s="2"/>
      <c r="J121" s="115"/>
      <c r="K121" s="83" t="str">
        <f>IF(J121="", "",COUNTIFS('Qualtrics Upload- Equations'!$EY:$EY,1,'Qualtrics Upload- Equations'!$A:$A,J121)+ COUNTIFS('Qualtrics Upload- Equations'!$EY:$EY,2,'Qualtrics Upload- Equations'!$A:$A,J121))</f>
        <v/>
      </c>
      <c r="L121" s="114" t="str">
        <f>IF(J121="", "",IF(K121=0, "N/A",COUNTIFS('Qualtrics Upload- Equations'!$EY:$EY,1,'Qualtrics Upload- Equations'!$A:$A,J121)/ (COUNTIFS('Qualtrics Upload- Equations'!$EY:$EY,1,'Qualtrics Upload- Equations'!$A:$A,J121)+ COUNTIFS('Qualtrics Upload- Equations'!$EY:$EY,2,'Qualtrics Upload- Equations'!$A:$A,J121))))</f>
        <v/>
      </c>
      <c r="M121" s="88"/>
      <c r="N121" s="88"/>
      <c r="O121" s="89"/>
      <c r="P121" s="89"/>
      <c r="Q121" s="73"/>
    </row>
    <row r="122" spans="1:17" ht="15.75" customHeight="1" x14ac:dyDescent="0.2">
      <c r="A122" s="3"/>
      <c r="B122" s="94"/>
      <c r="D122" s="37"/>
      <c r="E122" s="2"/>
      <c r="J122" s="115"/>
      <c r="K122" s="83" t="str">
        <f>IF(J122="", "",COUNTIFS('Qualtrics Upload- Equations'!$EY:$EY,1,'Qualtrics Upload- Equations'!$A:$A,J122)+ COUNTIFS('Qualtrics Upload- Equations'!$EY:$EY,2,'Qualtrics Upload- Equations'!$A:$A,J122))</f>
        <v/>
      </c>
      <c r="L122" s="114" t="str">
        <f>IF(J122="", "",IF(K122=0, "N/A",COUNTIFS('Qualtrics Upload- Equations'!$EY:$EY,1,'Qualtrics Upload- Equations'!$A:$A,J122)/ (COUNTIFS('Qualtrics Upload- Equations'!$EY:$EY,1,'Qualtrics Upload- Equations'!$A:$A,J122)+ COUNTIFS('Qualtrics Upload- Equations'!$EY:$EY,2,'Qualtrics Upload- Equations'!$A:$A,J122))))</f>
        <v/>
      </c>
      <c r="M122" s="88"/>
      <c r="N122" s="88"/>
      <c r="O122" s="89"/>
      <c r="P122" s="89"/>
      <c r="Q122" s="73"/>
    </row>
    <row r="123" spans="1:17" ht="15.75" customHeight="1" x14ac:dyDescent="0.2">
      <c r="A123" s="3"/>
      <c r="B123" s="94"/>
      <c r="D123" s="37"/>
      <c r="E123" s="2"/>
      <c r="J123" s="115"/>
      <c r="K123" s="83" t="str">
        <f>IF(J123="", "",COUNTIFS('Qualtrics Upload- Equations'!$EY:$EY,1,'Qualtrics Upload- Equations'!$A:$A,J123)+ COUNTIFS('Qualtrics Upload- Equations'!$EY:$EY,2,'Qualtrics Upload- Equations'!$A:$A,J123))</f>
        <v/>
      </c>
      <c r="L123" s="114" t="str">
        <f>IF(J123="", "",IF(K123=0, "N/A",COUNTIFS('Qualtrics Upload- Equations'!$EY:$EY,1,'Qualtrics Upload- Equations'!$A:$A,J123)/ (COUNTIFS('Qualtrics Upload- Equations'!$EY:$EY,1,'Qualtrics Upload- Equations'!$A:$A,J123)+ COUNTIFS('Qualtrics Upload- Equations'!$EY:$EY,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EY:$EY,1,'Qualtrics Upload- Equations'!$A:$A,J124)+ COUNTIFS('Qualtrics Upload- Equations'!$EY:$EY,2,'Qualtrics Upload- Equations'!$A:$A,J124))</f>
        <v/>
      </c>
      <c r="L124" s="114" t="str">
        <f>IF(J124="", "",IF(K124=0, "N/A",COUNTIFS('Qualtrics Upload- Equations'!$EY:$EY,1,'Qualtrics Upload- Equations'!$A:$A,J124)/ (COUNTIFS('Qualtrics Upload- Equations'!$EY:$EY,1,'Qualtrics Upload- Equations'!$A:$A,J124)+ COUNTIFS('Qualtrics Upload- Equations'!$EY:$EY,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EY:$EY,1,'Qualtrics Upload- Equations'!$A:$A,J125)+ COUNTIFS('Qualtrics Upload- Equations'!$EY:$EY,2,'Qualtrics Upload- Equations'!$A:$A,J125))</f>
        <v/>
      </c>
      <c r="L125" s="114" t="str">
        <f>IF(J125="", "",IF(K125=0, "N/A",COUNTIFS('Qualtrics Upload- Equations'!$EY:$EY,1,'Qualtrics Upload- Equations'!$A:$A,J125)/ (COUNTIFS('Qualtrics Upload- Equations'!$EY:$EY,1,'Qualtrics Upload- Equations'!$A:$A,J125)+ COUNTIFS('Qualtrics Upload- Equations'!$EY:$EY,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EY:$EY,1,'Qualtrics Upload- Equations'!$A:$A,J126)+ COUNTIFS('Qualtrics Upload- Equations'!$EY:$EY,2,'Qualtrics Upload- Equations'!$A:$A,J126))</f>
        <v/>
      </c>
      <c r="L126" s="114" t="str">
        <f>IF(J126="", "",IF(K126=0, "N/A",COUNTIFS('Qualtrics Upload- Equations'!$EY:$EY,1,'Qualtrics Upload- Equations'!$A:$A,J126)/ (COUNTIFS('Qualtrics Upload- Equations'!$EY:$EY,1,'Qualtrics Upload- Equations'!$A:$A,J126)+ COUNTIFS('Qualtrics Upload- Equations'!$EY:$EY,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EY:$EY,1,'Qualtrics Upload- Equations'!$A:$A,J127)+ COUNTIFS('Qualtrics Upload- Equations'!$EY:$EY,2,'Qualtrics Upload- Equations'!$A:$A,J127))</f>
        <v/>
      </c>
      <c r="L127" s="114" t="str">
        <f>IF(J127="", "",IF(K127=0, "N/A",COUNTIFS('Qualtrics Upload- Equations'!$EY:$EY,1,'Qualtrics Upload- Equations'!$A:$A,J127)/ (COUNTIFS('Qualtrics Upload- Equations'!$EY:$EY,1,'Qualtrics Upload- Equations'!$A:$A,J127)+ COUNTIFS('Qualtrics Upload- Equations'!$EY:$EY,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EY:$EY,1,'Qualtrics Upload- Equations'!$A:$A,J128)+ COUNTIFS('Qualtrics Upload- Equations'!$EY:$EY,2,'Qualtrics Upload- Equations'!$A:$A,J128))</f>
        <v/>
      </c>
      <c r="L128" s="114" t="str">
        <f>IF(J128="", "",IF(K128=0, "N/A",COUNTIFS('Qualtrics Upload- Equations'!$EY:$EY,1,'Qualtrics Upload- Equations'!$A:$A,J128)/ (COUNTIFS('Qualtrics Upload- Equations'!$EY:$EY,1,'Qualtrics Upload- Equations'!$A:$A,J128)+ COUNTIFS('Qualtrics Upload- Equations'!$EY:$EY,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EY:$EY,1,'Qualtrics Upload- Equations'!$A:$A,J129)+ COUNTIFS('Qualtrics Upload- Equations'!$EY:$EY,2,'Qualtrics Upload- Equations'!$A:$A,J129))</f>
        <v/>
      </c>
      <c r="L129" s="114" t="str">
        <f>IF(J129="", "",IF(K129=0, "N/A",COUNTIFS('Qualtrics Upload- Equations'!$EY:$EY,1,'Qualtrics Upload- Equations'!$A:$A,J129)/ (COUNTIFS('Qualtrics Upload- Equations'!$EY:$EY,1,'Qualtrics Upload- Equations'!$A:$A,J129)+ COUNTIFS('Qualtrics Upload- Equations'!$EY:$EY,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EY:$EY,1,'Qualtrics Upload- Equations'!$A:$A,J130)+ COUNTIFS('Qualtrics Upload- Equations'!$EY:$EY,2,'Qualtrics Upload- Equations'!$A:$A,J130))</f>
        <v/>
      </c>
      <c r="L130" s="114" t="str">
        <f>IF(J130="", "",IF(K130=0, "N/A",COUNTIFS('Qualtrics Upload- Equations'!$EY:$EY,1,'Qualtrics Upload- Equations'!$A:$A,J130)/ (COUNTIFS('Qualtrics Upload- Equations'!$EY:$EY,1,'Qualtrics Upload- Equations'!$A:$A,J130)+ COUNTIFS('Qualtrics Upload- Equations'!$EY:$EY,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EY:$EY,1,'Qualtrics Upload- Equations'!$A:$A,J131)+ COUNTIFS('Qualtrics Upload- Equations'!$EY:$EY,2,'Qualtrics Upload- Equations'!$A:$A,J131))</f>
        <v/>
      </c>
      <c r="L131" s="114" t="str">
        <f>IF(J131="", "",IF(K131=0, "N/A",COUNTIFS('Qualtrics Upload- Equations'!$EY:$EY,1,'Qualtrics Upload- Equations'!$A:$A,J131)/ (COUNTIFS('Qualtrics Upload- Equations'!$EY:$EY,1,'Qualtrics Upload- Equations'!$A:$A,J131)+ COUNTIFS('Qualtrics Upload- Equations'!$EY:$EY,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EY:$EY,1,'Qualtrics Upload- Equations'!$A:$A,J132)+ COUNTIFS('Qualtrics Upload- Equations'!$EY:$EY,2,'Qualtrics Upload- Equations'!$A:$A,J132))</f>
        <v/>
      </c>
      <c r="L132" s="114" t="str">
        <f>IF(J132="", "",IF(K132=0, "N/A",COUNTIFS('Qualtrics Upload- Equations'!$EY:$EY,1,'Qualtrics Upload- Equations'!$A:$A,J132)/ (COUNTIFS('Qualtrics Upload- Equations'!$EY:$EY,1,'Qualtrics Upload- Equations'!$A:$A,J132)+ COUNTIFS('Qualtrics Upload- Equations'!$EY:$EY,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EY:$EY,1,'Qualtrics Upload- Equations'!$A:$A,J133)+ COUNTIFS('Qualtrics Upload- Equations'!$EY:$EY,2,'Qualtrics Upload- Equations'!$A:$A,J133))</f>
        <v/>
      </c>
      <c r="L133" s="114" t="str">
        <f>IF(J133="", "",IF(K133=0, "N/A",COUNTIFS('Qualtrics Upload- Equations'!$EY:$EY,1,'Qualtrics Upload- Equations'!$A:$A,J133)/ (COUNTIFS('Qualtrics Upload- Equations'!$EY:$EY,1,'Qualtrics Upload- Equations'!$A:$A,J133)+ COUNTIFS('Qualtrics Upload- Equations'!$EY:$EY,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EY:$EY,1,'Qualtrics Upload- Equations'!$A:$A,J134)+ COUNTIFS('Qualtrics Upload- Equations'!$EY:$EY,2,'Qualtrics Upload- Equations'!$A:$A,J134))</f>
        <v/>
      </c>
      <c r="L134" s="114" t="str">
        <f>IF(J134="", "",IF(K134=0, "N/A",COUNTIFS('Qualtrics Upload- Equations'!$EY:$EY,1,'Qualtrics Upload- Equations'!$A:$A,J134)/ (COUNTIFS('Qualtrics Upload- Equations'!$EY:$EY,1,'Qualtrics Upload- Equations'!$A:$A,J134)+ COUNTIFS('Qualtrics Upload- Equations'!$EY:$EY,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EY:$EY,1,'Qualtrics Upload- Equations'!$A:$A,J135)+ COUNTIFS('Qualtrics Upload- Equations'!$EY:$EY,2,'Qualtrics Upload- Equations'!$A:$A,J135))</f>
        <v/>
      </c>
      <c r="L135" s="114" t="str">
        <f>IF(J135="", "",IF(K135=0, "N/A",COUNTIFS('Qualtrics Upload- Equations'!$EY:$EY,1,'Qualtrics Upload- Equations'!$A:$A,J135)/ (COUNTIFS('Qualtrics Upload- Equations'!$EY:$EY,1,'Qualtrics Upload- Equations'!$A:$A,J135)+ COUNTIFS('Qualtrics Upload- Equations'!$EY:$EY,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EY:$EY,1,'Qualtrics Upload- Equations'!$A:$A,J136)+ COUNTIFS('Qualtrics Upload- Equations'!$EY:$EY,2,'Qualtrics Upload- Equations'!$A:$A,J136))</f>
        <v/>
      </c>
      <c r="L136" s="114" t="str">
        <f>IF(J136="", "",IF(K136=0, "N/A",COUNTIFS('Qualtrics Upload- Equations'!$EY:$EY,1,'Qualtrics Upload- Equations'!$A:$A,J136)/ (COUNTIFS('Qualtrics Upload- Equations'!$EY:$EY,1,'Qualtrics Upload- Equations'!$A:$A,J136)+ COUNTIFS('Qualtrics Upload- Equations'!$EY:$EY,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EY:$EY,1,'Qualtrics Upload- Equations'!$A:$A,J137)+ COUNTIFS('Qualtrics Upload- Equations'!$EY:$EY,2,'Qualtrics Upload- Equations'!$A:$A,J137))</f>
        <v/>
      </c>
      <c r="L137" s="114" t="str">
        <f>IF(J137="", "",IF(K137=0, "N/A",COUNTIFS('Qualtrics Upload- Equations'!$EY:$EY,1,'Qualtrics Upload- Equations'!$A:$A,J137)/ (COUNTIFS('Qualtrics Upload- Equations'!$EY:$EY,1,'Qualtrics Upload- Equations'!$A:$A,J137)+ COUNTIFS('Qualtrics Upload- Equations'!$EY:$EY,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EY:$EY,1,'Qualtrics Upload- Equations'!$A:$A,J138)+ COUNTIFS('Qualtrics Upload- Equations'!$EY:$EY,2,'Qualtrics Upload- Equations'!$A:$A,J138))</f>
        <v/>
      </c>
      <c r="L138" s="114" t="str">
        <f>IF(J138="", "",IF(K138=0, "N/A",COUNTIFS('Qualtrics Upload- Equations'!$EY:$EY,1,'Qualtrics Upload- Equations'!$A:$A,J138)/ (COUNTIFS('Qualtrics Upload- Equations'!$EY:$EY,1,'Qualtrics Upload- Equations'!$A:$A,J138)+ COUNTIFS('Qualtrics Upload- Equations'!$EY:$EY,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EY:$EY,1,'Qualtrics Upload- Equations'!$A:$A,J139)+ COUNTIFS('Qualtrics Upload- Equations'!$EY:$EY,2,'Qualtrics Upload- Equations'!$A:$A,J139))</f>
        <v/>
      </c>
      <c r="L139" s="114" t="str">
        <f>IF(J139="", "",IF(K139=0, "N/A",COUNTIFS('Qualtrics Upload- Equations'!$EY:$EY,1,'Qualtrics Upload- Equations'!$A:$A,J139)/ (COUNTIFS('Qualtrics Upload- Equations'!$EY:$EY,1,'Qualtrics Upload- Equations'!$A:$A,J139)+ COUNTIFS('Qualtrics Upload- Equations'!$EY:$EY,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EY:$EY,1,'Qualtrics Upload- Equations'!$A:$A,J140)+ COUNTIFS('Qualtrics Upload- Equations'!$EY:$EY,2,'Qualtrics Upload- Equations'!$A:$A,J140))</f>
        <v/>
      </c>
      <c r="L140" s="114" t="str">
        <f>IF(J140="", "",IF(K140=0, "N/A",COUNTIFS('Qualtrics Upload- Equations'!$EY:$EY,1,'Qualtrics Upload- Equations'!$A:$A,J140)/ (COUNTIFS('Qualtrics Upload- Equations'!$EY:$EY,1,'Qualtrics Upload- Equations'!$A:$A,J140)+ COUNTIFS('Qualtrics Upload- Equations'!$EY:$EY,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EY:$EY,1,'Qualtrics Upload- Equations'!$A:$A,J141)+ COUNTIFS('Qualtrics Upload- Equations'!$EY:$EY,2,'Qualtrics Upload- Equations'!$A:$A,J141))</f>
        <v/>
      </c>
      <c r="L141" s="114" t="str">
        <f>IF(J141="", "",IF(K141=0, "N/A",COUNTIFS('Qualtrics Upload- Equations'!$EY:$EY,1,'Qualtrics Upload- Equations'!$A:$A,J141)/ (COUNTIFS('Qualtrics Upload- Equations'!$EY:$EY,1,'Qualtrics Upload- Equations'!$A:$A,J141)+ COUNTIFS('Qualtrics Upload- Equations'!$EY:$EY,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EY:$EY,1,'Qualtrics Upload- Equations'!$A:$A,J142)+ COUNTIFS('Qualtrics Upload- Equations'!$EY:$EY,2,'Qualtrics Upload- Equations'!$A:$A,J142))</f>
        <v/>
      </c>
      <c r="L142" s="114" t="str">
        <f>IF(J142="", "",IF(K142=0, "N/A",COUNTIFS('Qualtrics Upload- Equations'!$EY:$EY,1,'Qualtrics Upload- Equations'!$A:$A,J142)/ (COUNTIFS('Qualtrics Upload- Equations'!$EY:$EY,1,'Qualtrics Upload- Equations'!$A:$A,J142)+ COUNTIFS('Qualtrics Upload- Equations'!$EY:$EY,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EY:$EY,1,'Qualtrics Upload- Equations'!$A:$A,J143)+ COUNTIFS('Qualtrics Upload- Equations'!$EY:$EY,2,'Qualtrics Upload- Equations'!$A:$A,J143))</f>
        <v/>
      </c>
      <c r="L143" s="114" t="str">
        <f>IF(J143="", "",IF(K143=0, "N/A",COUNTIFS('Qualtrics Upload- Equations'!$EY:$EY,1,'Qualtrics Upload- Equations'!$A:$A,J143)/ (COUNTIFS('Qualtrics Upload- Equations'!$EY:$EY,1,'Qualtrics Upload- Equations'!$A:$A,J143)+ COUNTIFS('Qualtrics Upload- Equations'!$EY:$EY,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EY:$EY,1,'Qualtrics Upload- Equations'!$A:$A,J144)+ COUNTIFS('Qualtrics Upload- Equations'!$EY:$EY,2,'Qualtrics Upload- Equations'!$A:$A,J144))</f>
        <v/>
      </c>
      <c r="L144" s="114" t="str">
        <f>IF(J144="", "",IF(K144=0, "N/A",COUNTIFS('Qualtrics Upload- Equations'!$EY:$EY,1,'Qualtrics Upload- Equations'!$A:$A,J144)/ (COUNTIFS('Qualtrics Upload- Equations'!$EY:$EY,1,'Qualtrics Upload- Equations'!$A:$A,J144)+ COUNTIFS('Qualtrics Upload- Equations'!$EY:$EY,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EY:$EY,1,'Qualtrics Upload- Equations'!$A:$A,J145)+ COUNTIFS('Qualtrics Upload- Equations'!$EY:$EY,2,'Qualtrics Upload- Equations'!$A:$A,J145))</f>
        <v/>
      </c>
      <c r="L145" s="114" t="str">
        <f>IF(J145="", "",IF(K145=0, "N/A",COUNTIFS('Qualtrics Upload- Equations'!$EY:$EY,1,'Qualtrics Upload- Equations'!$A:$A,J145)/ (COUNTIFS('Qualtrics Upload- Equations'!$EY:$EY,1,'Qualtrics Upload- Equations'!$A:$A,J145)+ COUNTIFS('Qualtrics Upload- Equations'!$EY:$EY,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EY:$EY,1,'Qualtrics Upload- Equations'!$A:$A,J146)+ COUNTIFS('Qualtrics Upload- Equations'!$EY:$EY,2,'Qualtrics Upload- Equations'!$A:$A,J146))</f>
        <v/>
      </c>
      <c r="L146" s="114" t="str">
        <f>IF(J146="", "",IF(K146=0, "N/A",COUNTIFS('Qualtrics Upload- Equations'!$EY:$EY,1,'Qualtrics Upload- Equations'!$A:$A,J146)/ (COUNTIFS('Qualtrics Upload- Equations'!$EY:$EY,1,'Qualtrics Upload- Equations'!$A:$A,J146)+ COUNTIFS('Qualtrics Upload- Equations'!$EY:$EY,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EY:$EY,1,'Qualtrics Upload- Equations'!$A:$A,J147)+ COUNTIFS('Qualtrics Upload- Equations'!$EY:$EY,2,'Qualtrics Upload- Equations'!$A:$A,J147))</f>
        <v/>
      </c>
      <c r="L147" s="114" t="str">
        <f>IF(J147="", "",IF(K147=0, "N/A",COUNTIFS('Qualtrics Upload- Equations'!$EY:$EY,1,'Qualtrics Upload- Equations'!$A:$A,J147)/ (COUNTIFS('Qualtrics Upload- Equations'!$EY:$EY,1,'Qualtrics Upload- Equations'!$A:$A,J147)+ COUNTIFS('Qualtrics Upload- Equations'!$EY:$EY,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EY:$EY,1,'Qualtrics Upload- Equations'!$A:$A,J148)+ COUNTIFS('Qualtrics Upload- Equations'!$EY:$EY,2,'Qualtrics Upload- Equations'!$A:$A,J148))</f>
        <v/>
      </c>
      <c r="L148" s="114" t="str">
        <f>IF(J148="", "",IF(K148=0, "N/A",COUNTIFS('Qualtrics Upload- Equations'!$EY:$EY,1,'Qualtrics Upload- Equations'!$A:$A,J148)/ (COUNTIFS('Qualtrics Upload- Equations'!$EY:$EY,1,'Qualtrics Upload- Equations'!$A:$A,J148)+ COUNTIFS('Qualtrics Upload- Equations'!$EY:$EY,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EY:$EY,1,'Qualtrics Upload- Equations'!$A:$A,J149)+ COUNTIFS('Qualtrics Upload- Equations'!$EY:$EY,2,'Qualtrics Upload- Equations'!$A:$A,J149))</f>
        <v/>
      </c>
      <c r="L149" s="114" t="str">
        <f>IF(J149="", "",IF(K149=0, "N/A",COUNTIFS('Qualtrics Upload- Equations'!$EY:$EY,1,'Qualtrics Upload- Equations'!$A:$A,J149)/ (COUNTIFS('Qualtrics Upload- Equations'!$EY:$EY,1,'Qualtrics Upload- Equations'!$A:$A,J149)+ COUNTIFS('Qualtrics Upload- Equations'!$EY:$EY,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EY:$EY,1,'Qualtrics Upload- Equations'!$A:$A,J150)+ COUNTIFS('Qualtrics Upload- Equations'!$EY:$EY,2,'Qualtrics Upload- Equations'!$A:$A,J150))</f>
        <v/>
      </c>
      <c r="L150" s="114" t="str">
        <f>IF(J150="", "",IF(K150=0, "N/A",COUNTIFS('Qualtrics Upload- Equations'!$EY:$EY,1,'Qualtrics Upload- Equations'!$A:$A,J150)/ (COUNTIFS('Qualtrics Upload- Equations'!$EY:$EY,1,'Qualtrics Upload- Equations'!$A:$A,J150)+ COUNTIFS('Qualtrics Upload- Equations'!$EY:$EY,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EY:$EY,1,'Qualtrics Upload- Equations'!$A:$A,J151)+ COUNTIFS('Qualtrics Upload- Equations'!$EY:$EY,2,'Qualtrics Upload- Equations'!$A:$A,J151))</f>
        <v/>
      </c>
      <c r="L151" s="114" t="str">
        <f>IF(J151="", "",IF(K151=0, "N/A",COUNTIFS('Qualtrics Upload- Equations'!$EY:$EY,1,'Qualtrics Upload- Equations'!$A:$A,J151)/ (COUNTIFS('Qualtrics Upload- Equations'!$EY:$EY,1,'Qualtrics Upload- Equations'!$A:$A,J151)+ COUNTIFS('Qualtrics Upload- Equations'!$EY:$EY,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EY:$EY,1,'Qualtrics Upload- Equations'!$A:$A,J152)+ COUNTIFS('Qualtrics Upload- Equations'!$EY:$EY,2,'Qualtrics Upload- Equations'!$A:$A,J152))</f>
        <v/>
      </c>
      <c r="L152" s="114" t="str">
        <f>IF(J152="", "",IF(K152=0, "N/A",COUNTIFS('Qualtrics Upload- Equations'!$EY:$EY,1,'Qualtrics Upload- Equations'!$A:$A,J152)/ (COUNTIFS('Qualtrics Upload- Equations'!$EY:$EY,1,'Qualtrics Upload- Equations'!$A:$A,J152)+ COUNTIFS('Qualtrics Upload- Equations'!$EY:$EY,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EY:$EY,1,'Qualtrics Upload- Equations'!$A:$A,J153)+ COUNTIFS('Qualtrics Upload- Equations'!$EY:$EY,2,'Qualtrics Upload- Equations'!$A:$A,J153))</f>
        <v/>
      </c>
      <c r="L153" s="114" t="str">
        <f>IF(J153="", "",IF(K153=0, "N/A",COUNTIFS('Qualtrics Upload- Equations'!$EY:$EY,1,'Qualtrics Upload- Equations'!$A:$A,J153)/ (COUNTIFS('Qualtrics Upload- Equations'!$EY:$EY,1,'Qualtrics Upload- Equations'!$A:$A,J153)+ COUNTIFS('Qualtrics Upload- Equations'!$EY:$EY,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EY:$EY,1,'Qualtrics Upload- Equations'!$A:$A,J154)+ COUNTIFS('Qualtrics Upload- Equations'!$EY:$EY,2,'Qualtrics Upload- Equations'!$A:$A,J154))</f>
        <v/>
      </c>
      <c r="L154" s="114" t="str">
        <f>IF(J154="", "",IF(K154=0, "N/A",COUNTIFS('Qualtrics Upload- Equations'!$EY:$EY,1,'Qualtrics Upload- Equations'!$A:$A,J154)/ (COUNTIFS('Qualtrics Upload- Equations'!$EY:$EY,1,'Qualtrics Upload- Equations'!$A:$A,J154)+ COUNTIFS('Qualtrics Upload- Equations'!$EY:$EY,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EY:$EY,1,'Qualtrics Upload- Equations'!$A:$A,J155)+ COUNTIFS('Qualtrics Upload- Equations'!$EY:$EY,2,'Qualtrics Upload- Equations'!$A:$A,J155))</f>
        <v/>
      </c>
      <c r="L155" s="114" t="str">
        <f>IF(J155="", "",IF(K155=0, "N/A",COUNTIFS('Qualtrics Upload- Equations'!$EY:$EY,1,'Qualtrics Upload- Equations'!$A:$A,J155)/ (COUNTIFS('Qualtrics Upload- Equations'!$EY:$EY,1,'Qualtrics Upload- Equations'!$A:$A,J155)+ COUNTIFS('Qualtrics Upload- Equations'!$EY:$EY,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EY:$EY,1,'Qualtrics Upload- Equations'!$A:$A,J156)+ COUNTIFS('Qualtrics Upload- Equations'!$EY:$EY,2,'Qualtrics Upload- Equations'!$A:$A,J156))</f>
        <v/>
      </c>
      <c r="L156" s="114" t="str">
        <f>IF(J156="", "",IF(K156=0, "N/A",COUNTIFS('Qualtrics Upload- Equations'!$EY:$EY,1,'Qualtrics Upload- Equations'!$A:$A,J156)/ (COUNTIFS('Qualtrics Upload- Equations'!$EY:$EY,1,'Qualtrics Upload- Equations'!$A:$A,J156)+ COUNTIFS('Qualtrics Upload- Equations'!$EY:$EY,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EY:$EY,1,'Qualtrics Upload- Equations'!$A:$A,J157)+ COUNTIFS('Qualtrics Upload- Equations'!$EY:$EY,2,'Qualtrics Upload- Equations'!$A:$A,J157))</f>
        <v/>
      </c>
      <c r="L157" s="114" t="str">
        <f>IF(J157="", "",IF(K157=0, "N/A",COUNTIFS('Qualtrics Upload- Equations'!$EY:$EY,1,'Qualtrics Upload- Equations'!$A:$A,J157)/ (COUNTIFS('Qualtrics Upload- Equations'!$EY:$EY,1,'Qualtrics Upload- Equations'!$A:$A,J157)+ COUNTIFS('Qualtrics Upload- Equations'!$EY:$EY,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EY:$EY,1,'Qualtrics Upload- Equations'!$A:$A,J158)+ COUNTIFS('Qualtrics Upload- Equations'!$EY:$EY,2,'Qualtrics Upload- Equations'!$A:$A,J158))</f>
        <v/>
      </c>
      <c r="L158" s="114" t="str">
        <f>IF(J158="", "",IF(K158=0, "N/A",COUNTIFS('Qualtrics Upload- Equations'!$EY:$EY,1,'Qualtrics Upload- Equations'!$A:$A,J158)/ (COUNTIFS('Qualtrics Upload- Equations'!$EY:$EY,1,'Qualtrics Upload- Equations'!$A:$A,J158)+ COUNTIFS('Qualtrics Upload- Equations'!$EY:$EY,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EY:$EY,1,'Qualtrics Upload- Equations'!$A:$A,J159)+ COUNTIFS('Qualtrics Upload- Equations'!$EY:$EY,2,'Qualtrics Upload- Equations'!$A:$A,J159))</f>
        <v/>
      </c>
      <c r="L159" s="114" t="str">
        <f>IF(J159="", "",IF(K159=0, "N/A",COUNTIFS('Qualtrics Upload- Equations'!$EY:$EY,1,'Qualtrics Upload- Equations'!$A:$A,J159)/ (COUNTIFS('Qualtrics Upload- Equations'!$EY:$EY,1,'Qualtrics Upload- Equations'!$A:$A,J159)+ COUNTIFS('Qualtrics Upload- Equations'!$EY:$EY,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EY:$EY,1,'Qualtrics Upload- Equations'!$A:$A,J160)+ COUNTIFS('Qualtrics Upload- Equations'!$EY:$EY,2,'Qualtrics Upload- Equations'!$A:$A,J160))</f>
        <v/>
      </c>
      <c r="L160" s="114" t="str">
        <f>IF(J160="", "",IF(K160=0, "N/A",COUNTIFS('Qualtrics Upload- Equations'!$EY:$EY,1,'Qualtrics Upload- Equations'!$A:$A,J160)/ (COUNTIFS('Qualtrics Upload- Equations'!$EY:$EY,1,'Qualtrics Upload- Equations'!$A:$A,J160)+ COUNTIFS('Qualtrics Upload- Equations'!$EY:$EY,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EY:$EY,1,'Qualtrics Upload- Equations'!$A:$A,J161)+ COUNTIFS('Qualtrics Upload- Equations'!$EY:$EY,2,'Qualtrics Upload- Equations'!$A:$A,J161))</f>
        <v/>
      </c>
      <c r="L161" s="114" t="str">
        <f>IF(J161="", "",IF(K161=0, "N/A",COUNTIFS('Qualtrics Upload- Equations'!$EY:$EY,1,'Qualtrics Upload- Equations'!$A:$A,J161)/ (COUNTIFS('Qualtrics Upload- Equations'!$EY:$EY,1,'Qualtrics Upload- Equations'!$A:$A,J161)+ COUNTIFS('Qualtrics Upload- Equations'!$EY:$EY,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EY:$EY,1,'Qualtrics Upload- Equations'!$A:$A,J162)+ COUNTIFS('Qualtrics Upload- Equations'!$EY:$EY,2,'Qualtrics Upload- Equations'!$A:$A,J162))</f>
        <v/>
      </c>
      <c r="L162" s="114" t="str">
        <f>IF(J162="", "",IF(K162=0, "N/A",COUNTIFS('Qualtrics Upload- Equations'!$EY:$EY,1,'Qualtrics Upload- Equations'!$A:$A,J162)/ (COUNTIFS('Qualtrics Upload- Equations'!$EY:$EY,1,'Qualtrics Upload- Equations'!$A:$A,J162)+ COUNTIFS('Qualtrics Upload- Equations'!$EY:$EY,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EY:$EY,1,'Qualtrics Upload- Equations'!$A:$A,J163)+ COUNTIFS('Qualtrics Upload- Equations'!$EY:$EY,2,'Qualtrics Upload- Equations'!$A:$A,J163))</f>
        <v/>
      </c>
      <c r="L163" s="114" t="str">
        <f>IF(J163="", "",IF(K163=0, "N/A",COUNTIFS('Qualtrics Upload- Equations'!$EY:$EY,1,'Qualtrics Upload- Equations'!$A:$A,J163)/ (COUNTIFS('Qualtrics Upload- Equations'!$EY:$EY,1,'Qualtrics Upload- Equations'!$A:$A,J163)+ COUNTIFS('Qualtrics Upload- Equations'!$EY:$EY,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EY:$EY,1,'Qualtrics Upload- Equations'!$A:$A,J164)+ COUNTIFS('Qualtrics Upload- Equations'!$EY:$EY,2,'Qualtrics Upload- Equations'!$A:$A,J164))</f>
        <v/>
      </c>
      <c r="L164" s="114" t="str">
        <f>IF(J164="", "",IF(K164=0, "N/A",COUNTIFS('Qualtrics Upload- Equations'!$EY:$EY,1,'Qualtrics Upload- Equations'!$A:$A,J164)/ (COUNTIFS('Qualtrics Upload- Equations'!$EY:$EY,1,'Qualtrics Upload- Equations'!$A:$A,J164)+ COUNTIFS('Qualtrics Upload- Equations'!$EY:$EY,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EY:$EY,1,'Qualtrics Upload- Equations'!$A:$A,J165)+ COUNTIFS('Qualtrics Upload- Equations'!$EY:$EY,2,'Qualtrics Upload- Equations'!$A:$A,J165))</f>
        <v/>
      </c>
      <c r="L165" s="114" t="str">
        <f>IF(J165="", "",IF(K165=0, "N/A",COUNTIFS('Qualtrics Upload- Equations'!$EY:$EY,1,'Qualtrics Upload- Equations'!$A:$A,J165)/ (COUNTIFS('Qualtrics Upload- Equations'!$EY:$EY,1,'Qualtrics Upload- Equations'!$A:$A,J165)+ COUNTIFS('Qualtrics Upload- Equations'!$EY:$EY,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EY:$EY,1,'Qualtrics Upload- Equations'!$A:$A,J166)+ COUNTIFS('Qualtrics Upload- Equations'!$EY:$EY,2,'Qualtrics Upload- Equations'!$A:$A,J166))</f>
        <v/>
      </c>
      <c r="L166" s="114" t="str">
        <f>IF(J166="", "",IF(K166=0, "N/A",COUNTIFS('Qualtrics Upload- Equations'!$EY:$EY,1,'Qualtrics Upload- Equations'!$A:$A,J166)/ (COUNTIFS('Qualtrics Upload- Equations'!$EY:$EY,1,'Qualtrics Upload- Equations'!$A:$A,J166)+ COUNTIFS('Qualtrics Upload- Equations'!$EY:$EY,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EY:$EY,1,'Qualtrics Upload- Equations'!$A:$A,J167)+ COUNTIFS('Qualtrics Upload- Equations'!$EY:$EY,2,'Qualtrics Upload- Equations'!$A:$A,J167))</f>
        <v/>
      </c>
      <c r="L167" s="114" t="str">
        <f>IF(J167="", "",IF(K167=0, "N/A",COUNTIFS('Qualtrics Upload- Equations'!$EY:$EY,1,'Qualtrics Upload- Equations'!$A:$A,J167)/ (COUNTIFS('Qualtrics Upload- Equations'!$EY:$EY,1,'Qualtrics Upload- Equations'!$A:$A,J167)+ COUNTIFS('Qualtrics Upload- Equations'!$EY:$EY,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EY:$EY,1,'Qualtrics Upload- Equations'!$A:$A,J168)+ COUNTIFS('Qualtrics Upload- Equations'!$EY:$EY,2,'Qualtrics Upload- Equations'!$A:$A,J168))</f>
        <v/>
      </c>
      <c r="L168" s="114" t="str">
        <f>IF(J168="", "",IF(K168=0, "N/A",COUNTIFS('Qualtrics Upload- Equations'!$EY:$EY,1,'Qualtrics Upload- Equations'!$A:$A,J168)/ (COUNTIFS('Qualtrics Upload- Equations'!$EY:$EY,1,'Qualtrics Upload- Equations'!$A:$A,J168)+ COUNTIFS('Qualtrics Upload- Equations'!$EY:$EY,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EY:$EY,1,'Qualtrics Upload- Equations'!$A:$A,J169)+ COUNTIFS('Qualtrics Upload- Equations'!$EY:$EY,2,'Qualtrics Upload- Equations'!$A:$A,J169))</f>
        <v/>
      </c>
      <c r="L169" s="114" t="str">
        <f>IF(J169="", "",IF(K169=0, "N/A",COUNTIFS('Qualtrics Upload- Equations'!$EY:$EY,1,'Qualtrics Upload- Equations'!$A:$A,J169)/ (COUNTIFS('Qualtrics Upload- Equations'!$EY:$EY,1,'Qualtrics Upload- Equations'!$A:$A,J169)+ COUNTIFS('Qualtrics Upload- Equations'!$EY:$EY,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EY:$EY,1,'Qualtrics Upload- Equations'!$A:$A,J170)+ COUNTIFS('Qualtrics Upload- Equations'!$EY:$EY,2,'Qualtrics Upload- Equations'!$A:$A,J170))</f>
        <v/>
      </c>
      <c r="L170" s="114" t="str">
        <f>IF(J170="", "",IF(K170=0, "N/A",COUNTIFS('Qualtrics Upload- Equations'!$EY:$EY,1,'Qualtrics Upload- Equations'!$A:$A,J170)/ (COUNTIFS('Qualtrics Upload- Equations'!$EY:$EY,1,'Qualtrics Upload- Equations'!$A:$A,J170)+ COUNTIFS('Qualtrics Upload- Equations'!$EY:$EY,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EY:$EY,1,'Qualtrics Upload- Equations'!$A:$A,J171)+ COUNTIFS('Qualtrics Upload- Equations'!$EY:$EY,2,'Qualtrics Upload- Equations'!$A:$A,J171))</f>
        <v/>
      </c>
      <c r="L171" s="114" t="str">
        <f>IF(J171="", "",IF(K171=0, "N/A",COUNTIFS('Qualtrics Upload- Equations'!$EY:$EY,1,'Qualtrics Upload- Equations'!$A:$A,J171)/ (COUNTIFS('Qualtrics Upload- Equations'!$EY:$EY,1,'Qualtrics Upload- Equations'!$A:$A,J171)+ COUNTIFS('Qualtrics Upload- Equations'!$EY:$EY,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EY:$EY,1,'Qualtrics Upload- Equations'!$A:$A,J172)+ COUNTIFS('Qualtrics Upload- Equations'!$EY:$EY,2,'Qualtrics Upload- Equations'!$A:$A,J172))</f>
        <v/>
      </c>
      <c r="L172" s="114" t="str">
        <f>IF(J172="", "",IF(K172=0, "N/A",COUNTIFS('Qualtrics Upload- Equations'!$EY:$EY,1,'Qualtrics Upload- Equations'!$A:$A,J172)/ (COUNTIFS('Qualtrics Upload- Equations'!$EY:$EY,1,'Qualtrics Upload- Equations'!$A:$A,J172)+ COUNTIFS('Qualtrics Upload- Equations'!$EY:$EY,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EY:$EY,1,'Qualtrics Upload- Equations'!$A:$A,J173)+ COUNTIFS('Qualtrics Upload- Equations'!$EY:$EY,2,'Qualtrics Upload- Equations'!$A:$A,J173))</f>
        <v/>
      </c>
      <c r="L173" s="114" t="str">
        <f>IF(J173="", "",IF(K173=0, "N/A",COUNTIFS('Qualtrics Upload- Equations'!$EY:$EY,1,'Qualtrics Upload- Equations'!$A:$A,J173)/ (COUNTIFS('Qualtrics Upload- Equations'!$EY:$EY,1,'Qualtrics Upload- Equations'!$A:$A,J173)+ COUNTIFS('Qualtrics Upload- Equations'!$EY:$EY,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EY:$EY,1,'Qualtrics Upload- Equations'!$A:$A,J174)+ COUNTIFS('Qualtrics Upload- Equations'!$EY:$EY,2,'Qualtrics Upload- Equations'!$A:$A,J174))</f>
        <v/>
      </c>
      <c r="L174" s="114" t="str">
        <f>IF(J174="", "",IF(K174=0, "N/A",COUNTIFS('Qualtrics Upload- Equations'!$EY:$EY,1,'Qualtrics Upload- Equations'!$A:$A,J174)/ (COUNTIFS('Qualtrics Upload- Equations'!$EY:$EY,1,'Qualtrics Upload- Equations'!$A:$A,J174)+ COUNTIFS('Qualtrics Upload- Equations'!$EY:$EY,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EY:$EY,1,'Qualtrics Upload- Equations'!$A:$A,J175)+ COUNTIFS('Qualtrics Upload- Equations'!$EY:$EY,2,'Qualtrics Upload- Equations'!$A:$A,J175))</f>
        <v/>
      </c>
      <c r="L175" s="114" t="str">
        <f>IF(J175="", "",IF(K175=0, "N/A",COUNTIFS('Qualtrics Upload- Equations'!$EY:$EY,1,'Qualtrics Upload- Equations'!$A:$A,J175)/ (COUNTIFS('Qualtrics Upload- Equations'!$EY:$EY,1,'Qualtrics Upload- Equations'!$A:$A,J175)+ COUNTIFS('Qualtrics Upload- Equations'!$EY:$EY,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EY:$EY,1,'Qualtrics Upload- Equations'!$A:$A,J176)+ COUNTIFS('Qualtrics Upload- Equations'!$EY:$EY,2,'Qualtrics Upload- Equations'!$A:$A,J176))</f>
        <v/>
      </c>
      <c r="L176" s="114" t="str">
        <f>IF(J176="", "",IF(K176=0, "N/A",COUNTIFS('Qualtrics Upload- Equations'!$EY:$EY,1,'Qualtrics Upload- Equations'!$A:$A,J176)/ (COUNTIFS('Qualtrics Upload- Equations'!$EY:$EY,1,'Qualtrics Upload- Equations'!$A:$A,J176)+ COUNTIFS('Qualtrics Upload- Equations'!$EY:$EY,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EY:$EY,1,'Qualtrics Upload- Equations'!$A:$A,J177)+ COUNTIFS('Qualtrics Upload- Equations'!$EY:$EY,2,'Qualtrics Upload- Equations'!$A:$A,J177))</f>
        <v/>
      </c>
      <c r="L177" s="114" t="str">
        <f>IF(J177="", "",IF(K177=0, "N/A",COUNTIFS('Qualtrics Upload- Equations'!$EY:$EY,1,'Qualtrics Upload- Equations'!$A:$A,J177)/ (COUNTIFS('Qualtrics Upload- Equations'!$EY:$EY,1,'Qualtrics Upload- Equations'!$A:$A,J177)+ COUNTIFS('Qualtrics Upload- Equations'!$EY:$EY,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EY:$EY,1,'Qualtrics Upload- Equations'!$A:$A,J178)+ COUNTIFS('Qualtrics Upload- Equations'!$EY:$EY,2,'Qualtrics Upload- Equations'!$A:$A,J178))</f>
        <v/>
      </c>
      <c r="L178" s="114" t="str">
        <f>IF(J178="", "",IF(K178=0, "N/A",COUNTIFS('Qualtrics Upload- Equations'!$EY:$EY,1,'Qualtrics Upload- Equations'!$A:$A,J178)/ (COUNTIFS('Qualtrics Upload- Equations'!$EY:$EY,1,'Qualtrics Upload- Equations'!$A:$A,J178)+ COUNTIFS('Qualtrics Upload- Equations'!$EY:$EY,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EY:$EY,1,'Qualtrics Upload- Equations'!$A:$A,J179)+ COUNTIFS('Qualtrics Upload- Equations'!$EY:$EY,2,'Qualtrics Upload- Equations'!$A:$A,J179))</f>
        <v/>
      </c>
      <c r="L179" s="114" t="str">
        <f>IF(J179="", "",IF(K179=0, "N/A",COUNTIFS('Qualtrics Upload- Equations'!$EY:$EY,1,'Qualtrics Upload- Equations'!$A:$A,J179)/ (COUNTIFS('Qualtrics Upload- Equations'!$EY:$EY,1,'Qualtrics Upload- Equations'!$A:$A,J179)+ COUNTIFS('Qualtrics Upload- Equations'!$EY:$EY,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EY:$EY,1,'Qualtrics Upload- Equations'!$A:$A,J180)+ COUNTIFS('Qualtrics Upload- Equations'!$EY:$EY,2,'Qualtrics Upload- Equations'!$A:$A,J180))</f>
        <v/>
      </c>
      <c r="L180" s="114" t="str">
        <f>IF(J180="", "",IF(K180=0, "N/A",COUNTIFS('Qualtrics Upload- Equations'!$EY:$EY,1,'Qualtrics Upload- Equations'!$A:$A,J180)/ (COUNTIFS('Qualtrics Upload- Equations'!$EY:$EY,1,'Qualtrics Upload- Equations'!$A:$A,J180)+ COUNTIFS('Qualtrics Upload- Equations'!$EY:$EY,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EY:$EY,1,'Qualtrics Upload- Equations'!$A:$A,J181)+ COUNTIFS('Qualtrics Upload- Equations'!$EY:$EY,2,'Qualtrics Upload- Equations'!$A:$A,J181))</f>
        <v/>
      </c>
      <c r="L181" s="114" t="str">
        <f>IF(J181="", "",IF(K181=0, "N/A",COUNTIFS('Qualtrics Upload- Equations'!$EY:$EY,1,'Qualtrics Upload- Equations'!$A:$A,J181)/ (COUNTIFS('Qualtrics Upload- Equations'!$EY:$EY,1,'Qualtrics Upload- Equations'!$A:$A,J181)+ COUNTIFS('Qualtrics Upload- Equations'!$EY:$EY,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EY:$EY,1,'Qualtrics Upload- Equations'!$A:$A,J182)+ COUNTIFS('Qualtrics Upload- Equations'!$EY:$EY,2,'Qualtrics Upload- Equations'!$A:$A,J182))</f>
        <v/>
      </c>
      <c r="L182" s="114" t="str">
        <f>IF(J182="", "",IF(K182=0, "N/A",COUNTIFS('Qualtrics Upload- Equations'!$EY:$EY,1,'Qualtrics Upload- Equations'!$A:$A,J182)/ (COUNTIFS('Qualtrics Upload- Equations'!$EY:$EY,1,'Qualtrics Upload- Equations'!$A:$A,J182)+ COUNTIFS('Qualtrics Upload- Equations'!$EY:$EY,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EY:$EY,1,'Qualtrics Upload- Equations'!$A:$A,J183)+ COUNTIFS('Qualtrics Upload- Equations'!$EY:$EY,2,'Qualtrics Upload- Equations'!$A:$A,J183))</f>
        <v/>
      </c>
      <c r="L183" s="114" t="str">
        <f>IF(J183="", "",IF(K183=0, "N/A",COUNTIFS('Qualtrics Upload- Equations'!$EY:$EY,1,'Qualtrics Upload- Equations'!$A:$A,J183)/ (COUNTIFS('Qualtrics Upload- Equations'!$EY:$EY,1,'Qualtrics Upload- Equations'!$A:$A,J183)+ COUNTIFS('Qualtrics Upload- Equations'!$EY:$EY,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EY:$EY,1,'Qualtrics Upload- Equations'!$A:$A,J184)+ COUNTIFS('Qualtrics Upload- Equations'!$EY:$EY,2,'Qualtrics Upload- Equations'!$A:$A,J184))</f>
        <v/>
      </c>
      <c r="L184" s="114" t="str">
        <f>IF(J184="", "",IF(K184=0, "N/A",COUNTIFS('Qualtrics Upload- Equations'!$EY:$EY,1,'Qualtrics Upload- Equations'!$A:$A,J184)/ (COUNTIFS('Qualtrics Upload- Equations'!$EY:$EY,1,'Qualtrics Upload- Equations'!$A:$A,J184)+ COUNTIFS('Qualtrics Upload- Equations'!$EY:$EY,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EY:$EY,1,'Qualtrics Upload- Equations'!$A:$A,J185)+ COUNTIFS('Qualtrics Upload- Equations'!$EY:$EY,2,'Qualtrics Upload- Equations'!$A:$A,J185))</f>
        <v/>
      </c>
      <c r="L185" s="114" t="str">
        <f>IF(J185="", "",IF(K185=0, "N/A",COUNTIFS('Qualtrics Upload- Equations'!$EY:$EY,1,'Qualtrics Upload- Equations'!$A:$A,J185)/ (COUNTIFS('Qualtrics Upload- Equations'!$EY:$EY,1,'Qualtrics Upload- Equations'!$A:$A,J185)+ COUNTIFS('Qualtrics Upload- Equations'!$EY:$EY,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EY:$EY,1,'Qualtrics Upload- Equations'!$A:$A,J186)+ COUNTIFS('Qualtrics Upload- Equations'!$EY:$EY,2,'Qualtrics Upload- Equations'!$A:$A,J186))</f>
        <v/>
      </c>
      <c r="L186" s="114" t="str">
        <f>IF(J186="", "",IF(K186=0, "N/A",COUNTIFS('Qualtrics Upload- Equations'!$EY:$EY,1,'Qualtrics Upload- Equations'!$A:$A,J186)/ (COUNTIFS('Qualtrics Upload- Equations'!$EY:$EY,1,'Qualtrics Upload- Equations'!$A:$A,J186)+ COUNTIFS('Qualtrics Upload- Equations'!$EY:$EY,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EY:$EY,1,'Qualtrics Upload- Equations'!$A:$A,J187)+ COUNTIFS('Qualtrics Upload- Equations'!$EY:$EY,2,'Qualtrics Upload- Equations'!$A:$A,J187))</f>
        <v/>
      </c>
      <c r="L187" s="114" t="str">
        <f>IF(J187="", "",IF(K187=0, "N/A",COUNTIFS('Qualtrics Upload- Equations'!$EY:$EY,1,'Qualtrics Upload- Equations'!$A:$A,J187)/ (COUNTIFS('Qualtrics Upload- Equations'!$EY:$EY,1,'Qualtrics Upload- Equations'!$A:$A,J187)+ COUNTIFS('Qualtrics Upload- Equations'!$EY:$EY,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EY:$EY,1,'Qualtrics Upload- Equations'!$A:$A,J188)+ COUNTIFS('Qualtrics Upload- Equations'!$EY:$EY,2,'Qualtrics Upload- Equations'!$A:$A,J188))</f>
        <v/>
      </c>
      <c r="L188" s="114" t="str">
        <f>IF(J188="", "",IF(K188=0, "N/A",COUNTIFS('Qualtrics Upload- Equations'!$EY:$EY,1,'Qualtrics Upload- Equations'!$A:$A,J188)/ (COUNTIFS('Qualtrics Upload- Equations'!$EY:$EY,1,'Qualtrics Upload- Equations'!$A:$A,J188)+ COUNTIFS('Qualtrics Upload- Equations'!$EY:$EY,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EY:$EY,1,'Qualtrics Upload- Equations'!$A:$A,J189)+ COUNTIFS('Qualtrics Upload- Equations'!$EY:$EY,2,'Qualtrics Upload- Equations'!$A:$A,J189))</f>
        <v/>
      </c>
      <c r="L189" s="114" t="str">
        <f>IF(J189="", "",IF(K189=0, "N/A",COUNTIFS('Qualtrics Upload- Equations'!$EY:$EY,1,'Qualtrics Upload- Equations'!$A:$A,J189)/ (COUNTIFS('Qualtrics Upload- Equations'!$EY:$EY,1,'Qualtrics Upload- Equations'!$A:$A,J189)+ COUNTIFS('Qualtrics Upload- Equations'!$EY:$EY,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EY:$EY,1,'Qualtrics Upload- Equations'!$A:$A,J190)+ COUNTIFS('Qualtrics Upload- Equations'!$EY:$EY,2,'Qualtrics Upload- Equations'!$A:$A,J190))</f>
        <v/>
      </c>
      <c r="L190" s="114" t="str">
        <f>IF(J190="", "",IF(K190=0, "N/A",COUNTIFS('Qualtrics Upload- Equations'!$EY:$EY,1,'Qualtrics Upload- Equations'!$A:$A,J190)/ (COUNTIFS('Qualtrics Upload- Equations'!$EY:$EY,1,'Qualtrics Upload- Equations'!$A:$A,J190)+ COUNTIFS('Qualtrics Upload- Equations'!$EY:$EY,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EY:$EY,1,'Qualtrics Upload- Equations'!$A:$A,J191)+ COUNTIFS('Qualtrics Upload- Equations'!$EY:$EY,2,'Qualtrics Upload- Equations'!$A:$A,J191))</f>
        <v/>
      </c>
      <c r="L191" s="114" t="str">
        <f>IF(J191="", "",IF(K191=0, "N/A",COUNTIFS('Qualtrics Upload- Equations'!$EY:$EY,1,'Qualtrics Upload- Equations'!$A:$A,J191)/ (COUNTIFS('Qualtrics Upload- Equations'!$EY:$EY,1,'Qualtrics Upload- Equations'!$A:$A,J191)+ COUNTIFS('Qualtrics Upload- Equations'!$EY:$EY,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EY:$EY,1,'Qualtrics Upload- Equations'!$A:$A,J192)+ COUNTIFS('Qualtrics Upload- Equations'!$EY:$EY,2,'Qualtrics Upload- Equations'!$A:$A,J192))</f>
        <v/>
      </c>
      <c r="L192" s="114" t="str">
        <f>IF(J192="", "",IF(K192=0, "N/A",COUNTIFS('Qualtrics Upload- Equations'!$EY:$EY,1,'Qualtrics Upload- Equations'!$A:$A,J192)/ (COUNTIFS('Qualtrics Upload- Equations'!$EY:$EY,1,'Qualtrics Upload- Equations'!$A:$A,J192)+ COUNTIFS('Qualtrics Upload- Equations'!$EY:$EY,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EY:$EY,1,'Qualtrics Upload- Equations'!$A:$A,J193)+ COUNTIFS('Qualtrics Upload- Equations'!$EY:$EY,2,'Qualtrics Upload- Equations'!$A:$A,J193))</f>
        <v/>
      </c>
      <c r="L193" s="114" t="str">
        <f>IF(J193="", "",IF(K193=0, "N/A",COUNTIFS('Qualtrics Upload- Equations'!$EY:$EY,1,'Qualtrics Upload- Equations'!$A:$A,J193)/ (COUNTIFS('Qualtrics Upload- Equations'!$EY:$EY,1,'Qualtrics Upload- Equations'!$A:$A,J193)+ COUNTIFS('Qualtrics Upload- Equations'!$EY:$EY,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EY:$EY,1,'Qualtrics Upload- Equations'!$A:$A,J194)+ COUNTIFS('Qualtrics Upload- Equations'!$EY:$EY,2,'Qualtrics Upload- Equations'!$A:$A,J194))</f>
        <v/>
      </c>
      <c r="L194" s="114" t="str">
        <f>IF(J194="", "",IF(K194=0, "N/A",COUNTIFS('Qualtrics Upload- Equations'!$EY:$EY,1,'Qualtrics Upload- Equations'!$A:$A,J194)/ (COUNTIFS('Qualtrics Upload- Equations'!$EY:$EY,1,'Qualtrics Upload- Equations'!$A:$A,J194)+ COUNTIFS('Qualtrics Upload- Equations'!$EY:$EY,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EY:$EY,1,'Qualtrics Upload- Equations'!$A:$A,J195)+ COUNTIFS('Qualtrics Upload- Equations'!$EY:$EY,2,'Qualtrics Upload- Equations'!$A:$A,J195))</f>
        <v/>
      </c>
      <c r="L195" s="114" t="str">
        <f>IF(J195="", "",IF(K195=0, "N/A",COUNTIFS('Qualtrics Upload- Equations'!$EY:$EY,1,'Qualtrics Upload- Equations'!$A:$A,J195)/ (COUNTIFS('Qualtrics Upload- Equations'!$EY:$EY,1,'Qualtrics Upload- Equations'!$A:$A,J195)+ COUNTIFS('Qualtrics Upload- Equations'!$EY:$EY,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EY:$EY,1,'Qualtrics Upload- Equations'!$A:$A,J196)+ COUNTIFS('Qualtrics Upload- Equations'!$EY:$EY,2,'Qualtrics Upload- Equations'!$A:$A,J196))</f>
        <v/>
      </c>
      <c r="L196" s="114" t="str">
        <f>IF(J196="", "",IF(K196=0, "N/A",COUNTIFS('Qualtrics Upload- Equations'!$EY:$EY,1,'Qualtrics Upload- Equations'!$A:$A,J196)/ (COUNTIFS('Qualtrics Upload- Equations'!$EY:$EY,1,'Qualtrics Upload- Equations'!$A:$A,J196)+ COUNTIFS('Qualtrics Upload- Equations'!$EY:$EY,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EY:$EY,1,'Qualtrics Upload- Equations'!$A:$A,J197)+ COUNTIFS('Qualtrics Upload- Equations'!$EY:$EY,2,'Qualtrics Upload- Equations'!$A:$A,J197))</f>
        <v/>
      </c>
      <c r="L197" s="114" t="str">
        <f>IF(J197="", "",IF(K197=0, "N/A",COUNTIFS('Qualtrics Upload- Equations'!$EY:$EY,1,'Qualtrics Upload- Equations'!$A:$A,J197)/ (COUNTIFS('Qualtrics Upload- Equations'!$EY:$EY,1,'Qualtrics Upload- Equations'!$A:$A,J197)+ COUNTIFS('Qualtrics Upload- Equations'!$EY:$EY,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EY:$EY,1,'Qualtrics Upload- Equations'!$A:$A,J198)+ COUNTIFS('Qualtrics Upload- Equations'!$EY:$EY,2,'Qualtrics Upload- Equations'!$A:$A,J198))</f>
        <v/>
      </c>
      <c r="L198" s="114" t="str">
        <f>IF(J198="", "",IF(K198=0, "N/A",COUNTIFS('Qualtrics Upload- Equations'!$EY:$EY,1,'Qualtrics Upload- Equations'!$A:$A,J198)/ (COUNTIFS('Qualtrics Upload- Equations'!$EY:$EY,1,'Qualtrics Upload- Equations'!$A:$A,J198)+ COUNTIFS('Qualtrics Upload- Equations'!$EY:$EY,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EY:$EY,1,'Qualtrics Upload- Equations'!$A:$A,J199)+ COUNTIFS('Qualtrics Upload- Equations'!$EY:$EY,2,'Qualtrics Upload- Equations'!$A:$A,J199))</f>
        <v/>
      </c>
      <c r="L199" s="114" t="str">
        <f>IF(J199="", "",IF(K199=0, "N/A",COUNTIFS('Qualtrics Upload- Equations'!$EY:$EY,1,'Qualtrics Upload- Equations'!$A:$A,J199)/ (COUNTIFS('Qualtrics Upload- Equations'!$EY:$EY,1,'Qualtrics Upload- Equations'!$A:$A,J199)+ COUNTIFS('Qualtrics Upload- Equations'!$EY:$EY,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EY:$EY,1,'Qualtrics Upload- Equations'!$A:$A,J200)+ COUNTIFS('Qualtrics Upload- Equations'!$EY:$EY,2,'Qualtrics Upload- Equations'!$A:$A,J200))</f>
        <v/>
      </c>
      <c r="L200" s="114" t="str">
        <f>IF(J200="", "",IF(K200=0, "N/A",COUNTIFS('Qualtrics Upload- Equations'!$EY:$EY,1,'Qualtrics Upload- Equations'!$A:$A,J200)/ (COUNTIFS('Qualtrics Upload- Equations'!$EY:$EY,1,'Qualtrics Upload- Equations'!$A:$A,J200)+ COUNTIFS('Qualtrics Upload- Equations'!$EY:$EY,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EY:$EY,1,'Qualtrics Upload- Equations'!$A:$A,J201)+ COUNTIFS('Qualtrics Upload- Equations'!$EY:$EY,2,'Qualtrics Upload- Equations'!$A:$A,J201))</f>
        <v/>
      </c>
      <c r="L201" s="114" t="str">
        <f>IF(J201="", "",IF(K201=0, "N/A",COUNTIFS('Qualtrics Upload- Equations'!$EY:$EY,1,'Qualtrics Upload- Equations'!$A:$A,J201)/ (COUNTIFS('Qualtrics Upload- Equations'!$EY:$EY,1,'Qualtrics Upload- Equations'!$A:$A,J201)+ COUNTIFS('Qualtrics Upload- Equations'!$EY:$EY,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EY:$EY,1,'Qualtrics Upload- Equations'!$A:$A,J202)+ COUNTIFS('Qualtrics Upload- Equations'!$EY:$EY,2,'Qualtrics Upload- Equations'!$A:$A,J202))</f>
        <v/>
      </c>
      <c r="L202" s="114" t="str">
        <f>IF(J202="", "",IF(K202=0, "N/A",COUNTIFS('Qualtrics Upload- Equations'!$EY:$EY,1,'Qualtrics Upload- Equations'!$A:$A,J202)/ (COUNTIFS('Qualtrics Upload- Equations'!$EY:$EY,1,'Qualtrics Upload- Equations'!$A:$A,J202)+ COUNTIFS('Qualtrics Upload- Equations'!$EY:$EY,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EY:$EY,1,'Qualtrics Upload- Equations'!$A:$A,J203)+ COUNTIFS('Qualtrics Upload- Equations'!$EY:$EY,2,'Qualtrics Upload- Equations'!$A:$A,J203))</f>
        <v/>
      </c>
      <c r="L203" s="114" t="str">
        <f>IF(J203="", "",IF(K203=0, "N/A",COUNTIFS('Qualtrics Upload- Equations'!$EY:$EY,1,'Qualtrics Upload- Equations'!$A:$A,J203)/ (COUNTIFS('Qualtrics Upload- Equations'!$EY:$EY,1,'Qualtrics Upload- Equations'!$A:$A,J203)+ COUNTIFS('Qualtrics Upload- Equations'!$EY:$EY,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EY:$EY,1,'Qualtrics Upload- Equations'!$A:$A,J204)+ COUNTIFS('Qualtrics Upload- Equations'!$EY:$EY,2,'Qualtrics Upload- Equations'!$A:$A,J204))</f>
        <v/>
      </c>
      <c r="L204" s="114" t="str">
        <f>IF(J204="", "",IF(K204=0, "N/A",COUNTIFS('Qualtrics Upload- Equations'!$EY:$EY,1,'Qualtrics Upload- Equations'!$A:$A,J204)/ (COUNTIFS('Qualtrics Upload- Equations'!$EY:$EY,1,'Qualtrics Upload- Equations'!$A:$A,J204)+ COUNTIFS('Qualtrics Upload- Equations'!$EY:$EY,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EY:$EY,1,'Qualtrics Upload- Equations'!$A:$A,J205)+ COUNTIFS('Qualtrics Upload- Equations'!$EY:$EY,2,'Qualtrics Upload- Equations'!$A:$A,J205))</f>
        <v/>
      </c>
      <c r="L205" s="114" t="str">
        <f>IF(J205="", "",IF(K205=0, "N/A",COUNTIFS('Qualtrics Upload- Equations'!$EY:$EY,1,'Qualtrics Upload- Equations'!$A:$A,J205)/ (COUNTIFS('Qualtrics Upload- Equations'!$EY:$EY,1,'Qualtrics Upload- Equations'!$A:$A,J205)+ COUNTIFS('Qualtrics Upload- Equations'!$EY:$EY,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EY:$EY,1,'Qualtrics Upload- Equations'!$A:$A,J206)+ COUNTIFS('Qualtrics Upload- Equations'!$EY:$EY,2,'Qualtrics Upload- Equations'!$A:$A,J206))</f>
        <v/>
      </c>
      <c r="L206" s="114" t="str">
        <f>IF(J206="", "",IF(K206=0, "N/A",COUNTIFS('Qualtrics Upload- Equations'!$EY:$EY,1,'Qualtrics Upload- Equations'!$A:$A,J206)/ (COUNTIFS('Qualtrics Upload- Equations'!$EY:$EY,1,'Qualtrics Upload- Equations'!$A:$A,J206)+ COUNTIFS('Qualtrics Upload- Equations'!$EY:$EY,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EY:$EY,1,'Qualtrics Upload- Equations'!$A:$A,J207)+ COUNTIFS('Qualtrics Upload- Equations'!$EY:$EY,2,'Qualtrics Upload- Equations'!$A:$A,J207))</f>
        <v/>
      </c>
      <c r="L207" s="114" t="str">
        <f>IF(J207="", "",IF(K207=0, "N/A",COUNTIFS('Qualtrics Upload- Equations'!$EY:$EY,1,'Qualtrics Upload- Equations'!$A:$A,J207)/ (COUNTIFS('Qualtrics Upload- Equations'!$EY:$EY,1,'Qualtrics Upload- Equations'!$A:$A,J207)+ COUNTIFS('Qualtrics Upload- Equations'!$EY:$EY,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EY:$EY,1,'Qualtrics Upload- Equations'!$A:$A,J208)+ COUNTIFS('Qualtrics Upload- Equations'!$EY:$EY,2,'Qualtrics Upload- Equations'!$A:$A,J208))</f>
        <v/>
      </c>
      <c r="L208" s="114" t="str">
        <f>IF(J208="", "",IF(K208=0, "N/A",COUNTIFS('Qualtrics Upload- Equations'!$EY:$EY,1,'Qualtrics Upload- Equations'!$A:$A,J208)/ (COUNTIFS('Qualtrics Upload- Equations'!$EY:$EY,1,'Qualtrics Upload- Equations'!$A:$A,J208)+ COUNTIFS('Qualtrics Upload- Equations'!$EY:$EY,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EY:$EY,1,'Qualtrics Upload- Equations'!$A:$A,J209)+ COUNTIFS('Qualtrics Upload- Equations'!$EY:$EY,2,'Qualtrics Upload- Equations'!$A:$A,J209))</f>
        <v/>
      </c>
      <c r="L209" s="114" t="str">
        <f>IF(J209="", "",IF(K209=0, "N/A",COUNTIFS('Qualtrics Upload- Equations'!$EY:$EY,1,'Qualtrics Upload- Equations'!$A:$A,J209)/ (COUNTIFS('Qualtrics Upload- Equations'!$EY:$EY,1,'Qualtrics Upload- Equations'!$A:$A,J209)+ COUNTIFS('Qualtrics Upload- Equations'!$EY:$EY,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EY:$EY,1,'Qualtrics Upload- Equations'!$A:$A,J210)+ COUNTIFS('Qualtrics Upload- Equations'!$EY:$EY,2,'Qualtrics Upload- Equations'!$A:$A,J210))</f>
        <v/>
      </c>
      <c r="L210" s="114" t="str">
        <f>IF(J210="", "",IF(K210=0, "N/A",COUNTIFS('Qualtrics Upload- Equations'!$EY:$EY,1,'Qualtrics Upload- Equations'!$A:$A,J210)/ (COUNTIFS('Qualtrics Upload- Equations'!$EY:$EY,1,'Qualtrics Upload- Equations'!$A:$A,J210)+ COUNTIFS('Qualtrics Upload- Equations'!$EY:$EY,2,'Qualtrics Upload- Equations'!$A:$A,J210))))</f>
        <v/>
      </c>
      <c r="M210" s="88"/>
      <c r="N210" s="88"/>
      <c r="O210" s="89"/>
      <c r="P210" s="89"/>
      <c r="Q210" s="73"/>
    </row>
    <row r="211" spans="1:17" ht="15.75" customHeight="1" x14ac:dyDescent="0.2">
      <c r="A211" s="3"/>
      <c r="B211" s="93"/>
      <c r="C211" s="2"/>
      <c r="D211" s="2"/>
      <c r="J211" s="115"/>
      <c r="K211" s="83" t="str">
        <f>IF(J211="", "",COUNTIFS('Qualtrics Upload- Equations'!$EY:$EY,1,'Qualtrics Upload- Equations'!$A:$A,J211)+ COUNTIFS('Qualtrics Upload- Equations'!$EY:$EY,2,'Qualtrics Upload- Equations'!$A:$A,J211))</f>
        <v/>
      </c>
      <c r="L211" s="114" t="str">
        <f>IF(J211="", "",IF(K211=0, "N/A",COUNTIFS('Qualtrics Upload- Equations'!$EY:$EY,1,'Qualtrics Upload- Equations'!$A:$A,J211)/ (COUNTIFS('Qualtrics Upload- Equations'!$EY:$EY,1,'Qualtrics Upload- Equations'!$A:$A,J211)+ COUNTIFS('Qualtrics Upload- Equations'!$EY:$EY,2,'Qualtrics Upload- Equations'!$A:$A,J211))))</f>
        <v/>
      </c>
      <c r="M211" s="88"/>
      <c r="N211" s="88"/>
      <c r="O211" s="89"/>
      <c r="P211" s="89"/>
      <c r="Q211" s="73"/>
    </row>
    <row r="212" spans="1:17" ht="15.75" customHeight="1" x14ac:dyDescent="0.2">
      <c r="A212" s="3"/>
      <c r="B212" s="93"/>
      <c r="D212" s="2"/>
      <c r="J212" s="115"/>
      <c r="K212" s="83" t="str">
        <f>IF(J212="", "",COUNTIFS('Qualtrics Upload- Equations'!$EY:$EY,1,'Qualtrics Upload- Equations'!$A:$A,J212)+ COUNTIFS('Qualtrics Upload- Equations'!$EY:$EY,2,'Qualtrics Upload- Equations'!$A:$A,J212))</f>
        <v/>
      </c>
      <c r="L212" s="114" t="str">
        <f>IF(J212="", "",IF(K212=0, "N/A",COUNTIFS('Qualtrics Upload- Equations'!$EY:$EY,1,'Qualtrics Upload- Equations'!$A:$A,J212)/ (COUNTIFS('Qualtrics Upload- Equations'!$EY:$EY,1,'Qualtrics Upload- Equations'!$A:$A,J212)+ COUNTIFS('Qualtrics Upload- Equations'!$EY:$EY,2,'Qualtrics Upload- Equations'!$A:$A,J212))))</f>
        <v/>
      </c>
      <c r="M212" s="88"/>
      <c r="N212" s="88"/>
      <c r="O212" s="89"/>
      <c r="P212" s="89"/>
      <c r="Q212" s="73"/>
    </row>
    <row r="213" spans="1:17" ht="15.75" customHeight="1" x14ac:dyDescent="0.2">
      <c r="A213" s="3"/>
      <c r="B213" s="93"/>
      <c r="D213" s="2"/>
      <c r="J213" s="115"/>
      <c r="K213" s="83" t="str">
        <f>IF(J213="", "",COUNTIFS('Qualtrics Upload- Equations'!$EY:$EY,1,'Qualtrics Upload- Equations'!$A:$A,J213)+ COUNTIFS('Qualtrics Upload- Equations'!$EY:$EY,2,'Qualtrics Upload- Equations'!$A:$A,J213))</f>
        <v/>
      </c>
      <c r="L213" s="114" t="str">
        <f>IF(J213="", "",IF(K213=0, "N/A",COUNTIFS('Qualtrics Upload- Equations'!$EY:$EY,1,'Qualtrics Upload- Equations'!$A:$A,J213)/ (COUNTIFS('Qualtrics Upload- Equations'!$EY:$EY,1,'Qualtrics Upload- Equations'!$A:$A,J213)+ COUNTIFS('Qualtrics Upload- Equations'!$EY:$EY,2,'Qualtrics Upload- Equations'!$A:$A,J213))))</f>
        <v/>
      </c>
      <c r="M213" s="88"/>
      <c r="N213" s="88"/>
      <c r="O213" s="89"/>
      <c r="P213" s="89"/>
      <c r="Q213" s="73"/>
    </row>
    <row r="214" spans="1:17" ht="15.75" customHeight="1" x14ac:dyDescent="0.2">
      <c r="A214" s="3"/>
      <c r="B214" s="93"/>
      <c r="D214" s="2"/>
      <c r="J214" s="115"/>
      <c r="K214" s="83" t="str">
        <f>IF(J214="", "",COUNTIFS('Qualtrics Upload- Equations'!$EY:$EY,1,'Qualtrics Upload- Equations'!$A:$A,J214)+ COUNTIFS('Qualtrics Upload- Equations'!$EY:$EY,2,'Qualtrics Upload- Equations'!$A:$A,J214))</f>
        <v/>
      </c>
      <c r="L214" s="114" t="str">
        <f>IF(J214="", "",IF(K214=0, "N/A",COUNTIFS('Qualtrics Upload- Equations'!$EY:$EY,1,'Qualtrics Upload- Equations'!$A:$A,J214)/ (COUNTIFS('Qualtrics Upload- Equations'!$EY:$EY,1,'Qualtrics Upload- Equations'!$A:$A,J214)+ COUNTIFS('Qualtrics Upload- Equations'!$EY:$EY,2,'Qualtrics Upload- Equations'!$A:$A,J214))))</f>
        <v/>
      </c>
      <c r="M214" s="88"/>
      <c r="N214" s="88"/>
      <c r="O214" s="89"/>
      <c r="P214" s="89"/>
      <c r="Q214" s="73"/>
    </row>
    <row r="215" spans="1:17" ht="15.75" customHeight="1" x14ac:dyDescent="0.2">
      <c r="A215" s="3"/>
      <c r="B215" s="93"/>
      <c r="D215" s="2"/>
      <c r="J215" s="115"/>
      <c r="K215" s="83" t="str">
        <f>IF(J215="", "",COUNTIFS('Qualtrics Upload- Equations'!$EY:$EY,1,'Qualtrics Upload- Equations'!$A:$A,J215)+ COUNTIFS('Qualtrics Upload- Equations'!$EY:$EY,2,'Qualtrics Upload- Equations'!$A:$A,J215))</f>
        <v/>
      </c>
      <c r="L215" s="114" t="str">
        <f>IF(J215="", "",IF(K215=0, "N/A",COUNTIFS('Qualtrics Upload- Equations'!$EY:$EY,1,'Qualtrics Upload- Equations'!$A:$A,J215)/ (COUNTIFS('Qualtrics Upload- Equations'!$EY:$EY,1,'Qualtrics Upload- Equations'!$A:$A,J215)+ COUNTIFS('Qualtrics Upload- Equations'!$EY:$EY,2,'Qualtrics Upload- Equations'!$A:$A,J215))))</f>
        <v/>
      </c>
      <c r="M215" s="88"/>
      <c r="N215" s="88"/>
      <c r="O215" s="89"/>
      <c r="P215" s="89"/>
      <c r="Q215" s="73"/>
    </row>
    <row r="216" spans="1:17" ht="15.75" customHeight="1" x14ac:dyDescent="0.2">
      <c r="A216" s="3"/>
      <c r="B216" s="93"/>
      <c r="D216" s="2"/>
      <c r="J216" s="115"/>
      <c r="K216" s="83" t="str">
        <f>IF(J216="", "",COUNTIFS('Qualtrics Upload- Equations'!$EY:$EY,1,'Qualtrics Upload- Equations'!$A:$A,J216)+ COUNTIFS('Qualtrics Upload- Equations'!$EY:$EY,2,'Qualtrics Upload- Equations'!$A:$A,J216))</f>
        <v/>
      </c>
      <c r="L216" s="114" t="str">
        <f>IF(J216="", "",IF(K216=0, "N/A",COUNTIFS('Qualtrics Upload- Equations'!$EY:$EY,1,'Qualtrics Upload- Equations'!$A:$A,J216)/ (COUNTIFS('Qualtrics Upload- Equations'!$EY:$EY,1,'Qualtrics Upload- Equations'!$A:$A,J216)+ COUNTIFS('Qualtrics Upload- Equations'!$EY:$EY,2,'Qualtrics Upload- Equations'!$A:$A,J216))))</f>
        <v/>
      </c>
      <c r="M216" s="88"/>
      <c r="N216" s="88"/>
      <c r="O216" s="89"/>
      <c r="P216" s="89"/>
      <c r="Q216" s="73"/>
    </row>
    <row r="217" spans="1:17" ht="15.75" customHeight="1" x14ac:dyDescent="0.2">
      <c r="A217" s="3"/>
      <c r="B217" s="93"/>
      <c r="D217" s="2"/>
      <c r="J217" s="115"/>
      <c r="K217" s="83" t="str">
        <f>IF(J217="", "",COUNTIFS('Qualtrics Upload- Equations'!$EY:$EY,1,'Qualtrics Upload- Equations'!$A:$A,J217)+ COUNTIFS('Qualtrics Upload- Equations'!$EY:$EY,2,'Qualtrics Upload- Equations'!$A:$A,J217))</f>
        <v/>
      </c>
      <c r="L217" s="114" t="str">
        <f>IF(J217="", "",IF(K217=0, "N/A",COUNTIFS('Qualtrics Upload- Equations'!$EY:$EY,1,'Qualtrics Upload- Equations'!$A:$A,J217)/ (COUNTIFS('Qualtrics Upload- Equations'!$EY:$EY,1,'Qualtrics Upload- Equations'!$A:$A,J217)+ COUNTIFS('Qualtrics Upload- Equations'!$EY:$EY,2,'Qualtrics Upload- Equations'!$A:$A,J217))))</f>
        <v/>
      </c>
      <c r="M217" s="88"/>
      <c r="N217" s="88"/>
      <c r="O217" s="89"/>
      <c r="P217" s="89"/>
      <c r="Q217" s="73"/>
    </row>
    <row r="218" spans="1:17" ht="15.75" customHeight="1" x14ac:dyDescent="0.2">
      <c r="A218" s="3"/>
      <c r="B218" s="93"/>
      <c r="D218" s="2"/>
      <c r="J218" s="115"/>
      <c r="K218" s="83" t="str">
        <f>IF(J218="", "",COUNTIFS('Qualtrics Upload- Equations'!$EY:$EY,1,'Qualtrics Upload- Equations'!$A:$A,J218)+ COUNTIFS('Qualtrics Upload- Equations'!$EY:$EY,2,'Qualtrics Upload- Equations'!$A:$A,J218))</f>
        <v/>
      </c>
      <c r="L218" s="114" t="str">
        <f>IF(J218="", "",IF(K218=0, "N/A",COUNTIFS('Qualtrics Upload- Equations'!$EY:$EY,1,'Qualtrics Upload- Equations'!$A:$A,J218)/ (COUNTIFS('Qualtrics Upload- Equations'!$EY:$EY,1,'Qualtrics Upload- Equations'!$A:$A,J218)+ COUNTIFS('Qualtrics Upload- Equations'!$EY:$EY,2,'Qualtrics Upload- Equations'!$A:$A,J218))))</f>
        <v/>
      </c>
      <c r="M218" s="88"/>
      <c r="N218" s="88"/>
      <c r="O218" s="89"/>
      <c r="P218" s="89"/>
      <c r="Q218" s="73"/>
    </row>
    <row r="219" spans="1:17" ht="15.75" customHeight="1" x14ac:dyDescent="0.2">
      <c r="A219" s="3"/>
      <c r="B219" s="93"/>
      <c r="D219" s="2"/>
      <c r="J219" s="115"/>
      <c r="K219" s="83" t="str">
        <f>IF(J219="", "",COUNTIFS('Qualtrics Upload- Equations'!$EY:$EY,1,'Qualtrics Upload- Equations'!$A:$A,J219)+ COUNTIFS('Qualtrics Upload- Equations'!$EY:$EY,2,'Qualtrics Upload- Equations'!$A:$A,J219))</f>
        <v/>
      </c>
      <c r="L219" s="114" t="str">
        <f>IF(J219="", "",IF(K219=0, "N/A",COUNTIFS('Qualtrics Upload- Equations'!$EY:$EY,1,'Qualtrics Upload- Equations'!$A:$A,J219)/ (COUNTIFS('Qualtrics Upload- Equations'!$EY:$EY,1,'Qualtrics Upload- Equations'!$A:$A,J219)+ COUNTIFS('Qualtrics Upload- Equations'!$EY:$EY,2,'Qualtrics Upload- Equations'!$A:$A,J219))))</f>
        <v/>
      </c>
      <c r="M219" s="88"/>
      <c r="N219" s="88"/>
      <c r="O219" s="89"/>
      <c r="P219" s="89"/>
      <c r="Q219" s="73"/>
    </row>
    <row r="220" spans="1:17" ht="15.75" customHeight="1" x14ac:dyDescent="0.2">
      <c r="A220" s="3"/>
      <c r="B220" s="93"/>
      <c r="D220" s="2"/>
      <c r="J220" s="115"/>
      <c r="K220" s="83" t="str">
        <f>IF(J220="", "",COUNTIFS('Qualtrics Upload- Equations'!$EY:$EY,1,'Qualtrics Upload- Equations'!$A:$A,J220)+ COUNTIFS('Qualtrics Upload- Equations'!$EY:$EY,2,'Qualtrics Upload- Equations'!$A:$A,J220))</f>
        <v/>
      </c>
      <c r="L220" s="114" t="str">
        <f>IF(J220="", "",IF(K220=0, "N/A",COUNTIFS('Qualtrics Upload- Equations'!$EY:$EY,1,'Qualtrics Upload- Equations'!$A:$A,J220)/ (COUNTIFS('Qualtrics Upload- Equations'!$EY:$EY,1,'Qualtrics Upload- Equations'!$A:$A,J220)+ COUNTIFS('Qualtrics Upload- Equations'!$EY:$EY,2,'Qualtrics Upload- Equations'!$A:$A,J220))))</f>
        <v/>
      </c>
      <c r="M220" s="88"/>
      <c r="N220" s="88"/>
      <c r="O220" s="89"/>
      <c r="P220" s="89"/>
      <c r="Q220" s="73"/>
    </row>
    <row r="221" spans="1:17" ht="15.75" customHeight="1" x14ac:dyDescent="0.2">
      <c r="A221" s="3"/>
      <c r="B221" s="93"/>
      <c r="D221" s="2"/>
      <c r="J221" s="115"/>
      <c r="K221" s="83" t="str">
        <f>IF(J221="", "",COUNTIFS('Qualtrics Upload- Equations'!$EY:$EY,1,'Qualtrics Upload- Equations'!$A:$A,J221)+ COUNTIFS('Qualtrics Upload- Equations'!$EY:$EY,2,'Qualtrics Upload- Equations'!$A:$A,J221))</f>
        <v/>
      </c>
      <c r="L221" s="114" t="str">
        <f>IF(J221="", "",IF(K221=0, "N/A",COUNTIFS('Qualtrics Upload- Equations'!$EY:$EY,1,'Qualtrics Upload- Equations'!$A:$A,J221)/ (COUNTIFS('Qualtrics Upload- Equations'!$EY:$EY,1,'Qualtrics Upload- Equations'!$A:$A,J221)+ COUNTIFS('Qualtrics Upload- Equations'!$EY:$EY,2,'Qualtrics Upload- Equations'!$A:$A,J221))))</f>
        <v/>
      </c>
      <c r="M221" s="88"/>
      <c r="N221" s="88"/>
      <c r="O221" s="89"/>
      <c r="P221" s="89"/>
      <c r="Q221" s="73"/>
    </row>
    <row r="222" spans="1:17" ht="15.75" customHeight="1" x14ac:dyDescent="0.2">
      <c r="A222" s="3"/>
      <c r="B222" s="93"/>
      <c r="D222" s="2"/>
      <c r="J222" s="115"/>
      <c r="K222" s="83" t="str">
        <f>IF(J222="", "",COUNTIFS('Qualtrics Upload- Equations'!$EY:$EY,1,'Qualtrics Upload- Equations'!$A:$A,J222)+ COUNTIFS('Qualtrics Upload- Equations'!$EY:$EY,2,'Qualtrics Upload- Equations'!$A:$A,J222))</f>
        <v/>
      </c>
      <c r="L222" s="114" t="str">
        <f>IF(J222="", "",IF(K222=0, "N/A",COUNTIFS('Qualtrics Upload- Equations'!$EY:$EY,1,'Qualtrics Upload- Equations'!$A:$A,J222)/ (COUNTIFS('Qualtrics Upload- Equations'!$EY:$EY,1,'Qualtrics Upload- Equations'!$A:$A,J222)+ COUNTIFS('Qualtrics Upload- Equations'!$EY:$EY,2,'Qualtrics Upload- Equations'!$A:$A,J222))))</f>
        <v/>
      </c>
      <c r="M222" s="88"/>
      <c r="N222" s="88"/>
      <c r="O222" s="89"/>
      <c r="P222" s="89"/>
      <c r="Q222" s="73"/>
    </row>
    <row r="223" spans="1:17" ht="15.75" customHeight="1" x14ac:dyDescent="0.2">
      <c r="A223" s="3"/>
      <c r="B223" s="93"/>
      <c r="D223" s="2"/>
      <c r="J223" s="115"/>
      <c r="K223" s="83" t="str">
        <f>IF(J223="", "",COUNTIFS('Qualtrics Upload- Equations'!$EY:$EY,1,'Qualtrics Upload- Equations'!$A:$A,J223)+ COUNTIFS('Qualtrics Upload- Equations'!$EY:$EY,2,'Qualtrics Upload- Equations'!$A:$A,J223))</f>
        <v/>
      </c>
      <c r="L223" s="114" t="str">
        <f>IF(J223="", "",IF(K223=0, "N/A",COUNTIFS('Qualtrics Upload- Equations'!$EY:$EY,1,'Qualtrics Upload- Equations'!$A:$A,J223)/ (COUNTIFS('Qualtrics Upload- Equations'!$EY:$EY,1,'Qualtrics Upload- Equations'!$A:$A,J223)+ COUNTIFS('Qualtrics Upload- Equations'!$EY:$EY,2,'Qualtrics Upload- Equations'!$A:$A,J223))))</f>
        <v/>
      </c>
      <c r="M223" s="88"/>
      <c r="N223" s="88"/>
      <c r="O223" s="89"/>
      <c r="P223" s="89"/>
      <c r="Q223" s="73"/>
    </row>
    <row r="224" spans="1:17" ht="15.75" customHeight="1" x14ac:dyDescent="0.2">
      <c r="A224" s="3"/>
      <c r="B224" s="93"/>
      <c r="D224" s="2"/>
      <c r="J224" s="115"/>
      <c r="K224" s="83" t="str">
        <f>IF(J224="", "",COUNTIFS('Qualtrics Upload- Equations'!$EY:$EY,1,'Qualtrics Upload- Equations'!$A:$A,J224)+ COUNTIFS('Qualtrics Upload- Equations'!$EY:$EY,2,'Qualtrics Upload- Equations'!$A:$A,J224))</f>
        <v/>
      </c>
      <c r="L224" s="114" t="str">
        <f>IF(J224="", "",IF(K224=0, "N/A",COUNTIFS('Qualtrics Upload- Equations'!$EY:$EY,1,'Qualtrics Upload- Equations'!$A:$A,J224)/ (COUNTIFS('Qualtrics Upload- Equations'!$EY:$EY,1,'Qualtrics Upload- Equations'!$A:$A,J224)+ COUNTIFS('Qualtrics Upload- Equations'!$EY:$EY,2,'Qualtrics Upload- Equations'!$A:$A,J224))))</f>
        <v/>
      </c>
      <c r="M224" s="88"/>
      <c r="N224" s="88"/>
      <c r="O224" s="89"/>
      <c r="P224" s="89"/>
      <c r="Q224" s="73"/>
    </row>
    <row r="225" spans="1:17" ht="15.75" customHeight="1" x14ac:dyDescent="0.2">
      <c r="A225" s="3"/>
      <c r="B225" s="93"/>
      <c r="D225" s="2"/>
      <c r="J225" s="115"/>
      <c r="K225" s="83" t="str">
        <f>IF(J225="", "",COUNTIFS('Qualtrics Upload- Equations'!$EY:$EY,1,'Qualtrics Upload- Equations'!$A:$A,J225)+ COUNTIFS('Qualtrics Upload- Equations'!$EY:$EY,2,'Qualtrics Upload- Equations'!$A:$A,J225))</f>
        <v/>
      </c>
      <c r="L225" s="114" t="str">
        <f>IF(J225="", "",IF(K225=0, "N/A",COUNTIFS('Qualtrics Upload- Equations'!$EY:$EY,1,'Qualtrics Upload- Equations'!$A:$A,J225)/ (COUNTIFS('Qualtrics Upload- Equations'!$EY:$EY,1,'Qualtrics Upload- Equations'!$A:$A,J225)+ COUNTIFS('Qualtrics Upload- Equations'!$EY:$EY,2,'Qualtrics Upload- Equations'!$A:$A,J225))))</f>
        <v/>
      </c>
      <c r="M225" s="88"/>
      <c r="N225" s="88"/>
      <c r="O225" s="89"/>
      <c r="P225" s="89"/>
      <c r="Q225" s="73"/>
    </row>
    <row r="226" spans="1:17" ht="15.75" customHeight="1" x14ac:dyDescent="0.2">
      <c r="A226" s="3"/>
      <c r="B226" s="93"/>
      <c r="D226" s="2"/>
      <c r="J226" s="115"/>
      <c r="K226" s="83" t="str">
        <f>IF(J226="", "",COUNTIFS('Qualtrics Upload- Equations'!$EY:$EY,1,'Qualtrics Upload- Equations'!$A:$A,J226)+ COUNTIFS('Qualtrics Upload- Equations'!$EY:$EY,2,'Qualtrics Upload- Equations'!$A:$A,J226))</f>
        <v/>
      </c>
      <c r="L226" s="114" t="str">
        <f>IF(J226="", "",IF(K226=0, "N/A",COUNTIFS('Qualtrics Upload- Equations'!$EY:$EY,1,'Qualtrics Upload- Equations'!$A:$A,J226)/ (COUNTIFS('Qualtrics Upload- Equations'!$EY:$EY,1,'Qualtrics Upload- Equations'!$A:$A,J226)+ COUNTIFS('Qualtrics Upload- Equations'!$EY:$EY,2,'Qualtrics Upload- Equations'!$A:$A,J226))))</f>
        <v/>
      </c>
      <c r="M226" s="88"/>
      <c r="N226" s="88"/>
      <c r="O226" s="89"/>
      <c r="P226" s="89"/>
      <c r="Q226" s="73"/>
    </row>
    <row r="227" spans="1:17" ht="15.75" customHeight="1" x14ac:dyDescent="0.2">
      <c r="A227" s="3"/>
      <c r="B227" s="93"/>
      <c r="D227" s="2"/>
      <c r="J227" s="115"/>
      <c r="K227" s="83" t="str">
        <f>IF(J227="", "",COUNTIFS('Qualtrics Upload- Equations'!$EY:$EY,1,'Qualtrics Upload- Equations'!$A:$A,J227)+ COUNTIFS('Qualtrics Upload- Equations'!$EY:$EY,2,'Qualtrics Upload- Equations'!$A:$A,J227))</f>
        <v/>
      </c>
      <c r="L227" s="114" t="str">
        <f>IF(J227="", "",IF(K227=0, "N/A",COUNTIFS('Qualtrics Upload- Equations'!$EY:$EY,1,'Qualtrics Upload- Equations'!$A:$A,J227)/ (COUNTIFS('Qualtrics Upload- Equations'!$EY:$EY,1,'Qualtrics Upload- Equations'!$A:$A,J227)+ COUNTIFS('Qualtrics Upload- Equations'!$EY:$EY,2,'Qualtrics Upload- Equations'!$A:$A,J227))))</f>
        <v/>
      </c>
      <c r="M227" s="88"/>
      <c r="N227" s="88"/>
      <c r="O227" s="89"/>
      <c r="P227" s="89"/>
      <c r="Q227" s="73"/>
    </row>
    <row r="228" spans="1:17" ht="15.75" customHeight="1" x14ac:dyDescent="0.2">
      <c r="A228" s="3"/>
      <c r="B228" s="93"/>
      <c r="D228" s="2"/>
      <c r="J228" s="115"/>
      <c r="K228" s="83" t="str">
        <f>IF(J228="", "",COUNTIFS('Qualtrics Upload- Equations'!$EY:$EY,1,'Qualtrics Upload- Equations'!$A:$A,J228)+ COUNTIFS('Qualtrics Upload- Equations'!$EY:$EY,2,'Qualtrics Upload- Equations'!$A:$A,J228))</f>
        <v/>
      </c>
      <c r="L228" s="114" t="str">
        <f>IF(J228="", "",IF(K228=0, "N/A",COUNTIFS('Qualtrics Upload- Equations'!$EY:$EY,1,'Qualtrics Upload- Equations'!$A:$A,J228)/ (COUNTIFS('Qualtrics Upload- Equations'!$EY:$EY,1,'Qualtrics Upload- Equations'!$A:$A,J228)+ COUNTIFS('Qualtrics Upload- Equations'!$EY:$EY,2,'Qualtrics Upload- Equations'!$A:$A,J228))))</f>
        <v/>
      </c>
      <c r="M228" s="88"/>
      <c r="N228" s="88"/>
      <c r="O228" s="89"/>
      <c r="P228" s="89"/>
      <c r="Q228" s="73"/>
    </row>
    <row r="229" spans="1:17" ht="15.75" customHeight="1" x14ac:dyDescent="0.2">
      <c r="A229" s="3"/>
      <c r="B229" s="93"/>
      <c r="D229" s="2"/>
      <c r="J229" s="115"/>
      <c r="K229" s="83" t="str">
        <f>IF(J229="", "",COUNTIFS('Qualtrics Upload- Equations'!$EY:$EY,1,'Qualtrics Upload- Equations'!$A:$A,J229)+ COUNTIFS('Qualtrics Upload- Equations'!$EY:$EY,2,'Qualtrics Upload- Equations'!$A:$A,J229))</f>
        <v/>
      </c>
      <c r="L229" s="114" t="str">
        <f>IF(J229="", "",IF(K229=0, "N/A",COUNTIFS('Qualtrics Upload- Equations'!$EY:$EY,1,'Qualtrics Upload- Equations'!$A:$A,J229)/ (COUNTIFS('Qualtrics Upload- Equations'!$EY:$EY,1,'Qualtrics Upload- Equations'!$A:$A,J229)+ COUNTIFS('Qualtrics Upload- Equations'!$EY:$EY,2,'Qualtrics Upload- Equations'!$A:$A,J229))))</f>
        <v/>
      </c>
      <c r="M229" s="88"/>
      <c r="N229" s="88"/>
      <c r="O229" s="89"/>
      <c r="P229" s="89"/>
      <c r="Q229" s="73"/>
    </row>
    <row r="230" spans="1:17" ht="15.75" customHeight="1" x14ac:dyDescent="0.2">
      <c r="A230" s="3"/>
      <c r="B230" s="93"/>
      <c r="D230" s="2"/>
      <c r="J230" s="115"/>
      <c r="K230" s="83" t="str">
        <f>IF(J230="", "",COUNTIFS('Qualtrics Upload- Equations'!$EY:$EY,1,'Qualtrics Upload- Equations'!$A:$A,J230)+ COUNTIFS('Qualtrics Upload- Equations'!$EY:$EY,2,'Qualtrics Upload- Equations'!$A:$A,J230))</f>
        <v/>
      </c>
      <c r="L230" s="114" t="str">
        <f>IF(J230="", "",IF(K230=0, "N/A",COUNTIFS('Qualtrics Upload- Equations'!$EY:$EY,1,'Qualtrics Upload- Equations'!$A:$A,J230)/ (COUNTIFS('Qualtrics Upload- Equations'!$EY:$EY,1,'Qualtrics Upload- Equations'!$A:$A,J230)+ COUNTIFS('Qualtrics Upload- Equations'!$EY:$EY,2,'Qualtrics Upload- Equations'!$A:$A,J230))))</f>
        <v/>
      </c>
      <c r="M230" s="88"/>
      <c r="N230" s="88"/>
      <c r="O230" s="89"/>
      <c r="P230" s="89"/>
      <c r="Q230" s="73"/>
    </row>
    <row r="231" spans="1:17" ht="15.75" customHeight="1" x14ac:dyDescent="0.2">
      <c r="A231" s="3"/>
      <c r="B231" s="93"/>
      <c r="D231" s="2"/>
      <c r="J231" s="115"/>
      <c r="K231" s="83" t="str">
        <f>IF(J231="", "",COUNTIFS('Qualtrics Upload- Equations'!$EY:$EY,1,'Qualtrics Upload- Equations'!$A:$A,J231)+ COUNTIFS('Qualtrics Upload- Equations'!$EY:$EY,2,'Qualtrics Upload- Equations'!$A:$A,J231))</f>
        <v/>
      </c>
      <c r="L231" s="114" t="str">
        <f>IF(J231="", "",IF(K231=0, "N/A",COUNTIFS('Qualtrics Upload- Equations'!$EY:$EY,1,'Qualtrics Upload- Equations'!$A:$A,J231)/ (COUNTIFS('Qualtrics Upload- Equations'!$EY:$EY,1,'Qualtrics Upload- Equations'!$A:$A,J231)+ COUNTIFS('Qualtrics Upload- Equations'!$EY:$EY,2,'Qualtrics Upload- Equations'!$A:$A,J231))))</f>
        <v/>
      </c>
      <c r="M231" s="88"/>
      <c r="N231" s="88"/>
      <c r="O231" s="89"/>
      <c r="P231" s="89"/>
      <c r="Q231" s="73"/>
    </row>
    <row r="232" spans="1:17" ht="15.75" customHeight="1" x14ac:dyDescent="0.2">
      <c r="A232" s="3"/>
      <c r="B232" s="93"/>
      <c r="D232" s="2"/>
      <c r="J232" s="115"/>
      <c r="K232" s="83" t="str">
        <f>IF(J232="", "",COUNTIFS('Qualtrics Upload- Equations'!$EY:$EY,1,'Qualtrics Upload- Equations'!$A:$A,J232)+ COUNTIFS('Qualtrics Upload- Equations'!$EY:$EY,2,'Qualtrics Upload- Equations'!$A:$A,J232))</f>
        <v/>
      </c>
      <c r="L232" s="114" t="str">
        <f>IF(J232="", "",IF(K232=0, "N/A",COUNTIFS('Qualtrics Upload- Equations'!$EY:$EY,1,'Qualtrics Upload- Equations'!$A:$A,J232)/ (COUNTIFS('Qualtrics Upload- Equations'!$EY:$EY,1,'Qualtrics Upload- Equations'!$A:$A,J232)+ COUNTIFS('Qualtrics Upload- Equations'!$EY:$EY,2,'Qualtrics Upload- Equations'!$A:$A,J232))))</f>
        <v/>
      </c>
      <c r="M232" s="88"/>
      <c r="N232" s="88"/>
      <c r="O232" s="89"/>
      <c r="P232" s="89"/>
      <c r="Q232" s="73"/>
    </row>
    <row r="233" spans="1:17" ht="15.75" customHeight="1" x14ac:dyDescent="0.2">
      <c r="A233" s="3"/>
      <c r="B233" s="93"/>
      <c r="D233" s="2"/>
      <c r="J233" s="115"/>
      <c r="K233" s="83" t="str">
        <f>IF(J233="", "",COUNTIFS('Qualtrics Upload- Equations'!$EY:$EY,1,'Qualtrics Upload- Equations'!$A:$A,J233)+ COUNTIFS('Qualtrics Upload- Equations'!$EY:$EY,2,'Qualtrics Upload- Equations'!$A:$A,J233))</f>
        <v/>
      </c>
      <c r="L233" s="114" t="str">
        <f>IF(J233="", "",IF(K233=0, "N/A",COUNTIFS('Qualtrics Upload- Equations'!$EY:$EY,1,'Qualtrics Upload- Equations'!$A:$A,J233)/ (COUNTIFS('Qualtrics Upload- Equations'!$EY:$EY,1,'Qualtrics Upload- Equations'!$A:$A,J233)+ COUNTIFS('Qualtrics Upload- Equations'!$EY:$EY,2,'Qualtrics Upload- Equations'!$A:$A,J233))))</f>
        <v/>
      </c>
      <c r="M233" s="88"/>
      <c r="N233" s="88"/>
      <c r="O233" s="89"/>
      <c r="P233" s="89"/>
      <c r="Q233" s="73"/>
    </row>
    <row r="234" spans="1:17" ht="15.75" customHeight="1" x14ac:dyDescent="0.2">
      <c r="A234" s="3"/>
      <c r="B234" s="93"/>
      <c r="D234" s="2"/>
      <c r="J234" s="115"/>
      <c r="K234" s="83" t="str">
        <f>IF(J234="", "",COUNTIFS('Qualtrics Upload- Equations'!$EY:$EY,1,'Qualtrics Upload- Equations'!$A:$A,J234)+ COUNTIFS('Qualtrics Upload- Equations'!$EY:$EY,2,'Qualtrics Upload- Equations'!$A:$A,J234))</f>
        <v/>
      </c>
      <c r="L234" s="114" t="str">
        <f>IF(J234="", "",IF(K234=0, "N/A",COUNTIFS('Qualtrics Upload- Equations'!$EY:$EY,1,'Qualtrics Upload- Equations'!$A:$A,J234)/ (COUNTIFS('Qualtrics Upload- Equations'!$EY:$EY,1,'Qualtrics Upload- Equations'!$A:$A,J234)+ COUNTIFS('Qualtrics Upload- Equations'!$EY:$EY,2,'Qualtrics Upload- Equations'!$A:$A,J234))))</f>
        <v/>
      </c>
      <c r="M234" s="88"/>
      <c r="N234" s="88"/>
      <c r="O234" s="89"/>
      <c r="P234" s="89"/>
      <c r="Q234" s="73"/>
    </row>
    <row r="235" spans="1:17" ht="15.75" customHeight="1" x14ac:dyDescent="0.2">
      <c r="A235" s="3"/>
      <c r="B235" s="93"/>
      <c r="D235" s="2"/>
      <c r="J235" s="115"/>
      <c r="K235" s="83" t="str">
        <f>IF(J235="", "",COUNTIFS('Qualtrics Upload- Equations'!$EY:$EY,1,'Qualtrics Upload- Equations'!$A:$A,J235)+ COUNTIFS('Qualtrics Upload- Equations'!$EY:$EY,2,'Qualtrics Upload- Equations'!$A:$A,J235))</f>
        <v/>
      </c>
      <c r="L235" s="114" t="str">
        <f>IF(J235="", "",IF(K235=0, "N/A",COUNTIFS('Qualtrics Upload- Equations'!$EY:$EY,1,'Qualtrics Upload- Equations'!$A:$A,J235)/ (COUNTIFS('Qualtrics Upload- Equations'!$EY:$EY,1,'Qualtrics Upload- Equations'!$A:$A,J235)+ COUNTIFS('Qualtrics Upload- Equations'!$EY:$EY,2,'Qualtrics Upload- Equations'!$A:$A,J235))))</f>
        <v/>
      </c>
      <c r="M235" s="88"/>
      <c r="N235" s="88"/>
      <c r="O235" s="89"/>
      <c r="P235" s="89"/>
      <c r="Q235" s="73"/>
    </row>
    <row r="236" spans="1:17" ht="15.75" customHeight="1" x14ac:dyDescent="0.2">
      <c r="A236" s="3"/>
      <c r="B236" s="93"/>
      <c r="D236" s="2"/>
      <c r="J236" s="115"/>
      <c r="K236" s="83" t="str">
        <f>IF(J236="", "",COUNTIFS('Qualtrics Upload- Equations'!$EY:$EY,1,'Qualtrics Upload- Equations'!$A:$A,J236)+ COUNTIFS('Qualtrics Upload- Equations'!$EY:$EY,2,'Qualtrics Upload- Equations'!$A:$A,J236))</f>
        <v/>
      </c>
      <c r="L236" s="114" t="str">
        <f>IF(J236="", "",IF(K236=0, "N/A",COUNTIFS('Qualtrics Upload- Equations'!$EY:$EY,1,'Qualtrics Upload- Equations'!$A:$A,J236)/ (COUNTIFS('Qualtrics Upload- Equations'!$EY:$EY,1,'Qualtrics Upload- Equations'!$A:$A,J236)+ COUNTIFS('Qualtrics Upload- Equations'!$EY:$EY,2,'Qualtrics Upload- Equations'!$A:$A,J236))))</f>
        <v/>
      </c>
      <c r="M236" s="88"/>
      <c r="N236" s="88"/>
      <c r="O236" s="89"/>
      <c r="P236" s="89"/>
      <c r="Q236" s="73"/>
    </row>
    <row r="237" spans="1:17" ht="15.75" customHeight="1" x14ac:dyDescent="0.2">
      <c r="A237" s="3"/>
      <c r="B237" s="93"/>
      <c r="D237" s="2"/>
      <c r="J237" s="115"/>
      <c r="K237" s="83" t="str">
        <f>IF(J237="", "",COUNTIFS('Qualtrics Upload- Equations'!$EY:$EY,1,'Qualtrics Upload- Equations'!$A:$A,J237)+ COUNTIFS('Qualtrics Upload- Equations'!$EY:$EY,2,'Qualtrics Upload- Equations'!$A:$A,J237))</f>
        <v/>
      </c>
      <c r="L237" s="114" t="str">
        <f>IF(J237="", "",IF(K237=0, "N/A",COUNTIFS('Qualtrics Upload- Equations'!$EY:$EY,1,'Qualtrics Upload- Equations'!$A:$A,J237)/ (COUNTIFS('Qualtrics Upload- Equations'!$EY:$EY,1,'Qualtrics Upload- Equations'!$A:$A,J237)+ COUNTIFS('Qualtrics Upload- Equations'!$EY:$EY,2,'Qualtrics Upload- Equations'!$A:$A,J237))))</f>
        <v/>
      </c>
      <c r="M237" s="88"/>
      <c r="N237" s="88"/>
      <c r="O237" s="89"/>
      <c r="P237" s="89"/>
      <c r="Q237" s="73"/>
    </row>
    <row r="238" spans="1:17" ht="15.75" customHeight="1" x14ac:dyDescent="0.2">
      <c r="A238" s="3"/>
      <c r="B238" s="93"/>
      <c r="D238" s="2"/>
      <c r="J238" s="115"/>
      <c r="K238" s="83" t="str">
        <f>IF(J238="", "",COUNTIFS('Qualtrics Upload- Equations'!$EY:$EY,1,'Qualtrics Upload- Equations'!$A:$A,J238)+ COUNTIFS('Qualtrics Upload- Equations'!$EY:$EY,2,'Qualtrics Upload- Equations'!$A:$A,J238))</f>
        <v/>
      </c>
      <c r="L238" s="114" t="str">
        <f>IF(J238="", "",IF(K238=0, "N/A",COUNTIFS('Qualtrics Upload- Equations'!$EY:$EY,1,'Qualtrics Upload- Equations'!$A:$A,J238)/ (COUNTIFS('Qualtrics Upload- Equations'!$EY:$EY,1,'Qualtrics Upload- Equations'!$A:$A,J238)+ COUNTIFS('Qualtrics Upload- Equations'!$EY:$EY,2,'Qualtrics Upload- Equations'!$A:$A,J238))))</f>
        <v/>
      </c>
      <c r="M238" s="88"/>
      <c r="N238" s="88"/>
      <c r="O238" s="89"/>
      <c r="P238" s="89"/>
      <c r="Q238" s="73"/>
    </row>
    <row r="239" spans="1:17" ht="15.75" customHeight="1" x14ac:dyDescent="0.2">
      <c r="A239" s="3"/>
      <c r="B239" s="93"/>
      <c r="D239" s="2"/>
      <c r="J239" s="115"/>
      <c r="K239" s="83" t="str">
        <f>IF(J239="", "",COUNTIFS('Qualtrics Upload- Equations'!$EY:$EY,1,'Qualtrics Upload- Equations'!$A:$A,J239)+ COUNTIFS('Qualtrics Upload- Equations'!$EY:$EY,2,'Qualtrics Upload- Equations'!$A:$A,J239))</f>
        <v/>
      </c>
      <c r="L239" s="114" t="str">
        <f>IF(J239="", "",IF(K239=0, "N/A",COUNTIFS('Qualtrics Upload- Equations'!$EY:$EY,1,'Qualtrics Upload- Equations'!$A:$A,J239)/ (COUNTIFS('Qualtrics Upload- Equations'!$EY:$EY,1,'Qualtrics Upload- Equations'!$A:$A,J239)+ COUNTIFS('Qualtrics Upload- Equations'!$EY:$EY,2,'Qualtrics Upload- Equations'!$A:$A,J239))))</f>
        <v/>
      </c>
      <c r="M239" s="88"/>
      <c r="N239" s="88"/>
      <c r="O239" s="89"/>
      <c r="P239" s="89"/>
      <c r="Q239" s="73"/>
    </row>
    <row r="240" spans="1:17" ht="15.75" customHeight="1" x14ac:dyDescent="0.2">
      <c r="A240" s="3"/>
      <c r="B240" s="93"/>
      <c r="D240" s="2"/>
      <c r="J240" s="115"/>
      <c r="K240" s="83" t="str">
        <f>IF(J240="", "",COUNTIFS('Qualtrics Upload- Equations'!$EY:$EY,1,'Qualtrics Upload- Equations'!$A:$A,J240)+ COUNTIFS('Qualtrics Upload- Equations'!$EY:$EY,2,'Qualtrics Upload- Equations'!$A:$A,J240))</f>
        <v/>
      </c>
      <c r="L240" s="114" t="str">
        <f>IF(J240="", "",IF(K240=0, "N/A",COUNTIFS('Qualtrics Upload- Equations'!$EY:$EY,1,'Qualtrics Upload- Equations'!$A:$A,J240)/ (COUNTIFS('Qualtrics Upload- Equations'!$EY:$EY,1,'Qualtrics Upload- Equations'!$A:$A,J240)+ COUNTIFS('Qualtrics Upload- Equations'!$EY:$EY,2,'Qualtrics Upload- Equations'!$A:$A,J240))))</f>
        <v/>
      </c>
      <c r="M240" s="88"/>
      <c r="N240" s="88"/>
      <c r="O240" s="89"/>
      <c r="P240" s="89"/>
      <c r="Q240" s="73"/>
    </row>
    <row r="241" spans="1:17" ht="15.75" customHeight="1" x14ac:dyDescent="0.2">
      <c r="A241" s="3"/>
      <c r="B241" s="93"/>
      <c r="D241" s="2"/>
      <c r="J241" s="115"/>
      <c r="K241" s="83" t="str">
        <f>IF(J241="", "",COUNTIFS('Qualtrics Upload- Equations'!$EY:$EY,1,'Qualtrics Upload- Equations'!$A:$A,J241)+ COUNTIFS('Qualtrics Upload- Equations'!$EY:$EY,2,'Qualtrics Upload- Equations'!$A:$A,J241))</f>
        <v/>
      </c>
      <c r="L241" s="114" t="str">
        <f>IF(J241="", "",IF(K241=0, "N/A",COUNTIFS('Qualtrics Upload- Equations'!$EY:$EY,1,'Qualtrics Upload- Equations'!$A:$A,J241)/ (COUNTIFS('Qualtrics Upload- Equations'!$EY:$EY,1,'Qualtrics Upload- Equations'!$A:$A,J241)+ COUNTIFS('Qualtrics Upload- Equations'!$EY:$EY,2,'Qualtrics Upload- Equations'!$A:$A,J241))))</f>
        <v/>
      </c>
      <c r="M241" s="88"/>
      <c r="N241" s="88"/>
      <c r="O241" s="89"/>
      <c r="P241" s="89"/>
      <c r="Q241" s="73"/>
    </row>
    <row r="242" spans="1:17" ht="15.75" customHeight="1" x14ac:dyDescent="0.2">
      <c r="A242" s="3"/>
      <c r="B242" s="93"/>
      <c r="D242" s="2"/>
      <c r="J242" s="115"/>
      <c r="K242" s="83" t="str">
        <f>IF(J242="", "",COUNTIFS('Qualtrics Upload- Equations'!$EY:$EY,1,'Qualtrics Upload- Equations'!$A:$A,J242)+ COUNTIFS('Qualtrics Upload- Equations'!$EY:$EY,2,'Qualtrics Upload- Equations'!$A:$A,J242))</f>
        <v/>
      </c>
      <c r="L242" s="114" t="str">
        <f>IF(J242="", "",IF(K242=0, "N/A",COUNTIFS('Qualtrics Upload- Equations'!$EY:$EY,1,'Qualtrics Upload- Equations'!$A:$A,J242)/ (COUNTIFS('Qualtrics Upload- Equations'!$EY:$EY,1,'Qualtrics Upload- Equations'!$A:$A,J242)+ COUNTIFS('Qualtrics Upload- Equations'!$EY:$EY,2,'Qualtrics Upload- Equations'!$A:$A,J242))))</f>
        <v/>
      </c>
      <c r="M242" s="88"/>
      <c r="N242" s="88"/>
      <c r="O242" s="89"/>
      <c r="P242" s="89"/>
      <c r="Q242" s="73"/>
    </row>
    <row r="243" spans="1:17" ht="15.75" customHeight="1" x14ac:dyDescent="0.2">
      <c r="A243" s="3"/>
      <c r="B243" s="93"/>
      <c r="D243" s="2"/>
      <c r="J243" s="115"/>
      <c r="K243" s="83" t="str">
        <f>IF(J243="", "",COUNTIFS('Qualtrics Upload- Equations'!$EY:$EY,1,'Qualtrics Upload- Equations'!$A:$A,J243)+ COUNTIFS('Qualtrics Upload- Equations'!$EY:$EY,2,'Qualtrics Upload- Equations'!$A:$A,J243))</f>
        <v/>
      </c>
      <c r="L243" s="114" t="str">
        <f>IF(J243="", "",IF(K243=0, "N/A",COUNTIFS('Qualtrics Upload- Equations'!$EY:$EY,1,'Qualtrics Upload- Equations'!$A:$A,J243)/ (COUNTIFS('Qualtrics Upload- Equations'!$EY:$EY,1,'Qualtrics Upload- Equations'!$A:$A,J243)+ COUNTIFS('Qualtrics Upload- Equations'!$EY:$EY,2,'Qualtrics Upload- Equations'!$A:$A,J243))))</f>
        <v/>
      </c>
      <c r="M243" s="88"/>
      <c r="N243" s="88"/>
      <c r="O243" s="89"/>
      <c r="P243" s="89"/>
      <c r="Q243" s="73"/>
    </row>
    <row r="244" spans="1:17" ht="15.75" customHeight="1" x14ac:dyDescent="0.2">
      <c r="A244" s="3"/>
      <c r="B244" s="93"/>
      <c r="D244" s="2"/>
      <c r="J244" s="115"/>
      <c r="K244" s="83" t="str">
        <f>IF(J244="", "",COUNTIFS('Qualtrics Upload- Equations'!$EY:$EY,1,'Qualtrics Upload- Equations'!$A:$A,J244)+ COUNTIFS('Qualtrics Upload- Equations'!$EY:$EY,2,'Qualtrics Upload- Equations'!$A:$A,J244))</f>
        <v/>
      </c>
      <c r="L244" s="114" t="str">
        <f>IF(J244="", "",IF(K244=0, "N/A",COUNTIFS('Qualtrics Upload- Equations'!$EY:$EY,1,'Qualtrics Upload- Equations'!$A:$A,J244)/ (COUNTIFS('Qualtrics Upload- Equations'!$EY:$EY,1,'Qualtrics Upload- Equations'!$A:$A,J244)+ COUNTIFS('Qualtrics Upload- Equations'!$EY:$EY,2,'Qualtrics Upload- Equations'!$A:$A,J244))))</f>
        <v/>
      </c>
      <c r="M244" s="88"/>
      <c r="N244" s="88"/>
      <c r="O244" s="89"/>
      <c r="P244" s="89"/>
      <c r="Q244" s="73"/>
    </row>
    <row r="245" spans="1:17" ht="15.75" customHeight="1" x14ac:dyDescent="0.2">
      <c r="A245" s="3"/>
      <c r="B245" s="93"/>
      <c r="D245" s="2"/>
      <c r="J245" s="115"/>
      <c r="K245" s="83" t="str">
        <f>IF(J245="", "",COUNTIFS('Qualtrics Upload- Equations'!$EY:$EY,1,'Qualtrics Upload- Equations'!$A:$A,J245)+ COUNTIFS('Qualtrics Upload- Equations'!$EY:$EY,2,'Qualtrics Upload- Equations'!$A:$A,J245))</f>
        <v/>
      </c>
      <c r="L245" s="114" t="str">
        <f>IF(J245="", "",IF(K245=0, "N/A",COUNTIFS('Qualtrics Upload- Equations'!$EY:$EY,1,'Qualtrics Upload- Equations'!$A:$A,J245)/ (COUNTIFS('Qualtrics Upload- Equations'!$EY:$EY,1,'Qualtrics Upload- Equations'!$A:$A,J245)+ COUNTIFS('Qualtrics Upload- Equations'!$EY:$EY,2,'Qualtrics Upload- Equations'!$A:$A,J245))))</f>
        <v/>
      </c>
      <c r="M245" s="88"/>
      <c r="N245" s="88"/>
      <c r="O245" s="89"/>
      <c r="P245" s="89"/>
      <c r="Q245" s="73"/>
    </row>
    <row r="246" spans="1:17" ht="15.75" customHeight="1" x14ac:dyDescent="0.2">
      <c r="A246" s="3"/>
      <c r="B246" s="93"/>
      <c r="D246" s="2"/>
      <c r="J246" s="115"/>
      <c r="K246" s="83" t="str">
        <f>IF(J246="", "",COUNTIFS('Qualtrics Upload- Equations'!$EY:$EY,1,'Qualtrics Upload- Equations'!$A:$A,J246)+ COUNTIFS('Qualtrics Upload- Equations'!$EY:$EY,2,'Qualtrics Upload- Equations'!$A:$A,J246))</f>
        <v/>
      </c>
      <c r="L246" s="114" t="str">
        <f>IF(J246="", "",IF(K246=0, "N/A",COUNTIFS('Qualtrics Upload- Equations'!$EY:$EY,1,'Qualtrics Upload- Equations'!$A:$A,J246)/ (COUNTIFS('Qualtrics Upload- Equations'!$EY:$EY,1,'Qualtrics Upload- Equations'!$A:$A,J246)+ COUNTIFS('Qualtrics Upload- Equations'!$EY:$EY,2,'Qualtrics Upload- Equations'!$A:$A,J246))))</f>
        <v/>
      </c>
      <c r="M246" s="88"/>
      <c r="N246" s="88"/>
      <c r="O246" s="89"/>
      <c r="P246" s="89"/>
      <c r="Q246" s="73"/>
    </row>
    <row r="247" spans="1:17" ht="15.75" customHeight="1" x14ac:dyDescent="0.2">
      <c r="A247" s="3"/>
      <c r="B247" s="93"/>
      <c r="D247" s="2"/>
      <c r="J247" s="115"/>
      <c r="K247" s="83" t="str">
        <f>IF(J247="", "",COUNTIFS('Qualtrics Upload- Equations'!$EY:$EY,1,'Qualtrics Upload- Equations'!$A:$A,J247)+ COUNTIFS('Qualtrics Upload- Equations'!$EY:$EY,2,'Qualtrics Upload- Equations'!$A:$A,J247))</f>
        <v/>
      </c>
      <c r="L247" s="114" t="str">
        <f>IF(J247="", "",IF(K247=0, "N/A",COUNTIFS('Qualtrics Upload- Equations'!$EY:$EY,1,'Qualtrics Upload- Equations'!$A:$A,J247)/ (COUNTIFS('Qualtrics Upload- Equations'!$EY:$EY,1,'Qualtrics Upload- Equations'!$A:$A,J247)+ COUNTIFS('Qualtrics Upload- Equations'!$EY:$EY,2,'Qualtrics Upload- Equations'!$A:$A,J247))))</f>
        <v/>
      </c>
      <c r="M247" s="88"/>
      <c r="N247" s="88"/>
      <c r="O247" s="89"/>
      <c r="P247" s="89"/>
      <c r="Q247" s="73"/>
    </row>
    <row r="248" spans="1:17" ht="15.75" customHeight="1" x14ac:dyDescent="0.2">
      <c r="A248" s="3"/>
      <c r="B248" s="93"/>
      <c r="D248" s="2"/>
      <c r="J248" s="115"/>
      <c r="K248" s="83" t="str">
        <f>IF(J248="", "",COUNTIFS('Qualtrics Upload- Equations'!$EY:$EY,1,'Qualtrics Upload- Equations'!$A:$A,J248)+ COUNTIFS('Qualtrics Upload- Equations'!$EY:$EY,2,'Qualtrics Upload- Equations'!$A:$A,J248))</f>
        <v/>
      </c>
      <c r="L248" s="114" t="str">
        <f>IF(J248="", "",IF(K248=0, "N/A",COUNTIFS('Qualtrics Upload- Equations'!$EY:$EY,1,'Qualtrics Upload- Equations'!$A:$A,J248)/ (COUNTIFS('Qualtrics Upload- Equations'!$EY:$EY,1,'Qualtrics Upload- Equations'!$A:$A,J248)+ COUNTIFS('Qualtrics Upload- Equations'!$EY:$EY,2,'Qualtrics Upload- Equations'!$A:$A,J248))))</f>
        <v/>
      </c>
      <c r="M248" s="88"/>
      <c r="N248" s="88"/>
      <c r="O248" s="89"/>
      <c r="P248" s="89"/>
      <c r="Q248" s="73"/>
    </row>
    <row r="249" spans="1:17" ht="15.75" customHeight="1" x14ac:dyDescent="0.2">
      <c r="A249" s="3"/>
      <c r="B249" s="93"/>
      <c r="D249" s="2"/>
      <c r="J249" s="115"/>
      <c r="K249" s="83" t="str">
        <f>IF(J249="", "",COUNTIFS('Qualtrics Upload- Equations'!$EY:$EY,1,'Qualtrics Upload- Equations'!$A:$A,J249)+ COUNTIFS('Qualtrics Upload- Equations'!$EY:$EY,2,'Qualtrics Upload- Equations'!$A:$A,J249))</f>
        <v/>
      </c>
      <c r="L249" s="114" t="str">
        <f>IF(J249="", "",IF(K249=0, "N/A",COUNTIFS('Qualtrics Upload- Equations'!$EY:$EY,1,'Qualtrics Upload- Equations'!$A:$A,J249)/ (COUNTIFS('Qualtrics Upload- Equations'!$EY:$EY,1,'Qualtrics Upload- Equations'!$A:$A,J249)+ COUNTIFS('Qualtrics Upload- Equations'!$EY:$EY,2,'Qualtrics Upload- Equations'!$A:$A,J249))))</f>
        <v/>
      </c>
      <c r="M249" s="88"/>
      <c r="N249" s="88"/>
      <c r="O249" s="89"/>
      <c r="P249" s="89"/>
      <c r="Q249" s="73"/>
    </row>
    <row r="250" spans="1:17" ht="15.75" customHeight="1" x14ac:dyDescent="0.2">
      <c r="A250" s="3"/>
      <c r="B250" s="93"/>
      <c r="D250" s="2"/>
      <c r="J250" s="115"/>
      <c r="K250" s="83" t="str">
        <f>IF(J250="", "",COUNTIFS('Qualtrics Upload- Equations'!$EY:$EY,1,'Qualtrics Upload- Equations'!$A:$A,J250)+ COUNTIFS('Qualtrics Upload- Equations'!$EY:$EY,2,'Qualtrics Upload- Equations'!$A:$A,J250))</f>
        <v/>
      </c>
      <c r="L250" s="114" t="str">
        <f>IF(J250="", "",IF(K250=0, "N/A",COUNTIFS('Qualtrics Upload- Equations'!$EY:$EY,1,'Qualtrics Upload- Equations'!$A:$A,J250)/ (COUNTIFS('Qualtrics Upload- Equations'!$EY:$EY,1,'Qualtrics Upload- Equations'!$A:$A,J250)+ COUNTIFS('Qualtrics Upload- Equations'!$EY:$EY,2,'Qualtrics Upload- Equations'!$A:$A,J250))))</f>
        <v/>
      </c>
      <c r="M250" s="88"/>
      <c r="N250" s="88"/>
      <c r="O250" s="89"/>
      <c r="P250" s="89"/>
      <c r="Q250" s="73"/>
    </row>
    <row r="251" spans="1:17" ht="15.75" customHeight="1" x14ac:dyDescent="0.2">
      <c r="A251" s="3"/>
      <c r="B251" s="93"/>
      <c r="D251" s="2"/>
      <c r="J251" s="115"/>
      <c r="K251" s="83" t="str">
        <f>IF(J251="", "",COUNTIFS('Qualtrics Upload- Equations'!$EY:$EY,1,'Qualtrics Upload- Equations'!$A:$A,J251)+ COUNTIFS('Qualtrics Upload- Equations'!$EY:$EY,2,'Qualtrics Upload- Equations'!$A:$A,J251))</f>
        <v/>
      </c>
      <c r="L251" s="114" t="str">
        <f>IF(J251="", "",IF(K251=0, "N/A",COUNTIFS('Qualtrics Upload- Equations'!$EY:$EY,1,'Qualtrics Upload- Equations'!$A:$A,J251)/ (COUNTIFS('Qualtrics Upload- Equations'!$EY:$EY,1,'Qualtrics Upload- Equations'!$A:$A,J251)+ COUNTIFS('Qualtrics Upload- Equations'!$EY:$EY,2,'Qualtrics Upload- Equations'!$A:$A,J251))))</f>
        <v/>
      </c>
      <c r="M251" s="88"/>
      <c r="N251" s="88"/>
      <c r="O251" s="89"/>
      <c r="P251" s="89"/>
      <c r="Q251" s="73"/>
    </row>
    <row r="252" spans="1:17" ht="15.75" customHeight="1" x14ac:dyDescent="0.2">
      <c r="A252" s="3"/>
      <c r="B252" s="93"/>
      <c r="D252" s="2"/>
      <c r="J252" s="115"/>
      <c r="K252" s="83" t="str">
        <f>IF(J252="", "",COUNTIFS('Qualtrics Upload- Equations'!$EY:$EY,1,'Qualtrics Upload- Equations'!$A:$A,J252)+ COUNTIFS('Qualtrics Upload- Equations'!$EY:$EY,2,'Qualtrics Upload- Equations'!$A:$A,J252))</f>
        <v/>
      </c>
      <c r="L252" s="114" t="str">
        <f>IF(J252="", "",IF(K252=0, "N/A",COUNTIFS('Qualtrics Upload- Equations'!$EY:$EY,1,'Qualtrics Upload- Equations'!$A:$A,J252)/ (COUNTIFS('Qualtrics Upload- Equations'!$EY:$EY,1,'Qualtrics Upload- Equations'!$A:$A,J252)+ COUNTIFS('Qualtrics Upload- Equations'!$EY:$EY,2,'Qualtrics Upload- Equations'!$A:$A,J252))))</f>
        <v/>
      </c>
      <c r="M252" s="88"/>
      <c r="N252" s="88"/>
      <c r="O252" s="89"/>
      <c r="P252" s="89"/>
      <c r="Q252" s="73"/>
    </row>
    <row r="253" spans="1:17" ht="15.75" customHeight="1" x14ac:dyDescent="0.2">
      <c r="A253" s="3"/>
      <c r="B253" s="93"/>
      <c r="D253" s="2"/>
      <c r="J253" s="115"/>
      <c r="K253" s="83" t="str">
        <f>IF(J253="", "",COUNTIFS('Qualtrics Upload- Equations'!$EY:$EY,1,'Qualtrics Upload- Equations'!$A:$A,J253)+ COUNTIFS('Qualtrics Upload- Equations'!$EY:$EY,2,'Qualtrics Upload- Equations'!$A:$A,J253))</f>
        <v/>
      </c>
      <c r="L253" s="114" t="str">
        <f>IF(J253="", "",IF(K253=0, "N/A",COUNTIFS('Qualtrics Upload- Equations'!$EY:$EY,1,'Qualtrics Upload- Equations'!$A:$A,J253)/ (COUNTIFS('Qualtrics Upload- Equations'!$EY:$EY,1,'Qualtrics Upload- Equations'!$A:$A,J253)+ COUNTIFS('Qualtrics Upload- Equations'!$EY:$EY,2,'Qualtrics Upload- Equations'!$A:$A,J253))))</f>
        <v/>
      </c>
      <c r="M253" s="88"/>
      <c r="N253" s="88"/>
      <c r="O253" s="89"/>
      <c r="P253" s="89"/>
      <c r="Q253" s="73"/>
    </row>
    <row r="254" spans="1:17" ht="15.75" customHeight="1" x14ac:dyDescent="0.2">
      <c r="A254" s="3"/>
      <c r="B254" s="93"/>
      <c r="D254" s="2"/>
      <c r="J254" s="115"/>
      <c r="K254" s="83" t="str">
        <f>IF(J254="", "",COUNTIFS('Qualtrics Upload- Equations'!$EY:$EY,1,'Qualtrics Upload- Equations'!$A:$A,J254)+ COUNTIFS('Qualtrics Upload- Equations'!$EY:$EY,2,'Qualtrics Upload- Equations'!$A:$A,J254))</f>
        <v/>
      </c>
      <c r="L254" s="114" t="str">
        <f>IF(J254="", "",IF(K254=0, "N/A",COUNTIFS('Qualtrics Upload- Equations'!$EY:$EY,1,'Qualtrics Upload- Equations'!$A:$A,J254)/ (COUNTIFS('Qualtrics Upload- Equations'!$EY:$EY,1,'Qualtrics Upload- Equations'!$A:$A,J254)+ COUNTIFS('Qualtrics Upload- Equations'!$EY:$EY,2,'Qualtrics Upload- Equations'!$A:$A,J254))))</f>
        <v/>
      </c>
      <c r="M254" s="88"/>
      <c r="N254" s="88"/>
      <c r="O254" s="89"/>
      <c r="P254" s="89"/>
      <c r="Q254" s="73"/>
    </row>
    <row r="255" spans="1:17" ht="15.75" customHeight="1" x14ac:dyDescent="0.2">
      <c r="A255" s="3"/>
      <c r="B255" s="93"/>
      <c r="D255" s="2"/>
      <c r="J255" s="115"/>
      <c r="K255" s="83" t="str">
        <f>IF(J255="", "",COUNTIFS('Qualtrics Upload- Equations'!$EY:$EY,1,'Qualtrics Upload- Equations'!$A:$A,J255)+ COUNTIFS('Qualtrics Upload- Equations'!$EY:$EY,2,'Qualtrics Upload- Equations'!$A:$A,J255))</f>
        <v/>
      </c>
      <c r="L255" s="114" t="str">
        <f>IF(J255="", "",IF(K255=0, "N/A",COUNTIFS('Qualtrics Upload- Equations'!$EY:$EY,1,'Qualtrics Upload- Equations'!$A:$A,J255)/ (COUNTIFS('Qualtrics Upload- Equations'!$EY:$EY,1,'Qualtrics Upload- Equations'!$A:$A,J255)+ COUNTIFS('Qualtrics Upload- Equations'!$EY:$EY,2,'Qualtrics Upload- Equations'!$A:$A,J255))))</f>
        <v/>
      </c>
      <c r="M255" s="88"/>
      <c r="N255" s="88"/>
      <c r="O255" s="89"/>
      <c r="P255" s="89"/>
      <c r="Q255" s="73"/>
    </row>
    <row r="256" spans="1:17" ht="15.75" customHeight="1" x14ac:dyDescent="0.2">
      <c r="A256" s="3"/>
      <c r="B256" s="93"/>
      <c r="D256" s="2"/>
      <c r="J256" s="115"/>
      <c r="K256" s="83" t="str">
        <f>IF(J256="", "",COUNTIFS('Qualtrics Upload- Equations'!$EY:$EY,1,'Qualtrics Upload- Equations'!$A:$A,J256)+ COUNTIFS('Qualtrics Upload- Equations'!$EY:$EY,2,'Qualtrics Upload- Equations'!$A:$A,J256))</f>
        <v/>
      </c>
      <c r="L256" s="114" t="str">
        <f>IF(J256="", "",IF(K256=0, "N/A",COUNTIFS('Qualtrics Upload- Equations'!$EY:$EY,1,'Qualtrics Upload- Equations'!$A:$A,J256)/ (COUNTIFS('Qualtrics Upload- Equations'!$EY:$EY,1,'Qualtrics Upload- Equations'!$A:$A,J256)+ COUNTIFS('Qualtrics Upload- Equations'!$EY:$EY,2,'Qualtrics Upload- Equations'!$A:$A,J256))))</f>
        <v/>
      </c>
      <c r="M256" s="88"/>
      <c r="N256" s="88"/>
      <c r="O256" s="89"/>
      <c r="P256" s="89"/>
      <c r="Q256" s="73"/>
    </row>
    <row r="257" spans="1:17" ht="15.75" customHeight="1" x14ac:dyDescent="0.2">
      <c r="A257" s="3"/>
      <c r="B257" s="93"/>
      <c r="D257" s="2"/>
      <c r="J257" s="115"/>
      <c r="K257" s="83" t="str">
        <f>IF(J257="", "",COUNTIFS('Qualtrics Upload- Equations'!$EY:$EY,1,'Qualtrics Upload- Equations'!$A:$A,J257)+ COUNTIFS('Qualtrics Upload- Equations'!$EY:$EY,2,'Qualtrics Upload- Equations'!$A:$A,J257))</f>
        <v/>
      </c>
      <c r="L257" s="114" t="str">
        <f>IF(J257="", "",IF(K257=0, "N/A",COUNTIFS('Qualtrics Upload- Equations'!$EY:$EY,1,'Qualtrics Upload- Equations'!$A:$A,J257)/ (COUNTIFS('Qualtrics Upload- Equations'!$EY:$EY,1,'Qualtrics Upload- Equations'!$A:$A,J257)+ COUNTIFS('Qualtrics Upload- Equations'!$EY:$EY,2,'Qualtrics Upload- Equations'!$A:$A,J257))))</f>
        <v/>
      </c>
      <c r="M257" s="88"/>
      <c r="N257" s="88"/>
      <c r="O257" s="89"/>
      <c r="P257" s="89"/>
      <c r="Q257" s="73"/>
    </row>
    <row r="258" spans="1:17" ht="15.75" customHeight="1" x14ac:dyDescent="0.2">
      <c r="A258" s="3"/>
      <c r="B258" s="93"/>
      <c r="D258" s="2"/>
      <c r="J258" s="115"/>
      <c r="K258" s="83" t="str">
        <f>IF(J258="", "",COUNTIFS('Qualtrics Upload- Equations'!$EY:$EY,1,'Qualtrics Upload- Equations'!$A:$A,J258)+ COUNTIFS('Qualtrics Upload- Equations'!$EY:$EY,2,'Qualtrics Upload- Equations'!$A:$A,J258))</f>
        <v/>
      </c>
      <c r="L258" s="114" t="str">
        <f>IF(J258="", "",IF(K258=0, "N/A",COUNTIFS('Qualtrics Upload- Equations'!$EY:$EY,1,'Qualtrics Upload- Equations'!$A:$A,J258)/ (COUNTIFS('Qualtrics Upload- Equations'!$EY:$EY,1,'Qualtrics Upload- Equations'!$A:$A,J258)+ COUNTIFS('Qualtrics Upload- Equations'!$EY:$EY,2,'Qualtrics Upload- Equations'!$A:$A,J258))))</f>
        <v/>
      </c>
      <c r="M258" s="88"/>
      <c r="N258" s="88"/>
      <c r="O258" s="89"/>
      <c r="P258" s="89"/>
      <c r="Q258" s="73"/>
    </row>
    <row r="259" spans="1:17" ht="15.75" customHeight="1" x14ac:dyDescent="0.2">
      <c r="A259" s="3"/>
      <c r="B259" s="93"/>
      <c r="D259" s="2"/>
      <c r="J259" s="115"/>
      <c r="K259" s="83" t="str">
        <f>IF(J259="", "",COUNTIFS('Qualtrics Upload- Equations'!$EY:$EY,1,'Qualtrics Upload- Equations'!$A:$A,J259)+ COUNTIFS('Qualtrics Upload- Equations'!$EY:$EY,2,'Qualtrics Upload- Equations'!$A:$A,J259))</f>
        <v/>
      </c>
      <c r="L259" s="114" t="str">
        <f>IF(J259="", "",IF(K259=0, "N/A",COUNTIFS('Qualtrics Upload- Equations'!$EY:$EY,1,'Qualtrics Upload- Equations'!$A:$A,J259)/ (COUNTIFS('Qualtrics Upload- Equations'!$EY:$EY,1,'Qualtrics Upload- Equations'!$A:$A,J259)+ COUNTIFS('Qualtrics Upload- Equations'!$EY:$EY,2,'Qualtrics Upload- Equations'!$A:$A,J259))))</f>
        <v/>
      </c>
      <c r="M259" s="88"/>
      <c r="N259" s="88"/>
      <c r="O259" s="89"/>
      <c r="P259" s="89"/>
      <c r="Q259" s="73"/>
    </row>
    <row r="260" spans="1:17" ht="15.75" customHeight="1" x14ac:dyDescent="0.2">
      <c r="A260" s="3"/>
      <c r="B260" s="93"/>
      <c r="D260" s="2"/>
      <c r="J260" s="115"/>
      <c r="K260" s="83" t="str">
        <f>IF(J260="", "",COUNTIFS('Qualtrics Upload- Equations'!$EY:$EY,1,'Qualtrics Upload- Equations'!$A:$A,J260)+ COUNTIFS('Qualtrics Upload- Equations'!$EY:$EY,2,'Qualtrics Upload- Equations'!$A:$A,J260))</f>
        <v/>
      </c>
      <c r="L260" s="114" t="str">
        <f>IF(J260="", "",IF(K260=0, "N/A",COUNTIFS('Qualtrics Upload- Equations'!$EY:$EY,1,'Qualtrics Upload- Equations'!$A:$A,J260)/ (COUNTIFS('Qualtrics Upload- Equations'!$EY:$EY,1,'Qualtrics Upload- Equations'!$A:$A,J260)+ COUNTIFS('Qualtrics Upload- Equations'!$EY:$EY,2,'Qualtrics Upload- Equations'!$A:$A,J260))))</f>
        <v/>
      </c>
      <c r="M260" s="88"/>
      <c r="N260" s="88"/>
      <c r="O260" s="89"/>
      <c r="P260" s="89"/>
      <c r="Q260" s="73"/>
    </row>
    <row r="261" spans="1:17" ht="15.75" customHeight="1" x14ac:dyDescent="0.2">
      <c r="A261" s="3"/>
      <c r="B261" s="93"/>
      <c r="D261" s="2"/>
      <c r="J261" s="115"/>
      <c r="K261" s="83" t="str">
        <f>IF(J261="", "",COUNTIFS('Qualtrics Upload- Equations'!$EY:$EY,1,'Qualtrics Upload- Equations'!$A:$A,J261)+ COUNTIFS('Qualtrics Upload- Equations'!$EY:$EY,2,'Qualtrics Upload- Equations'!$A:$A,J261))</f>
        <v/>
      </c>
      <c r="L261" s="114" t="str">
        <f>IF(J261="", "",IF(K261=0, "N/A",COUNTIFS('Qualtrics Upload- Equations'!$EY:$EY,1,'Qualtrics Upload- Equations'!$A:$A,J261)/ (COUNTIFS('Qualtrics Upload- Equations'!$EY:$EY,1,'Qualtrics Upload- Equations'!$A:$A,J261)+ COUNTIFS('Qualtrics Upload- Equations'!$EY:$EY,2,'Qualtrics Upload- Equations'!$A:$A,J261))))</f>
        <v/>
      </c>
      <c r="M261" s="88"/>
      <c r="N261" s="88"/>
      <c r="O261" s="89"/>
      <c r="P261" s="89"/>
      <c r="Q261" s="73"/>
    </row>
    <row r="262" spans="1:17" ht="15.75" customHeight="1" x14ac:dyDescent="0.2">
      <c r="A262" s="3"/>
      <c r="B262" s="93"/>
      <c r="D262" s="2"/>
      <c r="J262" s="115"/>
      <c r="K262" s="83" t="str">
        <f>IF(J262="", "",COUNTIFS('Qualtrics Upload- Equations'!$EY:$EY,1,'Qualtrics Upload- Equations'!$A:$A,J262)+ COUNTIFS('Qualtrics Upload- Equations'!$EY:$EY,2,'Qualtrics Upload- Equations'!$A:$A,J262))</f>
        <v/>
      </c>
      <c r="L262" s="114" t="str">
        <f>IF(J262="", "",IF(K262=0, "N/A",COUNTIFS('Qualtrics Upload- Equations'!$EY:$EY,1,'Qualtrics Upload- Equations'!$A:$A,J262)/ (COUNTIFS('Qualtrics Upload- Equations'!$EY:$EY,1,'Qualtrics Upload- Equations'!$A:$A,J262)+ COUNTIFS('Qualtrics Upload- Equations'!$EY:$EY,2,'Qualtrics Upload- Equations'!$A:$A,J262))))</f>
        <v/>
      </c>
      <c r="M262" s="88"/>
      <c r="N262" s="88"/>
      <c r="O262" s="89"/>
      <c r="P262" s="89"/>
      <c r="Q262" s="73"/>
    </row>
    <row r="263" spans="1:17" ht="15.75" customHeight="1" x14ac:dyDescent="0.2">
      <c r="A263" s="3"/>
      <c r="B263" s="93"/>
      <c r="D263" s="2"/>
      <c r="J263" s="115"/>
      <c r="K263" s="83" t="str">
        <f>IF(J263="", "",COUNTIFS('Qualtrics Upload- Equations'!$EY:$EY,1,'Qualtrics Upload- Equations'!$A:$A,J263)+ COUNTIFS('Qualtrics Upload- Equations'!$EY:$EY,2,'Qualtrics Upload- Equations'!$A:$A,J263))</f>
        <v/>
      </c>
      <c r="L263" s="114" t="str">
        <f>IF(J263="", "",IF(K263=0, "N/A",COUNTIFS('Qualtrics Upload- Equations'!$EY:$EY,1,'Qualtrics Upload- Equations'!$A:$A,J263)/ (COUNTIFS('Qualtrics Upload- Equations'!$EY:$EY,1,'Qualtrics Upload- Equations'!$A:$A,J263)+ COUNTIFS('Qualtrics Upload- Equations'!$EY:$EY,2,'Qualtrics Upload- Equations'!$A:$A,J263))))</f>
        <v/>
      </c>
      <c r="M263" s="88"/>
      <c r="N263" s="88"/>
      <c r="O263" s="89"/>
      <c r="P263" s="89"/>
      <c r="Q263" s="73"/>
    </row>
    <row r="264" spans="1:17" ht="15.75" customHeight="1" x14ac:dyDescent="0.2">
      <c r="A264" s="3"/>
      <c r="B264" s="93"/>
      <c r="D264" s="2"/>
      <c r="J264" s="115"/>
      <c r="K264" s="83" t="str">
        <f>IF(J264="", "",COUNTIFS('Qualtrics Upload- Equations'!$EY:$EY,1,'Qualtrics Upload- Equations'!$A:$A,J264)+ COUNTIFS('Qualtrics Upload- Equations'!$EY:$EY,2,'Qualtrics Upload- Equations'!$A:$A,J264))</f>
        <v/>
      </c>
      <c r="L264" s="114" t="str">
        <f>IF(J264="", "",IF(K264=0, "N/A",COUNTIFS('Qualtrics Upload- Equations'!$EY:$EY,1,'Qualtrics Upload- Equations'!$A:$A,J264)/ (COUNTIFS('Qualtrics Upload- Equations'!$EY:$EY,1,'Qualtrics Upload- Equations'!$A:$A,J264)+ COUNTIFS('Qualtrics Upload- Equations'!$EY:$EY,2,'Qualtrics Upload- Equations'!$A:$A,J264))))</f>
        <v/>
      </c>
      <c r="M264" s="88"/>
      <c r="N264" s="88"/>
      <c r="O264" s="89"/>
      <c r="P264" s="89"/>
      <c r="Q264" s="73"/>
    </row>
    <row r="265" spans="1:17" ht="15.75" customHeight="1" x14ac:dyDescent="0.2">
      <c r="A265" s="3"/>
      <c r="B265" s="93"/>
      <c r="D265" s="2"/>
      <c r="J265" s="115"/>
      <c r="K265" s="83" t="str">
        <f>IF(J265="", "",COUNTIFS('Qualtrics Upload- Equations'!$EY:$EY,1,'Qualtrics Upload- Equations'!$A:$A,J265)+ COUNTIFS('Qualtrics Upload- Equations'!$EY:$EY,2,'Qualtrics Upload- Equations'!$A:$A,J265))</f>
        <v/>
      </c>
      <c r="L265" s="114" t="str">
        <f>IF(J265="", "",IF(K265=0, "N/A",COUNTIFS('Qualtrics Upload- Equations'!$EY:$EY,1,'Qualtrics Upload- Equations'!$A:$A,J265)/ (COUNTIFS('Qualtrics Upload- Equations'!$EY:$EY,1,'Qualtrics Upload- Equations'!$A:$A,J265)+ COUNTIFS('Qualtrics Upload- Equations'!$EY:$EY,2,'Qualtrics Upload- Equations'!$A:$A,J265))))</f>
        <v/>
      </c>
      <c r="M265" s="88"/>
      <c r="N265" s="88"/>
      <c r="O265" s="89"/>
      <c r="P265" s="89"/>
      <c r="Q265" s="73"/>
    </row>
    <row r="266" spans="1:17" ht="15.75" customHeight="1" x14ac:dyDescent="0.2">
      <c r="A266" s="3"/>
      <c r="B266" s="93"/>
      <c r="D266" s="2"/>
      <c r="J266" s="115"/>
      <c r="K266" s="83" t="str">
        <f>IF(J266="", "",COUNTIFS('Qualtrics Upload- Equations'!$EY:$EY,1,'Qualtrics Upload- Equations'!$A:$A,J266)+ COUNTIFS('Qualtrics Upload- Equations'!$EY:$EY,2,'Qualtrics Upload- Equations'!$A:$A,J266))</f>
        <v/>
      </c>
      <c r="L266" s="114" t="str">
        <f>IF(J266="", "",IF(K266=0, "N/A",COUNTIFS('Qualtrics Upload- Equations'!$EY:$EY,1,'Qualtrics Upload- Equations'!$A:$A,J266)/ (COUNTIFS('Qualtrics Upload- Equations'!$EY:$EY,1,'Qualtrics Upload- Equations'!$A:$A,J266)+ COUNTIFS('Qualtrics Upload- Equations'!$EY:$EY,2,'Qualtrics Upload- Equations'!$A:$A,J266))))</f>
        <v/>
      </c>
      <c r="M266" s="88"/>
      <c r="N266" s="88"/>
      <c r="O266" s="89"/>
      <c r="P266" s="89"/>
      <c r="Q266" s="73"/>
    </row>
    <row r="267" spans="1:17" ht="15.75" customHeight="1" x14ac:dyDescent="0.2">
      <c r="A267" s="3"/>
      <c r="B267" s="93"/>
      <c r="D267" s="2"/>
      <c r="J267" s="115"/>
      <c r="K267" s="83" t="str">
        <f>IF(J267="", "",COUNTIFS('Qualtrics Upload- Equations'!$EY:$EY,1,'Qualtrics Upload- Equations'!$A:$A,J267)+ COUNTIFS('Qualtrics Upload- Equations'!$EY:$EY,2,'Qualtrics Upload- Equations'!$A:$A,J267))</f>
        <v/>
      </c>
      <c r="L267" s="114" t="str">
        <f>IF(J267="", "",IF(K267=0, "N/A",COUNTIFS('Qualtrics Upload- Equations'!$EY:$EY,1,'Qualtrics Upload- Equations'!$A:$A,J267)/ (COUNTIFS('Qualtrics Upload- Equations'!$EY:$EY,1,'Qualtrics Upload- Equations'!$A:$A,J267)+ COUNTIFS('Qualtrics Upload- Equations'!$EY:$EY,2,'Qualtrics Upload- Equations'!$A:$A,J267))))</f>
        <v/>
      </c>
      <c r="M267" s="88"/>
      <c r="N267" s="88"/>
      <c r="O267" s="89"/>
      <c r="P267" s="89"/>
      <c r="Q267" s="73"/>
    </row>
    <row r="268" spans="1:17" ht="15.75" customHeight="1" x14ac:dyDescent="0.2">
      <c r="A268" s="3"/>
      <c r="B268" s="93"/>
      <c r="D268" s="2"/>
      <c r="J268" s="115"/>
      <c r="K268" s="83" t="str">
        <f>IF(J268="", "",COUNTIFS('Qualtrics Upload- Equations'!$EY:$EY,1,'Qualtrics Upload- Equations'!$A:$A,J268)+ COUNTIFS('Qualtrics Upload- Equations'!$EY:$EY,2,'Qualtrics Upload- Equations'!$A:$A,J268))</f>
        <v/>
      </c>
      <c r="L268" s="114" t="str">
        <f>IF(J268="", "",IF(K268=0, "N/A",COUNTIFS('Qualtrics Upload- Equations'!$EY:$EY,1,'Qualtrics Upload- Equations'!$A:$A,J268)/ (COUNTIFS('Qualtrics Upload- Equations'!$EY:$EY,1,'Qualtrics Upload- Equations'!$A:$A,J268)+ COUNTIFS('Qualtrics Upload- Equations'!$EY:$EY,2,'Qualtrics Upload- Equations'!$A:$A,J268))))</f>
        <v/>
      </c>
      <c r="M268" s="88"/>
      <c r="N268" s="88"/>
      <c r="O268" s="89"/>
      <c r="P268" s="89"/>
      <c r="Q268" s="73"/>
    </row>
    <row r="269" spans="1:17" ht="15.75" customHeight="1" x14ac:dyDescent="0.2">
      <c r="A269" s="3"/>
      <c r="B269" s="93"/>
      <c r="D269" s="2"/>
      <c r="J269" s="115"/>
      <c r="K269" s="83" t="str">
        <f>IF(J269="", "",COUNTIFS('Qualtrics Upload- Equations'!$EY:$EY,1,'Qualtrics Upload- Equations'!$A:$A,J269)+ COUNTIFS('Qualtrics Upload- Equations'!$EY:$EY,2,'Qualtrics Upload- Equations'!$A:$A,J269))</f>
        <v/>
      </c>
      <c r="L269" s="114" t="str">
        <f>IF(J269="", "",IF(K269=0, "N/A",COUNTIFS('Qualtrics Upload- Equations'!$EY:$EY,1,'Qualtrics Upload- Equations'!$A:$A,J269)/ (COUNTIFS('Qualtrics Upload- Equations'!$EY:$EY,1,'Qualtrics Upload- Equations'!$A:$A,J269)+ COUNTIFS('Qualtrics Upload- Equations'!$EY:$EY,2,'Qualtrics Upload- Equations'!$A:$A,J269))))</f>
        <v/>
      </c>
      <c r="M269" s="88"/>
      <c r="N269" s="88"/>
      <c r="O269" s="89"/>
      <c r="P269" s="89"/>
      <c r="Q269" s="73"/>
    </row>
    <row r="270" spans="1:17" ht="15.75" customHeight="1" x14ac:dyDescent="0.2">
      <c r="A270" s="3"/>
      <c r="B270" s="93"/>
      <c r="D270" s="2"/>
      <c r="J270" s="115"/>
      <c r="K270" s="83" t="str">
        <f>IF(J270="", "",COUNTIFS('Qualtrics Upload- Equations'!$EY:$EY,1,'Qualtrics Upload- Equations'!$A:$A,J270)+ COUNTIFS('Qualtrics Upload- Equations'!$EY:$EY,2,'Qualtrics Upload- Equations'!$A:$A,J270))</f>
        <v/>
      </c>
      <c r="L270" s="114" t="str">
        <f>IF(J270="", "",IF(K270=0, "N/A",COUNTIFS('Qualtrics Upload- Equations'!$EY:$EY,1,'Qualtrics Upload- Equations'!$A:$A,J270)/ (COUNTIFS('Qualtrics Upload- Equations'!$EY:$EY,1,'Qualtrics Upload- Equations'!$A:$A,J270)+ COUNTIFS('Qualtrics Upload- Equations'!$EY:$EY,2,'Qualtrics Upload- Equations'!$A:$A,J270))))</f>
        <v/>
      </c>
      <c r="M270" s="88"/>
      <c r="N270" s="88"/>
      <c r="O270" s="89"/>
      <c r="P270" s="89"/>
      <c r="Q270" s="73"/>
    </row>
    <row r="271" spans="1:17" ht="15.75" customHeight="1" x14ac:dyDescent="0.2">
      <c r="A271" s="3"/>
      <c r="B271" s="93"/>
      <c r="D271" s="2"/>
      <c r="J271" s="115"/>
      <c r="K271" s="83" t="str">
        <f>IF(J271="", "",COUNTIFS('Qualtrics Upload- Equations'!$EY:$EY,1,'Qualtrics Upload- Equations'!$A:$A,J271)+ COUNTIFS('Qualtrics Upload- Equations'!$EY:$EY,2,'Qualtrics Upload- Equations'!$A:$A,J271))</f>
        <v/>
      </c>
      <c r="L271" s="114" t="str">
        <f>IF(J271="", "",IF(K271=0, "N/A",COUNTIFS('Qualtrics Upload- Equations'!$EY:$EY,1,'Qualtrics Upload- Equations'!$A:$A,J271)/ (COUNTIFS('Qualtrics Upload- Equations'!$EY:$EY,1,'Qualtrics Upload- Equations'!$A:$A,J271)+ COUNTIFS('Qualtrics Upload- Equations'!$EY:$EY,2,'Qualtrics Upload- Equations'!$A:$A,J271))))</f>
        <v/>
      </c>
      <c r="M271" s="88"/>
      <c r="N271" s="88"/>
      <c r="O271" s="89"/>
      <c r="P271" s="89"/>
      <c r="Q271" s="73"/>
    </row>
    <row r="272" spans="1:17" ht="15.75" customHeight="1" x14ac:dyDescent="0.2">
      <c r="A272" s="3"/>
      <c r="B272" s="93"/>
      <c r="D272" s="2"/>
      <c r="J272" s="115"/>
      <c r="K272" s="83" t="str">
        <f>IF(J272="", "",COUNTIFS('Qualtrics Upload- Equations'!$EY:$EY,1,'Qualtrics Upload- Equations'!$A:$A,J272)+ COUNTIFS('Qualtrics Upload- Equations'!$EY:$EY,2,'Qualtrics Upload- Equations'!$A:$A,J272))</f>
        <v/>
      </c>
      <c r="L272" s="114" t="str">
        <f>IF(J272="", "",IF(K272=0, "N/A",COUNTIFS('Qualtrics Upload- Equations'!$EY:$EY,1,'Qualtrics Upload- Equations'!$A:$A,J272)/ (COUNTIFS('Qualtrics Upload- Equations'!$EY:$EY,1,'Qualtrics Upload- Equations'!$A:$A,J272)+ COUNTIFS('Qualtrics Upload- Equations'!$EY:$EY,2,'Qualtrics Upload- Equations'!$A:$A,J272))))</f>
        <v/>
      </c>
      <c r="M272" s="88"/>
      <c r="N272" s="88"/>
      <c r="O272" s="89"/>
      <c r="P272" s="89"/>
      <c r="Q272" s="73"/>
    </row>
    <row r="273" spans="1:17" ht="15.75" customHeight="1" x14ac:dyDescent="0.2">
      <c r="A273" s="3"/>
      <c r="B273" s="93"/>
      <c r="D273" s="2"/>
      <c r="J273" s="115"/>
      <c r="K273" s="83" t="str">
        <f>IF(J273="", "",COUNTIFS('Qualtrics Upload- Equations'!$EY:$EY,1,'Qualtrics Upload- Equations'!$A:$A,J273)+ COUNTIFS('Qualtrics Upload- Equations'!$EY:$EY,2,'Qualtrics Upload- Equations'!$A:$A,J273))</f>
        <v/>
      </c>
      <c r="L273" s="114" t="str">
        <f>IF(J273="", "",IF(K273=0, "N/A",COUNTIFS('Qualtrics Upload- Equations'!$EY:$EY,1,'Qualtrics Upload- Equations'!$A:$A,J273)/ (COUNTIFS('Qualtrics Upload- Equations'!$EY:$EY,1,'Qualtrics Upload- Equations'!$A:$A,J273)+ COUNTIFS('Qualtrics Upload- Equations'!$EY:$EY,2,'Qualtrics Upload- Equations'!$A:$A,J273))))</f>
        <v/>
      </c>
      <c r="M273" s="88"/>
      <c r="N273" s="88"/>
      <c r="O273" s="89"/>
      <c r="P273" s="89"/>
      <c r="Q273" s="73"/>
    </row>
    <row r="274" spans="1:17" ht="15.75" customHeight="1" x14ac:dyDescent="0.2">
      <c r="A274" s="3"/>
      <c r="B274" s="93"/>
      <c r="D274" s="2"/>
      <c r="J274" s="115"/>
      <c r="K274" s="83" t="str">
        <f>IF(J274="", "",COUNTIFS('Qualtrics Upload- Equations'!$EY:$EY,1,'Qualtrics Upload- Equations'!$A:$A,J274)+ COUNTIFS('Qualtrics Upload- Equations'!$EY:$EY,2,'Qualtrics Upload- Equations'!$A:$A,J274))</f>
        <v/>
      </c>
      <c r="L274" s="114" t="str">
        <f>IF(J274="", "",IF(K274=0, "N/A",COUNTIFS('Qualtrics Upload- Equations'!$EY:$EY,1,'Qualtrics Upload- Equations'!$A:$A,J274)/ (COUNTIFS('Qualtrics Upload- Equations'!$EY:$EY,1,'Qualtrics Upload- Equations'!$A:$A,J274)+ COUNTIFS('Qualtrics Upload- Equations'!$EY:$EY,2,'Qualtrics Upload- Equations'!$A:$A,J274))))</f>
        <v/>
      </c>
      <c r="M274" s="88"/>
      <c r="N274" s="88"/>
      <c r="O274" s="89"/>
      <c r="P274" s="89"/>
      <c r="Q274" s="73"/>
    </row>
    <row r="275" spans="1:17" ht="15.75" customHeight="1" x14ac:dyDescent="0.2">
      <c r="A275" s="3"/>
      <c r="B275" s="93"/>
      <c r="D275" s="2"/>
      <c r="J275" s="115"/>
      <c r="K275" s="83" t="str">
        <f>IF(J275="", "",COUNTIFS('Qualtrics Upload- Equations'!$EY:$EY,1,'Qualtrics Upload- Equations'!$A:$A,J275)+ COUNTIFS('Qualtrics Upload- Equations'!$EY:$EY,2,'Qualtrics Upload- Equations'!$A:$A,J275))</f>
        <v/>
      </c>
      <c r="L275" s="114" t="str">
        <f>IF(J275="", "",IF(K275=0, "N/A",COUNTIFS('Qualtrics Upload- Equations'!$EY:$EY,1,'Qualtrics Upload- Equations'!$A:$A,J275)/ (COUNTIFS('Qualtrics Upload- Equations'!$EY:$EY,1,'Qualtrics Upload- Equations'!$A:$A,J275)+ COUNTIFS('Qualtrics Upload- Equations'!$EY:$EY,2,'Qualtrics Upload- Equations'!$A:$A,J275))))</f>
        <v/>
      </c>
      <c r="M275" s="88"/>
      <c r="N275" s="88"/>
      <c r="O275" s="89"/>
      <c r="P275" s="89"/>
      <c r="Q275" s="73"/>
    </row>
    <row r="276" spans="1:17" ht="15.75" customHeight="1" x14ac:dyDescent="0.2">
      <c r="A276" s="3"/>
      <c r="B276" s="93"/>
      <c r="D276" s="2"/>
      <c r="J276" s="115"/>
      <c r="K276" s="83" t="str">
        <f>IF(J276="", "",COUNTIFS('Qualtrics Upload- Equations'!$EY:$EY,1,'Qualtrics Upload- Equations'!$A:$A,J276)+ COUNTIFS('Qualtrics Upload- Equations'!$EY:$EY,2,'Qualtrics Upload- Equations'!$A:$A,J276))</f>
        <v/>
      </c>
      <c r="L276" s="114" t="str">
        <f>IF(J276="", "",IF(K276=0, "N/A",COUNTIFS('Qualtrics Upload- Equations'!$EY:$EY,1,'Qualtrics Upload- Equations'!$A:$A,J276)/ (COUNTIFS('Qualtrics Upload- Equations'!$EY:$EY,1,'Qualtrics Upload- Equations'!$A:$A,J276)+ COUNTIFS('Qualtrics Upload- Equations'!$EY:$EY,2,'Qualtrics Upload- Equations'!$A:$A,J276))))</f>
        <v/>
      </c>
      <c r="M276" s="88"/>
      <c r="N276" s="88"/>
      <c r="O276" s="89"/>
      <c r="P276" s="89"/>
      <c r="Q276" s="73"/>
    </row>
    <row r="277" spans="1:17" ht="15.75" customHeight="1" x14ac:dyDescent="0.2">
      <c r="A277" s="3"/>
      <c r="B277" s="93"/>
      <c r="D277" s="2"/>
      <c r="J277" s="115"/>
      <c r="K277" s="83" t="str">
        <f>IF(J277="", "",COUNTIFS('Qualtrics Upload- Equations'!$EY:$EY,1,'Qualtrics Upload- Equations'!$A:$A,J277)+ COUNTIFS('Qualtrics Upload- Equations'!$EY:$EY,2,'Qualtrics Upload- Equations'!$A:$A,J277))</f>
        <v/>
      </c>
      <c r="L277" s="114" t="str">
        <f>IF(J277="", "",IF(K277=0, "N/A",COUNTIFS('Qualtrics Upload- Equations'!$EY:$EY,1,'Qualtrics Upload- Equations'!$A:$A,J277)/ (COUNTIFS('Qualtrics Upload- Equations'!$EY:$EY,1,'Qualtrics Upload- Equations'!$A:$A,J277)+ COUNTIFS('Qualtrics Upload- Equations'!$EY:$EY,2,'Qualtrics Upload- Equations'!$A:$A,J277))))</f>
        <v/>
      </c>
      <c r="M277" s="88"/>
      <c r="N277" s="88"/>
      <c r="O277" s="89"/>
      <c r="P277" s="89"/>
      <c r="Q277" s="73"/>
    </row>
    <row r="278" spans="1:17" ht="15.75" customHeight="1" x14ac:dyDescent="0.2">
      <c r="A278" s="3"/>
      <c r="B278" s="93"/>
      <c r="D278" s="2"/>
      <c r="J278" s="115"/>
      <c r="K278" s="83" t="str">
        <f>IF(J278="", "",COUNTIFS('Qualtrics Upload- Equations'!$EY:$EY,1,'Qualtrics Upload- Equations'!$A:$A,J278)+ COUNTIFS('Qualtrics Upload- Equations'!$EY:$EY,2,'Qualtrics Upload- Equations'!$A:$A,J278))</f>
        <v/>
      </c>
      <c r="L278" s="114" t="str">
        <f>IF(J278="", "",IF(K278=0, "N/A",COUNTIFS('Qualtrics Upload- Equations'!$EY:$EY,1,'Qualtrics Upload- Equations'!$A:$A,J278)/ (COUNTIFS('Qualtrics Upload- Equations'!$EY:$EY,1,'Qualtrics Upload- Equations'!$A:$A,J278)+ COUNTIFS('Qualtrics Upload- Equations'!$EY:$EY,2,'Qualtrics Upload- Equations'!$A:$A,J278))))</f>
        <v/>
      </c>
      <c r="M278" s="88"/>
      <c r="N278" s="88"/>
      <c r="O278" s="88"/>
      <c r="P278" s="88"/>
    </row>
    <row r="279" spans="1:17" ht="15.75" customHeight="1" x14ac:dyDescent="0.2">
      <c r="A279" s="3"/>
      <c r="B279" s="93"/>
      <c r="D279" s="2"/>
      <c r="J279" s="115"/>
      <c r="K279" s="83" t="str">
        <f>IF(J279="", "",COUNTIFS('Qualtrics Upload- Equations'!$EY:$EY,1,'Qualtrics Upload- Equations'!$A:$A,J279)+ COUNTIFS('Qualtrics Upload- Equations'!$EY:$EY,2,'Qualtrics Upload- Equations'!$A:$A,J279))</f>
        <v/>
      </c>
      <c r="L279" s="114" t="str">
        <f>IF(J279="", "",IF(K279=0, "N/A",COUNTIFS('Qualtrics Upload- Equations'!$EY:$EY,1,'Qualtrics Upload- Equations'!$A:$A,J279)/ (COUNTIFS('Qualtrics Upload- Equations'!$EY:$EY,1,'Qualtrics Upload- Equations'!$A:$A,J279)+ COUNTIFS('Qualtrics Upload- Equations'!$EY:$EY,2,'Qualtrics Upload- Equations'!$A:$A,J279))))</f>
        <v/>
      </c>
      <c r="M279" s="88"/>
      <c r="N279" s="88"/>
      <c r="O279" s="88"/>
      <c r="P279" s="88"/>
    </row>
    <row r="280" spans="1:17" ht="15.75" customHeight="1" x14ac:dyDescent="0.2">
      <c r="A280" s="3"/>
      <c r="B280" s="93"/>
      <c r="D280" s="2"/>
      <c r="J280" s="115"/>
      <c r="K280" s="83" t="str">
        <f>IF(J280="", "",COUNTIFS('Qualtrics Upload- Equations'!$EY:$EY,1,'Qualtrics Upload- Equations'!$A:$A,J280)+ COUNTIFS('Qualtrics Upload- Equations'!$EY:$EY,2,'Qualtrics Upload- Equations'!$A:$A,J280))</f>
        <v/>
      </c>
      <c r="L280" s="114" t="str">
        <f>IF(J280="", "",IF(K280=0, "N/A",COUNTIFS('Qualtrics Upload- Equations'!$EY:$EY,1,'Qualtrics Upload- Equations'!$A:$A,J280)/ (COUNTIFS('Qualtrics Upload- Equations'!$EY:$EY,1,'Qualtrics Upload- Equations'!$A:$A,J280)+ COUNTIFS('Qualtrics Upload- Equations'!$EY:$EY,2,'Qualtrics Upload- Equations'!$A:$A,J280))))</f>
        <v/>
      </c>
      <c r="M280" s="88"/>
      <c r="N280" s="88"/>
      <c r="O280" s="88"/>
      <c r="P280" s="88"/>
    </row>
    <row r="281" spans="1:17" ht="15.75" customHeight="1" x14ac:dyDescent="0.2">
      <c r="A281" s="3"/>
      <c r="B281" s="93"/>
      <c r="D281" s="2"/>
      <c r="J281" s="115"/>
      <c r="K281" s="83" t="str">
        <f>IF(J281="", "",COUNTIFS('Qualtrics Upload- Equations'!$EY:$EY,1,'Qualtrics Upload- Equations'!$A:$A,J281)+ COUNTIFS('Qualtrics Upload- Equations'!$EY:$EY,2,'Qualtrics Upload- Equations'!$A:$A,J281))</f>
        <v/>
      </c>
      <c r="L281" s="114" t="str">
        <f>IF(J281="", "",IF(K281=0, "N/A",COUNTIFS('Qualtrics Upload- Equations'!$EY:$EY,1,'Qualtrics Upload- Equations'!$A:$A,J281)/ (COUNTIFS('Qualtrics Upload- Equations'!$EY:$EY,1,'Qualtrics Upload- Equations'!$A:$A,J281)+ COUNTIFS('Qualtrics Upload- Equations'!$EY:$EY,2,'Qualtrics Upload- Equations'!$A:$A,J281))))</f>
        <v/>
      </c>
      <c r="M281" s="88"/>
      <c r="N281" s="88"/>
      <c r="O281" s="88"/>
      <c r="P281" s="88"/>
    </row>
    <row r="282" spans="1:17" ht="15.75" customHeight="1" x14ac:dyDescent="0.2">
      <c r="A282" s="3"/>
      <c r="B282" s="93"/>
      <c r="D282" s="2"/>
      <c r="J282" s="115"/>
      <c r="K282" s="83" t="str">
        <f>IF(J282="", "",COUNTIFS('Qualtrics Upload- Equations'!$EY:$EY,1,'Qualtrics Upload- Equations'!$A:$A,J282)+ COUNTIFS('Qualtrics Upload- Equations'!$EY:$EY,2,'Qualtrics Upload- Equations'!$A:$A,J282))</f>
        <v/>
      </c>
      <c r="L282" s="114" t="str">
        <f>IF(J282="", "",IF(K282=0, "N/A",COUNTIFS('Qualtrics Upload- Equations'!$EY:$EY,1,'Qualtrics Upload- Equations'!$A:$A,J282)/ (COUNTIFS('Qualtrics Upload- Equations'!$EY:$EY,1,'Qualtrics Upload- Equations'!$A:$A,J282)+ COUNTIFS('Qualtrics Upload- Equations'!$EY:$EY,2,'Qualtrics Upload- Equations'!$A:$A,J282))))</f>
        <v/>
      </c>
      <c r="M282" s="88"/>
      <c r="N282" s="88"/>
      <c r="O282" s="88"/>
      <c r="P282" s="88"/>
    </row>
    <row r="283" spans="1:17" ht="15.75" customHeight="1" x14ac:dyDescent="0.2">
      <c r="A283" s="3"/>
      <c r="B283" s="93"/>
      <c r="D283" s="2"/>
      <c r="J283" s="115"/>
      <c r="K283" s="83" t="str">
        <f>IF(J283="", "",COUNTIFS('Qualtrics Upload- Equations'!$EY:$EY,1,'Qualtrics Upload- Equations'!$A:$A,J283)+ COUNTIFS('Qualtrics Upload- Equations'!$EY:$EY,2,'Qualtrics Upload- Equations'!$A:$A,J283))</f>
        <v/>
      </c>
      <c r="L283" s="114" t="str">
        <f>IF(J283="", "",IF(K283=0, "N/A",COUNTIFS('Qualtrics Upload- Equations'!$EY:$EY,1,'Qualtrics Upload- Equations'!$A:$A,J283)/ (COUNTIFS('Qualtrics Upload- Equations'!$EY:$EY,1,'Qualtrics Upload- Equations'!$A:$A,J283)+ COUNTIFS('Qualtrics Upload- Equations'!$EY:$EY,2,'Qualtrics Upload- Equations'!$A:$A,J283))))</f>
        <v/>
      </c>
      <c r="M283" s="88"/>
      <c r="N283" s="88"/>
      <c r="O283" s="88"/>
      <c r="P283" s="88"/>
    </row>
    <row r="284" spans="1:17" ht="15.75" customHeight="1" x14ac:dyDescent="0.2">
      <c r="A284" s="3"/>
      <c r="B284" s="93"/>
      <c r="D284" s="2"/>
      <c r="J284" s="115"/>
      <c r="K284" s="83" t="str">
        <f>IF(J284="", "",COUNTIFS('Qualtrics Upload- Equations'!$EY:$EY,1,'Qualtrics Upload- Equations'!$A:$A,J284)+ COUNTIFS('Qualtrics Upload- Equations'!$EY:$EY,2,'Qualtrics Upload- Equations'!$A:$A,J284))</f>
        <v/>
      </c>
      <c r="L284" s="114" t="str">
        <f>IF(J284="", "",IF(K284=0, "N/A",COUNTIFS('Qualtrics Upload- Equations'!$EY:$EY,1,'Qualtrics Upload- Equations'!$A:$A,J284)/ (COUNTIFS('Qualtrics Upload- Equations'!$EY:$EY,1,'Qualtrics Upload- Equations'!$A:$A,J284)+ COUNTIFS('Qualtrics Upload- Equations'!$EY:$EY,2,'Qualtrics Upload- Equations'!$A:$A,J284))))</f>
        <v/>
      </c>
      <c r="M284" s="88"/>
      <c r="N284" s="88"/>
      <c r="O284" s="88"/>
      <c r="P284" s="88"/>
    </row>
    <row r="285" spans="1:17" ht="15.75" customHeight="1" x14ac:dyDescent="0.2">
      <c r="A285" s="3"/>
      <c r="B285" s="93"/>
      <c r="D285" s="2"/>
      <c r="J285" s="115"/>
      <c r="K285" s="83" t="str">
        <f>IF(J285="", "",COUNTIFS('Qualtrics Upload- Equations'!$EY:$EY,1,'Qualtrics Upload- Equations'!$A:$A,J285)+ COUNTIFS('Qualtrics Upload- Equations'!$EY:$EY,2,'Qualtrics Upload- Equations'!$A:$A,J285))</f>
        <v/>
      </c>
      <c r="L285" s="114" t="str">
        <f>IF(J285="", "",IF(K285=0, "N/A",COUNTIFS('Qualtrics Upload- Equations'!$EY:$EY,1,'Qualtrics Upload- Equations'!$A:$A,J285)/ (COUNTIFS('Qualtrics Upload- Equations'!$EY:$EY,1,'Qualtrics Upload- Equations'!$A:$A,J285)+ COUNTIFS('Qualtrics Upload- Equations'!$EY:$EY,2,'Qualtrics Upload- Equations'!$A:$A,J285))))</f>
        <v/>
      </c>
      <c r="M285" s="88"/>
      <c r="N285" s="88"/>
      <c r="O285" s="88"/>
      <c r="P285" s="88"/>
    </row>
    <row r="286" spans="1:17" ht="15.75" customHeight="1" x14ac:dyDescent="0.2">
      <c r="A286" s="3"/>
      <c r="B286" s="93"/>
      <c r="D286" s="2"/>
      <c r="J286" s="115"/>
      <c r="K286" s="83" t="str">
        <f>IF(J286="", "",COUNTIFS('Qualtrics Upload- Equations'!$EY:$EY,1,'Qualtrics Upload- Equations'!$A:$A,J286)+ COUNTIFS('Qualtrics Upload- Equations'!$EY:$EY,2,'Qualtrics Upload- Equations'!$A:$A,J286))</f>
        <v/>
      </c>
      <c r="L286" s="114" t="str">
        <f>IF(J286="", "",IF(K286=0, "N/A",COUNTIFS('Qualtrics Upload- Equations'!$EY:$EY,1,'Qualtrics Upload- Equations'!$A:$A,J286)/ (COUNTIFS('Qualtrics Upload- Equations'!$EY:$EY,1,'Qualtrics Upload- Equations'!$A:$A,J286)+ COUNTIFS('Qualtrics Upload- Equations'!$EY:$EY,2,'Qualtrics Upload- Equations'!$A:$A,J286))))</f>
        <v/>
      </c>
      <c r="M286" s="88"/>
      <c r="N286" s="88"/>
      <c r="O286" s="88"/>
      <c r="P286" s="88"/>
    </row>
    <row r="287" spans="1:17" ht="15.75" customHeight="1" x14ac:dyDescent="0.2">
      <c r="A287" s="3"/>
      <c r="D287" s="2"/>
      <c r="J287" s="115"/>
      <c r="K287" s="83" t="str">
        <f>IF(J287="", "",COUNTIFS('Qualtrics Upload- Equations'!$EY:$EY,1,'Qualtrics Upload- Equations'!$A:$A,J287)+ COUNTIFS('Qualtrics Upload- Equations'!$EY:$EY,2,'Qualtrics Upload- Equations'!$A:$A,J287))</f>
        <v/>
      </c>
      <c r="L287" s="114" t="str">
        <f>IF(J287="", "",IF(K287=0, "N/A",COUNTIFS('Qualtrics Upload- Equations'!$EY:$EY,1,'Qualtrics Upload- Equations'!$A:$A,J287)/ (COUNTIFS('Qualtrics Upload- Equations'!$EY:$EY,1,'Qualtrics Upload- Equations'!$A:$A,J287)+ COUNTIFS('Qualtrics Upload- Equations'!$EY:$EY,2,'Qualtrics Upload- Equations'!$A:$A,J287))))</f>
        <v/>
      </c>
      <c r="M287" s="88"/>
      <c r="N287" s="88"/>
      <c r="O287" s="88"/>
      <c r="P287" s="88"/>
    </row>
    <row r="288" spans="1:17" ht="15.75" customHeight="1" x14ac:dyDescent="0.2">
      <c r="A288" s="3"/>
      <c r="D288" s="2"/>
      <c r="J288" s="115"/>
      <c r="K288" s="83" t="str">
        <f>IF(J288="", "",COUNTIFS('Qualtrics Upload- Equations'!$EY:$EY,1,'Qualtrics Upload- Equations'!$A:$A,J288)+ COUNTIFS('Qualtrics Upload- Equations'!$EY:$EY,2,'Qualtrics Upload- Equations'!$A:$A,J288))</f>
        <v/>
      </c>
      <c r="L288" s="114" t="str">
        <f>IF(J288="", "",IF(K288=0, "N/A",COUNTIFS('Qualtrics Upload- Equations'!$EY:$EY,1,'Qualtrics Upload- Equations'!$A:$A,J288)/ (COUNTIFS('Qualtrics Upload- Equations'!$EY:$EY,1,'Qualtrics Upload- Equations'!$A:$A,J288)+ COUNTIFS('Qualtrics Upload- Equations'!$EY:$EY,2,'Qualtrics Upload- Equations'!$A:$A,J288))))</f>
        <v/>
      </c>
      <c r="M288" s="88"/>
      <c r="N288" s="88"/>
      <c r="O288" s="88"/>
      <c r="P288" s="88"/>
    </row>
    <row r="289" spans="1:16" ht="15.75" customHeight="1" x14ac:dyDescent="0.2">
      <c r="A289" s="3"/>
      <c r="D289" s="2"/>
      <c r="J289" s="115"/>
      <c r="K289" s="83" t="str">
        <f>IF(J289="", "",COUNTIFS('Qualtrics Upload- Equations'!$EY:$EY,1,'Qualtrics Upload- Equations'!$A:$A,J289)+ COUNTIFS('Qualtrics Upload- Equations'!$EY:$EY,2,'Qualtrics Upload- Equations'!$A:$A,J289))</f>
        <v/>
      </c>
      <c r="L289" s="114" t="str">
        <f>IF(J289="", "",IF(K289=0, "N/A",COUNTIFS('Qualtrics Upload- Equations'!$EY:$EY,1,'Qualtrics Upload- Equations'!$A:$A,J289)/ (COUNTIFS('Qualtrics Upload- Equations'!$EY:$EY,1,'Qualtrics Upload- Equations'!$A:$A,J289)+ COUNTIFS('Qualtrics Upload- Equations'!$EY:$EY,2,'Qualtrics Upload- Equations'!$A:$A,J289))))</f>
        <v/>
      </c>
      <c r="M289" s="88"/>
      <c r="N289" s="88"/>
      <c r="O289" s="88"/>
      <c r="P289" s="88"/>
    </row>
    <row r="290" spans="1:16" ht="15.75" customHeight="1" x14ac:dyDescent="0.2">
      <c r="A290" s="3"/>
      <c r="D290" s="2"/>
      <c r="J290" s="115"/>
      <c r="K290" s="83" t="str">
        <f>IF(J290="", "",COUNTIFS('Qualtrics Upload- Equations'!$EY:$EY,1,'Qualtrics Upload- Equations'!$A:$A,J290)+ COUNTIFS('Qualtrics Upload- Equations'!$EY:$EY,2,'Qualtrics Upload- Equations'!$A:$A,J290))</f>
        <v/>
      </c>
      <c r="L290" s="114" t="str">
        <f>IF(J290="", "",IF(K290=0, "N/A",COUNTIFS('Qualtrics Upload- Equations'!$EY:$EY,1,'Qualtrics Upload- Equations'!$A:$A,J290)/ (COUNTIFS('Qualtrics Upload- Equations'!$EY:$EY,1,'Qualtrics Upload- Equations'!$A:$A,J290)+ COUNTIFS('Qualtrics Upload- Equations'!$EY:$EY,2,'Qualtrics Upload- Equations'!$A:$A,J290))))</f>
        <v/>
      </c>
      <c r="M290" s="88"/>
      <c r="N290" s="88"/>
      <c r="O290" s="88"/>
      <c r="P290" s="88"/>
    </row>
    <row r="291" spans="1:16" ht="15.75" customHeight="1" x14ac:dyDescent="0.2">
      <c r="A291" s="3"/>
      <c r="D291" s="2"/>
      <c r="J291" s="115"/>
      <c r="K291" s="83" t="str">
        <f>IF(J291="", "",COUNTIFS('Qualtrics Upload- Equations'!$EY:$EY,1,'Qualtrics Upload- Equations'!$A:$A,J291)+ COUNTIFS('Qualtrics Upload- Equations'!$EY:$EY,2,'Qualtrics Upload- Equations'!$A:$A,J291))</f>
        <v/>
      </c>
      <c r="L291" s="114" t="str">
        <f>IF(J291="", "",IF(K291=0, "N/A",COUNTIFS('Qualtrics Upload- Equations'!$EY:$EY,1,'Qualtrics Upload- Equations'!$A:$A,J291)/ (COUNTIFS('Qualtrics Upload- Equations'!$EY:$EY,1,'Qualtrics Upload- Equations'!$A:$A,J291)+ COUNTIFS('Qualtrics Upload- Equations'!$EY:$EY,2,'Qualtrics Upload- Equations'!$A:$A,J291))))</f>
        <v/>
      </c>
      <c r="M291" s="88"/>
      <c r="N291" s="88"/>
      <c r="O291" s="88"/>
      <c r="P291" s="88"/>
    </row>
    <row r="292" spans="1:16" ht="15.75" customHeight="1" x14ac:dyDescent="0.2">
      <c r="A292" s="3"/>
      <c r="D292" s="2"/>
      <c r="J292" s="115"/>
      <c r="K292" s="83" t="str">
        <f>IF(J292="", "",COUNTIFS('Qualtrics Upload- Equations'!$EY:$EY,1,'Qualtrics Upload- Equations'!$A:$A,J292)+ COUNTIFS('Qualtrics Upload- Equations'!$EY:$EY,2,'Qualtrics Upload- Equations'!$A:$A,J292))</f>
        <v/>
      </c>
      <c r="L292" s="114" t="str">
        <f>IF(J292="", "",IF(K292=0, "N/A",COUNTIFS('Qualtrics Upload- Equations'!$EY:$EY,1,'Qualtrics Upload- Equations'!$A:$A,J292)/ (COUNTIFS('Qualtrics Upload- Equations'!$EY:$EY,1,'Qualtrics Upload- Equations'!$A:$A,J292)+ COUNTIFS('Qualtrics Upload- Equations'!$EY:$EY,2,'Qualtrics Upload- Equations'!$A:$A,J292))))</f>
        <v/>
      </c>
      <c r="M292" s="88"/>
      <c r="N292" s="88"/>
      <c r="O292" s="88"/>
      <c r="P292" s="88"/>
    </row>
    <row r="293" spans="1:16" ht="15.75" customHeight="1" x14ac:dyDescent="0.2">
      <c r="A293" s="3"/>
      <c r="D293" s="2"/>
      <c r="J293" s="115"/>
      <c r="K293" s="83" t="str">
        <f>IF(J293="", "",COUNTIFS('Qualtrics Upload- Equations'!$EY:$EY,1,'Qualtrics Upload- Equations'!$A:$A,J293)+ COUNTIFS('Qualtrics Upload- Equations'!$EY:$EY,2,'Qualtrics Upload- Equations'!$A:$A,J293))</f>
        <v/>
      </c>
      <c r="L293" s="114" t="str">
        <f>IF(J293="", "",IF(K293=0, "N/A",COUNTIFS('Qualtrics Upload- Equations'!$EY:$EY,1,'Qualtrics Upload- Equations'!$A:$A,J293)/ (COUNTIFS('Qualtrics Upload- Equations'!$EY:$EY,1,'Qualtrics Upload- Equations'!$A:$A,J293)+ COUNTIFS('Qualtrics Upload- Equations'!$EY:$EY,2,'Qualtrics Upload- Equations'!$A:$A,J293))))</f>
        <v/>
      </c>
      <c r="M293" s="88"/>
      <c r="N293" s="88"/>
      <c r="O293" s="88"/>
      <c r="P293" s="88"/>
    </row>
    <row r="294" spans="1:16" ht="15.75" customHeight="1" x14ac:dyDescent="0.2">
      <c r="A294" s="3"/>
      <c r="D294" s="2"/>
      <c r="J294" s="115"/>
      <c r="K294" s="83" t="str">
        <f>IF(J294="", "",COUNTIFS('Qualtrics Upload- Equations'!$EY:$EY,1,'Qualtrics Upload- Equations'!$A:$A,J294)+ COUNTIFS('Qualtrics Upload- Equations'!$EY:$EY,2,'Qualtrics Upload- Equations'!$A:$A,J294))</f>
        <v/>
      </c>
      <c r="L294" s="114" t="str">
        <f>IF(J294="", "",IF(K294=0, "N/A",COUNTIFS('Qualtrics Upload- Equations'!$EY:$EY,1,'Qualtrics Upload- Equations'!$A:$A,J294)/ (COUNTIFS('Qualtrics Upload- Equations'!$EY:$EY,1,'Qualtrics Upload- Equations'!$A:$A,J294)+ COUNTIFS('Qualtrics Upload- Equations'!$EY:$EY,2,'Qualtrics Upload- Equations'!$A:$A,J294))))</f>
        <v/>
      </c>
      <c r="M294" s="88"/>
      <c r="N294" s="88"/>
      <c r="O294" s="88"/>
      <c r="P294" s="88"/>
    </row>
    <row r="295" spans="1:16" ht="15.75" customHeight="1" x14ac:dyDescent="0.2">
      <c r="A295" s="3"/>
      <c r="D295" s="2"/>
      <c r="J295" s="115"/>
      <c r="K295" s="83" t="str">
        <f>IF(J295="", "",COUNTIFS('Qualtrics Upload- Equations'!$EY:$EY,1,'Qualtrics Upload- Equations'!$A:$A,J295)+ COUNTIFS('Qualtrics Upload- Equations'!$EY:$EY,2,'Qualtrics Upload- Equations'!$A:$A,J295))</f>
        <v/>
      </c>
      <c r="L295" s="114" t="str">
        <f>IF(J295="", "",IF(K295=0, "N/A",COUNTIFS('Qualtrics Upload- Equations'!$EY:$EY,1,'Qualtrics Upload- Equations'!$A:$A,J295)/ (COUNTIFS('Qualtrics Upload- Equations'!$EY:$EY,1,'Qualtrics Upload- Equations'!$A:$A,J295)+ COUNTIFS('Qualtrics Upload- Equations'!$EY:$EY,2,'Qualtrics Upload- Equations'!$A:$A,J295))))</f>
        <v/>
      </c>
      <c r="M295" s="88"/>
      <c r="N295" s="88"/>
      <c r="O295" s="88"/>
      <c r="P295" s="88"/>
    </row>
    <row r="296" spans="1:16" ht="15.75" customHeight="1" x14ac:dyDescent="0.2">
      <c r="A296" s="3"/>
      <c r="D296" s="2"/>
      <c r="J296" s="115"/>
      <c r="K296" s="83" t="str">
        <f>IF(J296="", "",COUNTIFS('Qualtrics Upload- Equations'!$EY:$EY,1,'Qualtrics Upload- Equations'!$A:$A,J296)+ COUNTIFS('Qualtrics Upload- Equations'!$EY:$EY,2,'Qualtrics Upload- Equations'!$A:$A,J296))</f>
        <v/>
      </c>
      <c r="L296" s="114" t="str">
        <f>IF(J296="", "",IF(K296=0, "N/A",COUNTIFS('Qualtrics Upload- Equations'!$EY:$EY,1,'Qualtrics Upload- Equations'!$A:$A,J296)/ (COUNTIFS('Qualtrics Upload- Equations'!$EY:$EY,1,'Qualtrics Upload- Equations'!$A:$A,J296)+ COUNTIFS('Qualtrics Upload- Equations'!$EY:$EY,2,'Qualtrics Upload- Equations'!$A:$A,J296))))</f>
        <v/>
      </c>
      <c r="M296" s="88"/>
      <c r="N296" s="88"/>
      <c r="O296" s="88"/>
      <c r="P296" s="88"/>
    </row>
    <row r="297" spans="1:16" ht="15.75" customHeight="1" x14ac:dyDescent="0.2">
      <c r="A297" s="3"/>
      <c r="D297" s="2"/>
      <c r="J297" s="115"/>
      <c r="K297" s="83" t="str">
        <f>IF(J297="", "",COUNTIFS('Qualtrics Upload- Equations'!$EY:$EY,1,'Qualtrics Upload- Equations'!$A:$A,J297)+ COUNTIFS('Qualtrics Upload- Equations'!$EY:$EY,2,'Qualtrics Upload- Equations'!$A:$A,J297))</f>
        <v/>
      </c>
      <c r="L297" s="114" t="str">
        <f>IF(J297="", "",IF(K297=0, "N/A",COUNTIFS('Qualtrics Upload- Equations'!$EY:$EY,1,'Qualtrics Upload- Equations'!$A:$A,J297)/ (COUNTIFS('Qualtrics Upload- Equations'!$EY:$EY,1,'Qualtrics Upload- Equations'!$A:$A,J297)+ COUNTIFS('Qualtrics Upload- Equations'!$EY:$EY,2,'Qualtrics Upload- Equations'!$A:$A,J297))))</f>
        <v/>
      </c>
      <c r="M297" s="88"/>
      <c r="N297" s="88"/>
      <c r="O297" s="88"/>
      <c r="P297" s="88"/>
    </row>
    <row r="298" spans="1:16" ht="15.75" customHeight="1" x14ac:dyDescent="0.2">
      <c r="A298" s="3"/>
      <c r="D298" s="2"/>
      <c r="J298" s="115"/>
      <c r="K298" s="83" t="str">
        <f>IF(J298="", "",COUNTIFS('Qualtrics Upload- Equations'!$EY:$EY,1,'Qualtrics Upload- Equations'!$A:$A,J298)+ COUNTIFS('Qualtrics Upload- Equations'!$EY:$EY,2,'Qualtrics Upload- Equations'!$A:$A,J298))</f>
        <v/>
      </c>
      <c r="L298" s="114" t="str">
        <f>IF(J298="", "",IF(K298=0, "N/A",COUNTIFS('Qualtrics Upload- Equations'!$EY:$EY,1,'Qualtrics Upload- Equations'!$A:$A,J298)/ (COUNTIFS('Qualtrics Upload- Equations'!$EY:$EY,1,'Qualtrics Upload- Equations'!$A:$A,J298)+ COUNTIFS('Qualtrics Upload- Equations'!$EY:$EY,2,'Qualtrics Upload- Equations'!$A:$A,J298))))</f>
        <v/>
      </c>
      <c r="M298" s="88"/>
      <c r="N298" s="88"/>
      <c r="O298" s="88"/>
      <c r="P298" s="88"/>
    </row>
    <row r="299" spans="1:16" x14ac:dyDescent="0.2">
      <c r="A299" s="3"/>
      <c r="D299" s="2"/>
      <c r="J299" s="115"/>
      <c r="K299" s="83" t="str">
        <f>IF(J299="", "",COUNTIFS('Qualtrics Upload- Equations'!$EY:$EY,1,'Qualtrics Upload- Equations'!$A:$A,J299)+ COUNTIFS('Qualtrics Upload- Equations'!$EY:$EY,2,'Qualtrics Upload- Equations'!$A:$A,J299))</f>
        <v/>
      </c>
      <c r="L299" s="114" t="str">
        <f>IF(J299="", "",IF(K299=0, "N/A",COUNTIFS('Qualtrics Upload- Equations'!$EY:$EY,1,'Qualtrics Upload- Equations'!$A:$A,J299)/ (COUNTIFS('Qualtrics Upload- Equations'!$EY:$EY,1,'Qualtrics Upload- Equations'!$A:$A,J299)+ COUNTIFS('Qualtrics Upload- Equations'!$EY:$EY,2,'Qualtrics Upload- Equations'!$A:$A,J299))))</f>
        <v/>
      </c>
      <c r="M299" s="88"/>
      <c r="N299" s="88"/>
      <c r="O299" s="88"/>
      <c r="P299" s="88"/>
    </row>
    <row r="300" spans="1:16" x14ac:dyDescent="0.2">
      <c r="A300" s="3"/>
      <c r="D300" s="2"/>
      <c r="J300" s="88"/>
      <c r="K300" s="89" t="str">
        <f>IF(J300="", "",COUNTIFS('Qualtrics Upload- Equations'!$EY:$EY,1,'Qualtrics Upload- Equations'!$A:$A,J300)+ COUNTIFS('Qualtrics Upload- Equations'!$EY:$EY,2,'Qualtrics Upload- Equations'!$A:$A,J300))</f>
        <v/>
      </c>
      <c r="L300" s="90" t="str">
        <f>IF(J300="", "",IF(K300=0, "N/A",COUNTIFS('Qualtrics Upload- Equations'!$EY:$EY,1,'Qualtrics Upload- Equations'!$A:$A,J300)/ (COUNTIFS('Qualtrics Upload- Equations'!$EY:$EY,1,'Qualtrics Upload- Equations'!$A:$A,J300)+ COUNTIFS('Qualtrics Upload- Equations'!$EY:$EY,2,'Qualtrics Upload- Equations'!$A:$A,J300))))</f>
        <v/>
      </c>
      <c r="M300" s="88"/>
      <c r="N300" s="88"/>
      <c r="O300" s="88"/>
      <c r="P300" s="88"/>
    </row>
    <row r="301" spans="1:16" x14ac:dyDescent="0.2">
      <c r="A301" s="3"/>
      <c r="D301" s="2"/>
      <c r="J301" s="88"/>
      <c r="K301" s="89" t="str">
        <f>IF(J301="", "",COUNTIFS('Qualtrics Upload- Equations'!$EY:$EY,1,'Qualtrics Upload- Equations'!$A:$A,J301)+ COUNTIFS('Qualtrics Upload- Equations'!$EY:$EY,2,'Qualtrics Upload- Equations'!$A:$A,J301))</f>
        <v/>
      </c>
      <c r="L301" s="90" t="str">
        <f>IF(J301="", "",IF(K301=0, "N/A",COUNTIFS('Qualtrics Upload- Equations'!$EY:$EY,1,'Qualtrics Upload- Equations'!$A:$A,J301)/ (COUNTIFS('Qualtrics Upload- Equations'!$EY:$EY,1,'Qualtrics Upload- Equations'!$A:$A,J301)+ COUNTIFS('Qualtrics Upload- Equations'!$EY:$EY,2,'Qualtrics Upload- Equations'!$A:$A,J301))))</f>
        <v/>
      </c>
      <c r="M301" s="88"/>
      <c r="N301" s="88"/>
      <c r="O301" s="88"/>
      <c r="P301" s="88"/>
    </row>
    <row r="302" spans="1:16" x14ac:dyDescent="0.2">
      <c r="A302" s="3"/>
      <c r="D302" s="2"/>
      <c r="J302" s="88"/>
      <c r="K302" s="89" t="str">
        <f>IF(J302="", "",COUNTIFS('Qualtrics Upload- Equations'!$EY:$EY,1,'Qualtrics Upload- Equations'!$A:$A,J302)+ COUNTIFS('Qualtrics Upload- Equations'!$EY:$EY,2,'Qualtrics Upload- Equations'!$A:$A,J302))</f>
        <v/>
      </c>
      <c r="L302" s="90" t="str">
        <f>IF(J302="", "",IF(K302=0, "N/A",COUNTIFS('Qualtrics Upload- Equations'!$EY:$EY,1,'Qualtrics Upload- Equations'!$A:$A,J302)/ (COUNTIFS('Qualtrics Upload- Equations'!$EY:$EY,1,'Qualtrics Upload- Equations'!$A:$A,J302)+ COUNTIFS('Qualtrics Upload- Equations'!$EY:$EY,2,'Qualtrics Upload- Equations'!$A:$A,J302))))</f>
        <v/>
      </c>
      <c r="M302" s="88"/>
      <c r="N302" s="88"/>
      <c r="O302" s="88"/>
      <c r="P302" s="88"/>
    </row>
    <row r="303" spans="1:16" x14ac:dyDescent="0.2">
      <c r="A303" s="3"/>
      <c r="D303" s="2"/>
      <c r="J303" s="88"/>
      <c r="K303" s="89" t="str">
        <f>IF(J303="", "",COUNTIFS('Qualtrics Upload- Equations'!$EY:$EY,1,'Qualtrics Upload- Equations'!$A:$A,J303)+ COUNTIFS('Qualtrics Upload- Equations'!$EY:$EY,2,'Qualtrics Upload- Equations'!$A:$A,J303))</f>
        <v/>
      </c>
      <c r="L303" s="90" t="str">
        <f>IF(J303="", "",IF(K303=0, "N/A",COUNTIFS('Qualtrics Upload- Equations'!$EY:$EY,1,'Qualtrics Upload- Equations'!$A:$A,J303)/ (COUNTIFS('Qualtrics Upload- Equations'!$EY:$EY,1,'Qualtrics Upload- Equations'!$A:$A,J303)+ COUNTIFS('Qualtrics Upload- Equations'!$EY:$EY,2,'Qualtrics Upload- Equations'!$A:$A,J303))))</f>
        <v/>
      </c>
      <c r="M303" s="88"/>
      <c r="N303" s="88"/>
      <c r="O303" s="88"/>
      <c r="P303" s="88"/>
    </row>
    <row r="304" spans="1:16" x14ac:dyDescent="0.2">
      <c r="A304" s="3"/>
      <c r="D304" s="2"/>
      <c r="J304" s="88"/>
      <c r="K304" s="89" t="str">
        <f>IF(J304="", "",COUNTIFS('Qualtrics Upload- Equations'!$EY:$EY,1,'Qualtrics Upload- Equations'!$A:$A,J304)+ COUNTIFS('Qualtrics Upload- Equations'!$EY:$EY,2,'Qualtrics Upload- Equations'!$A:$A,J304))</f>
        <v/>
      </c>
      <c r="L304" s="90" t="str">
        <f>IF(J304="", "",IF(K304=0, "N/A",COUNTIFS('Qualtrics Upload- Equations'!$EY:$EY,1,'Qualtrics Upload- Equations'!$A:$A,J304)/ (COUNTIFS('Qualtrics Upload- Equations'!$EY:$EY,1,'Qualtrics Upload- Equations'!$A:$A,J304)+ COUNTIFS('Qualtrics Upload- Equations'!$EY:$EY,2,'Qualtrics Upload- Equations'!$A:$A,J304))))</f>
        <v/>
      </c>
      <c r="M304" s="88"/>
      <c r="N304" s="88"/>
      <c r="O304" s="88"/>
      <c r="P304" s="88"/>
    </row>
    <row r="305" spans="1:16" x14ac:dyDescent="0.2">
      <c r="A305" s="3"/>
      <c r="D305" s="2"/>
      <c r="J305" s="88"/>
      <c r="K305" s="89" t="str">
        <f>IF(J305="", "",COUNTIFS('Qualtrics Upload- Equations'!$EY:$EY,1,'Qualtrics Upload- Equations'!$A:$A,J305)+ COUNTIFS('Qualtrics Upload- Equations'!$EY:$EY,2,'Qualtrics Upload- Equations'!$A:$A,J305))</f>
        <v/>
      </c>
      <c r="L305" s="90" t="str">
        <f>IF(J305="", "",IF(K305=0, "N/A",COUNTIFS('Qualtrics Upload- Equations'!$EY:$EY,1,'Qualtrics Upload- Equations'!$A:$A,J305)/ (COUNTIFS('Qualtrics Upload- Equations'!$EY:$EY,1,'Qualtrics Upload- Equations'!$A:$A,J305)+ COUNTIFS('Qualtrics Upload- Equations'!$EY:$EY,2,'Qualtrics Upload- Equations'!$A:$A,J305))))</f>
        <v/>
      </c>
      <c r="M305" s="88"/>
      <c r="N305" s="88"/>
      <c r="O305" s="88"/>
      <c r="P305" s="88"/>
    </row>
    <row r="306" spans="1:16" x14ac:dyDescent="0.2">
      <c r="A306" s="3"/>
      <c r="D306" s="2"/>
      <c r="J306" s="88"/>
      <c r="K306" s="89" t="str">
        <f>IF(J306="", "",COUNTIFS('Qualtrics Upload- Equations'!$EY:$EY,1,'Qualtrics Upload- Equations'!$A:$A,J306)+ COUNTIFS('Qualtrics Upload- Equations'!$EY:$EY,2,'Qualtrics Upload- Equations'!$A:$A,J306))</f>
        <v/>
      </c>
      <c r="L306" s="90" t="str">
        <f>IF(J306="", "",IF(K306=0, "N/A",COUNTIFS('Qualtrics Upload- Equations'!$EY:$EY,1,'Qualtrics Upload- Equations'!$A:$A,J306)/ (COUNTIFS('Qualtrics Upload- Equations'!$EY:$EY,1,'Qualtrics Upload- Equations'!$A:$A,J306)+ COUNTIFS('Qualtrics Upload- Equations'!$EY:$EY,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D3:P3"/>
    <mergeCell ref="D5:P5"/>
    <mergeCell ref="D6:P6"/>
    <mergeCell ref="B8:E8"/>
    <mergeCell ref="B2:C6"/>
  </mergeCells>
  <conditionalFormatting sqref="C15">
    <cfRule type="cellIs" dxfId="254" priority="6" operator="notEqual">
      <formula>#REF!</formula>
    </cfRule>
  </conditionalFormatting>
  <conditionalFormatting sqref="C22">
    <cfRule type="cellIs" dxfId="253" priority="2" operator="notEqual">
      <formula>#REF!</formula>
    </cfRule>
  </conditionalFormatting>
  <conditionalFormatting sqref="G15">
    <cfRule type="cellIs" dxfId="252" priority="1" operator="notEqual">
      <formula>#REF!</formula>
    </cfRule>
  </conditionalFormatting>
  <conditionalFormatting sqref="N11:P70 J11:L300 B25:D32">
    <cfRule type="notContainsBlanks" dxfId="251" priority="3">
      <formula>LEN(TRIM(B11))&gt;0</formula>
    </cfRule>
    <cfRule type="cellIs" priority="5" stopIfTrue="1" operator="notBetween">
      <formula>0</formula>
      <formula>2000000</formula>
    </cfRule>
  </conditionalFormatting>
  <conditionalFormatting sqref="O11:O70 K11:K300 C25:C32">
    <cfRule type="cellIs" dxfId="250" priority="9" operator="equal">
      <formula>0</formula>
    </cfRule>
    <cfRule type="cellIs" dxfId="249" priority="10" operator="greaterThan">
      <formula>0</formula>
    </cfRule>
  </conditionalFormatting>
  <conditionalFormatting sqref="P11:P70 L11:L300 D25:D32">
    <cfRule type="cellIs" dxfId="248" priority="4" stopIfTrue="1" operator="equal">
      <formula>"N/A"</formula>
    </cfRule>
    <cfRule type="cellIs" dxfId="247" priority="7" operator="equal">
      <formula>0</formula>
    </cfRule>
    <cfRule type="cellIs" dxfId="246" priority="8" operator="greaterThan">
      <formula>0</formula>
    </cfRule>
  </conditionalFormatting>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5BABC-D202-42FB-9B3B-5AC2DD81327F}">
  <sheetPr codeName="Sheet12"/>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12</f>
        <v>N/A</v>
      </c>
      <c r="C2" s="187"/>
      <c r="D2" s="119" t="str">
        <f>'MODE Indicator Results'!B5</f>
        <v>Sub-objective 1.1: Promote cultural exchanges and enhance understanding between participants and their host communit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12</f>
        <v>E1.1.13 – Percent of foreign participants who are more likely to recommend the United States as a good place to study</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Raw Data Template'!AP2</f>
        <v>Compared to before your exchange program participation, how likely are you now to recommend the United States as a good place to study?</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A:FA,1)+COUNTIF('Qualtrics Upload- Equations'!FA:FA,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FA:$FA,1,'Qualtrics Upload- Equations'!$EE:$EE,B11)+ COUNTIFS('Qualtrics Upload- Equations'!$FA:$FA,2,'Qualtrics Upload- Equations'!$EE:$EE,B11)</f>
        <v>0</v>
      </c>
      <c r="D11" s="109" t="str">
        <f>IF(C11=0, "N/A",COUNTIFS('Qualtrics Upload- Equations'!$FA:$FA,1,'Qualtrics Upload- Equations'!$EE:$EE,B11)/ (COUNTIFS('Qualtrics Upload- Equations'!$FA:$FA,1,'Qualtrics Upload- Equations'!$EE:$EE,B11)+ COUNTIFS('Qualtrics Upload- Equations'!$FA:$FA,2,'Qualtrics Upload- Equations'!$EE:$EE,B11)))</f>
        <v>N/A</v>
      </c>
      <c r="E11" s="65"/>
      <c r="F11" s="66" t="s">
        <v>1054</v>
      </c>
      <c r="G11" s="110">
        <f>COUNTIFS('Qualtrics Upload- Equations'!$FA:$FA,1,'Qualtrics Upload- Equations'!$FX:$FX,"Adolescent")+COUNTIFS('Qualtrics Upload- Equations'!$FA:$FA,2,'Qualtrics Upload- Equations'!$FX:$FX,"Adolescent")</f>
        <v>0</v>
      </c>
      <c r="H11" s="109" t="str">
        <f>IF($G11=0, "N/A",COUNTIFS('Qualtrics Upload- Equations'!$FA:$FA,1,'Qualtrics Upload- Equations'!$FX:$FX,"Youth")/ (COUNTIFS('Qualtrics Upload- Equations'!$FA:$FA,1,'Qualtrics Upload- Equations'!$FX:$FX,"Youth")+COUNTIFS('Qualtrics Upload- Equations'!$FA:$FA,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FA:$FA,1,'Qualtrics Upload- Equations'!$A:$A,J11)+ COUNTIFS('Qualtrics Upload- Equations'!$FA:$FA,2,'Qualtrics Upload- Equations'!$A:$A,J11))</f>
        <v/>
      </c>
      <c r="L11" s="109" t="str">
        <f>IF(J11="", "",IF(K11=0, "N/A",COUNTIFS('Qualtrics Upload- Equations'!$FA:$FA,1,'Qualtrics Upload- Equations'!$A:$A,J11)/ (COUNTIFS('Qualtrics Upload- Equations'!$FA:$FA,1,'Qualtrics Upload- Equations'!$A:$A,J11)+ COUNTIFS('Qualtrics Upload- Equations'!$FA:$FA,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FA:$FA,1,'Qualtrics Upload- Equations'!$B:$B,N11)+ COUNTIFS('Qualtrics Upload- Equations'!$FA:$FA,2,'Qualtrics Upload- Equations'!$B:$B,N11))</f>
        <v/>
      </c>
      <c r="P11" s="109" t="str">
        <f>IF(N11= "", "",IF(O11=0, "N/A",COUNTIFS('Qualtrics Upload- Equations'!$FA:$FA,1,'Qualtrics Upload- Equations'!$B:$B,N11)/ (COUNTIFS('Qualtrics Upload- Equations'!$FA:$FA,1,'Qualtrics Upload- Equations'!$B:$B,N11)+ COUNTIFS('Qualtrics Upload- Equations'!$FA:$FA,2,'Qualtrics Upload- Equations'!$B:$B,N11))))</f>
        <v/>
      </c>
      <c r="Q11" s="73"/>
      <c r="U11"/>
      <c r="V11"/>
      <c r="W11"/>
    </row>
    <row r="12" spans="1:23" ht="15.75" customHeight="1" x14ac:dyDescent="0.2">
      <c r="B12" s="70" t="s">
        <v>437</v>
      </c>
      <c r="C12" s="110">
        <f>COUNTIFS('Qualtrics Upload- Equations'!$FA:$FA,1,'Qualtrics Upload- Equations'!$EE:$EE,B12)+ COUNTIFS('Qualtrics Upload- Equations'!$FA:$FA,2,'Qualtrics Upload- Equations'!$EE:$EE,B12)</f>
        <v>0</v>
      </c>
      <c r="D12" s="109" t="str">
        <f>IF(C12=0, "N/A",COUNTIFS('Qualtrics Upload- Equations'!$FA:$FA,1,'Qualtrics Upload- Equations'!$EE:$EE,B12)/ (COUNTIFS('Qualtrics Upload- Equations'!$FA:$FA,1,'Qualtrics Upload- Equations'!$EE:$EE,B12)+ COUNTIFS('Qualtrics Upload- Equations'!$FA:$FA,2,'Qualtrics Upload- Equations'!$EE:$EE,B12)))</f>
        <v>N/A</v>
      </c>
      <c r="E12" s="65"/>
      <c r="F12" s="66" t="s">
        <v>455</v>
      </c>
      <c r="G12" s="110">
        <f>COUNTIFS('Qualtrics Upload- Equations'!$FA:$FA,1,'Qualtrics Upload- Equations'!$FX:$FX,"Youth")+COUNTIFS('Qualtrics Upload- Equations'!$FA:$FA,2,'Qualtrics Upload- Equations'!$FX:$FX,"Youth")</f>
        <v>0</v>
      </c>
      <c r="H12" s="109" t="str">
        <f>IF($G12=0, "N/A",COUNTIFS('Qualtrics Upload- Equations'!$FA:$FA,1,'Qualtrics Upload- Equations'!$FX:$FX,"Youth")/ (COUNTIFS('Qualtrics Upload- Equations'!$FA:$FA,1,'Qualtrics Upload- Equations'!$FX:$FX,"Youth")+COUNTIFS('Qualtrics Upload- Equations'!$FA:$FA,2,'Qualtrics Upload- Equations'!$FX:$FX,"Youth")))</f>
        <v>N/A</v>
      </c>
      <c r="I12" s="65"/>
      <c r="J12" s="6"/>
      <c r="K12" s="83" t="str">
        <f>IF(J12="", "",COUNTIFS('Qualtrics Upload- Equations'!$FA:$FA,1,'Qualtrics Upload- Equations'!$A:$A,J12)+ COUNTIFS('Qualtrics Upload- Equations'!$FA:$FA,2,'Qualtrics Upload- Equations'!$A:$A,J12))</f>
        <v/>
      </c>
      <c r="L12" s="114" t="str">
        <f>IF(J12="", "",IF(K12=0, "N/A",COUNTIFS('Qualtrics Upload- Equations'!$FA:$FA,1,'Qualtrics Upload- Equations'!$A:$A,J12)/ (COUNTIFS('Qualtrics Upload- Equations'!$FA:$FA,1,'Qualtrics Upload- Equations'!$A:$A,J12)+ COUNTIFS('Qualtrics Upload- Equations'!$FA:$FA,2,'Qualtrics Upload- Equations'!$A:$A,J12))))</f>
        <v/>
      </c>
      <c r="M12" s="88"/>
      <c r="N12" s="6"/>
      <c r="O12" s="83" t="str">
        <f>IF(N12="", "",COUNTIFS('Qualtrics Upload- Equations'!$FA:$FA,1,'Qualtrics Upload- Equations'!$B:$B,N12)+ COUNTIFS('Qualtrics Upload- Equations'!$FA:$FA,2,'Qualtrics Upload- Equations'!$B:$B,N12))</f>
        <v/>
      </c>
      <c r="P12" s="114" t="str">
        <f>IF(N12= "", "",IF(O12=0, "N/A",COUNTIFS('Qualtrics Upload- Equations'!$FA:$FA,1,'Qualtrics Upload- Equations'!$B:$B,N12)/ (COUNTIFS('Qualtrics Upload- Equations'!$FA:$FA,1,'Qualtrics Upload- Equations'!$B:$B,N12)+ COUNTIFS('Qualtrics Upload- Equations'!$FA:$FA,2,'Qualtrics Upload- Equations'!$B:$B,N12))))</f>
        <v/>
      </c>
      <c r="Q12" s="73"/>
      <c r="U12"/>
      <c r="V12"/>
      <c r="W12"/>
    </row>
    <row r="13" spans="1:23" ht="15.75" customHeight="1" x14ac:dyDescent="0.2">
      <c r="B13" s="70" t="s">
        <v>438</v>
      </c>
      <c r="C13" s="110">
        <f>COUNTIFS('Qualtrics Upload- Equations'!$FA:$FA,1,'Qualtrics Upload- Equations'!$EE:$EE,B13)+ COUNTIFS('Qualtrics Upload- Equations'!$FA:$FA,2,'Qualtrics Upload- Equations'!$EE:$EE,B13)</f>
        <v>0</v>
      </c>
      <c r="D13" s="109" t="str">
        <f>IF(C13=0, "N/A",COUNTIFS('Qualtrics Upload- Equations'!$FA:$FA,1,'Qualtrics Upload- Equations'!$EE:$EE,B13)/ (COUNTIFS('Qualtrics Upload- Equations'!$FA:$FA,1,'Qualtrics Upload- Equations'!$EE:$EE,B13)+ COUNTIFS('Qualtrics Upload- Equations'!$FA:$FA,2,'Qualtrics Upload- Equations'!$EE:$EE,B13)))</f>
        <v>N/A</v>
      </c>
      <c r="E13" s="65"/>
      <c r="F13" s="64" t="s">
        <v>456</v>
      </c>
      <c r="G13" s="110">
        <f>COUNTIFS('Qualtrics Upload- Equations'!$FA:$FA,1,'Qualtrics Upload- Equations'!$FX:$FX,"Non-youth")+COUNTIFS('Qualtrics Upload- Equations'!$FA:$FA,2,'Qualtrics Upload- Equations'!$FX:$FX,"Non-youth")</f>
        <v>0</v>
      </c>
      <c r="H13" s="109" t="str">
        <f>IF($G13=0, "N/A", COUNTIFS('Qualtrics Upload- Equations'!$FA:$FA,1,'Qualtrics Upload- Equations'!$FX:$FX,"Non-youth")/ (COUNTIFS('Qualtrics Upload- Equations'!$FA:$FA,1,'Qualtrics Upload- Equations'!$FX:$FX,"Non-youth")+ COUNTIFS('Qualtrics Upload- Equations'!$FA:$FA,2,'Qualtrics Upload- Equations'!$FX:$FX,"Non-youth")))</f>
        <v>N/A</v>
      </c>
      <c r="I13" s="65"/>
      <c r="J13" s="6"/>
      <c r="K13" s="83" t="str">
        <f>IF(J13="", "",COUNTIFS('Qualtrics Upload- Equations'!$FA:$FA,1,'Qualtrics Upload- Equations'!$A:$A,J13)+ COUNTIFS('Qualtrics Upload- Equations'!$FA:$FA,2,'Qualtrics Upload- Equations'!$A:$A,J13))</f>
        <v/>
      </c>
      <c r="L13" s="114" t="str">
        <f>IF(J13="", "",IF(K13=0, "N/A",COUNTIFS('Qualtrics Upload- Equations'!$FA:$FA,1,'Qualtrics Upload- Equations'!$A:$A,J13)/ (COUNTIFS('Qualtrics Upload- Equations'!$FA:$FA,1,'Qualtrics Upload- Equations'!$A:$A,J13)+ COUNTIFS('Qualtrics Upload- Equations'!$FA:$FA,2,'Qualtrics Upload- Equations'!$A:$A,J13))))</f>
        <v/>
      </c>
      <c r="M13" s="88"/>
      <c r="N13" s="6"/>
      <c r="O13" s="83" t="str">
        <f>IF(N13="", "",COUNTIFS('Qualtrics Upload- Equations'!$FA:$FA,1,'Qualtrics Upload- Equations'!$B:$B,N13)+ COUNTIFS('Qualtrics Upload- Equations'!$FA:$FA,2,'Qualtrics Upload- Equations'!$B:$B,N13))</f>
        <v/>
      </c>
      <c r="P13" s="114" t="str">
        <f>IF(N13= "", "",IF(O13=0, "N/A",COUNTIFS('Qualtrics Upload- Equations'!$FA:$FA,1,'Qualtrics Upload- Equations'!$B:$B,N13)/ (COUNTIFS('Qualtrics Upload- Equations'!$FA:$FA,1,'Qualtrics Upload- Equations'!$B:$B,N13)+ COUNTIFS('Qualtrics Upload- Equations'!$FA:$FA,2,'Qualtrics Upload- Equations'!$B:$B,N13))))</f>
        <v/>
      </c>
      <c r="Q13" s="73"/>
      <c r="U13"/>
      <c r="V13"/>
      <c r="W13"/>
    </row>
    <row r="14" spans="1:23" ht="15.75" customHeight="1" x14ac:dyDescent="0.2">
      <c r="B14" s="70" t="s">
        <v>453</v>
      </c>
      <c r="C14" s="110">
        <f>COUNTIFS('Qualtrics Upload- Equations'!$FA:$FA,1,'Qualtrics Upload- Equations'!$EE:$EE,"")+ COUNTIFS('Qualtrics Upload- Equations'!$FA:$FA,2,'Qualtrics Upload- Equations'!$EE:$EE,"")+COUNTIFS('Qualtrics Upload- Equations'!$FA:$FA,1,'Qualtrics Upload- Equations'!$EE:$EE,"I do not wish to respond")+ COUNTIFS('Qualtrics Upload- Equations'!$FA:$FA,2,'Qualtrics Upload- Equations'!$EE:$EE,"I do not wish to respond")</f>
        <v>0</v>
      </c>
      <c r="D14" s="109" t="str">
        <f>IF(C14=0, "N/A",(COUNTIFS('Qualtrics Upload- Equations'!$FA:$FA,1,'Qualtrics Upload- Equations'!$EE:$EE,"")+COUNTIFS('Qualtrics Upload- Equations'!$FA:$FA,1,'Qualtrics Upload- Equations'!$EE:$EE,"I do not wish to respond")) /(COUNTIFS('Qualtrics Upload- Equations'!$FA:$FA,1,'Qualtrics Upload- Equations'!$EE:$EE,"")+ COUNTIFS('Qualtrics Upload- Equations'!$FA:$FA,2,'Qualtrics Upload- Equations'!$EE:$EE,"")+COUNTIFS('Qualtrics Upload- Equations'!$FA:$FA,1,'Qualtrics Upload- Equations'!$EE:$EE,"I do not wish to respond")+ COUNTIFS('Qualtrics Upload- Equations'!$FA:$FA,2,'Qualtrics Upload- Equations'!$EE:$EE,"I do not wish to respond")))</f>
        <v>N/A</v>
      </c>
      <c r="E14" s="65"/>
      <c r="F14" s="66" t="s">
        <v>453</v>
      </c>
      <c r="G14" s="110">
        <f>COUNTIFS('Qualtrics Upload- Equations'!$FA:$FA,1,'Qualtrics Upload- Equations'!$FX:$FX,"Did not respond")+COUNTIFS('Qualtrics Upload- Equations'!$FA:$FA,2,'Qualtrics Upload- Equations'!$FX:$FX,"Did not respond")</f>
        <v>0</v>
      </c>
      <c r="H14" s="109" t="str">
        <f>IF($G14=0, "N/A",COUNTIFS('Qualtrics Upload- Equations'!$FA:$FA,1,'Qualtrics Upload- Equations'!$FX:$FX,"Did not respond")/ (COUNTIFS('Qualtrics Upload- Equations'!$FA:$FA,1,'Qualtrics Upload- Equations'!$FX:$FX,"Did not respond")+COUNTIFS('Qualtrics Upload- Equations'!$FA:$FA,2,'Qualtrics Upload- Equations'!$FX:$FX,"Did not respond")))</f>
        <v>N/A</v>
      </c>
      <c r="I14" s="65"/>
      <c r="J14" s="6"/>
      <c r="K14" s="83" t="str">
        <f>IF(J14="", "",COUNTIFS('Qualtrics Upload- Equations'!$FA:$FA,1,'Qualtrics Upload- Equations'!$A:$A,J14)+ COUNTIFS('Qualtrics Upload- Equations'!$FA:$FA,2,'Qualtrics Upload- Equations'!$A:$A,J14))</f>
        <v/>
      </c>
      <c r="L14" s="114" t="str">
        <f>IF(J14="", "",IF(K14=0, "N/A",COUNTIFS('Qualtrics Upload- Equations'!$FA:$FA,1,'Qualtrics Upload- Equations'!$A:$A,J14)/ (COUNTIFS('Qualtrics Upload- Equations'!$FA:$FA,1,'Qualtrics Upload- Equations'!$A:$A,J14)+ COUNTIFS('Qualtrics Upload- Equations'!$FA:$FA,2,'Qualtrics Upload- Equations'!$A:$A,J14))))</f>
        <v/>
      </c>
      <c r="M14" s="88"/>
      <c r="N14" s="6"/>
      <c r="O14" s="83" t="str">
        <f>IF(N14="", "",COUNTIFS('Qualtrics Upload- Equations'!$FA:$FA,1,'Qualtrics Upload- Equations'!$B:$B,N14)+ COUNTIFS('Qualtrics Upload- Equations'!$FA:$FA,2,'Qualtrics Upload- Equations'!$B:$B,N14))</f>
        <v/>
      </c>
      <c r="P14" s="114" t="str">
        <f>IF(N14= "", "",IF(O14=0, "N/A",COUNTIFS('Qualtrics Upload- Equations'!$FA:$FA,1,'Qualtrics Upload- Equations'!$B:$B,N14)/ (COUNTIFS('Qualtrics Upload- Equations'!$FA:$FA,1,'Qualtrics Upload- Equations'!$B:$B,N14)+ COUNTIFS('Qualtrics Upload- Equations'!$FA:$FA,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FA:$FA,1,'Qualtrics Upload- Equations'!$A:$A,J15)+ COUNTIFS('Qualtrics Upload- Equations'!$FA:$FA,2,'Qualtrics Upload- Equations'!$A:$A,J15))</f>
        <v/>
      </c>
      <c r="L15" s="114" t="str">
        <f>IF(J15="", "",IF(K15=0, "N/A",COUNTIFS('Qualtrics Upload- Equations'!$FA:$FA,1,'Qualtrics Upload- Equations'!$A:$A,J15)/ (COUNTIFS('Qualtrics Upload- Equations'!$FA:$FA,1,'Qualtrics Upload- Equations'!$A:$A,J15)+ COUNTIFS('Qualtrics Upload- Equations'!$FA:$FA,2,'Qualtrics Upload- Equations'!$A:$A,J15))))</f>
        <v/>
      </c>
      <c r="M15" s="88"/>
      <c r="N15" s="6"/>
      <c r="O15" s="83" t="str">
        <f>IF(N15="", "",COUNTIFS('Qualtrics Upload- Equations'!$FA:$FA,1,'Qualtrics Upload- Equations'!$B:$B,N15)+ COUNTIFS('Qualtrics Upload- Equations'!$FA:$FA,2,'Qualtrics Upload- Equations'!$B:$B,N15))</f>
        <v/>
      </c>
      <c r="P15" s="114" t="str">
        <f>IF(N15= "", "",IF(O15=0, "N/A",COUNTIFS('Qualtrics Upload- Equations'!$FA:$FA,1,'Qualtrics Upload- Equations'!$B:$B,N15)/ (COUNTIFS('Qualtrics Upload- Equations'!$FA:$FA,1,'Qualtrics Upload- Equations'!$B:$B,N15)+ COUNTIFS('Qualtrics Upload- Equations'!$FA:$FA,2,'Qualtrics Upload- Equations'!$B:$B,N15))))</f>
        <v/>
      </c>
      <c r="Q15" s="73"/>
      <c r="U15"/>
      <c r="V15"/>
      <c r="W15"/>
    </row>
    <row r="16" spans="1:23" ht="15.75" customHeight="1" x14ac:dyDescent="0.2">
      <c r="B16" s="76"/>
      <c r="C16" s="77"/>
      <c r="D16" s="77"/>
      <c r="E16" s="77"/>
      <c r="J16" s="6"/>
      <c r="K16" s="83" t="str">
        <f>IF(J16="", "",COUNTIFS('Qualtrics Upload- Equations'!$FA:$FA,1,'Qualtrics Upload- Equations'!$A:$A,J16)+ COUNTIFS('Qualtrics Upload- Equations'!$FA:$FA,2,'Qualtrics Upload- Equations'!$A:$A,J16))</f>
        <v/>
      </c>
      <c r="L16" s="114" t="str">
        <f>IF(J16="", "",IF(K16=0, "N/A",COUNTIFS('Qualtrics Upload- Equations'!$FA:$FA,1,'Qualtrics Upload- Equations'!$A:$A,J16)/ (COUNTIFS('Qualtrics Upload- Equations'!$FA:$FA,1,'Qualtrics Upload- Equations'!$A:$A,J16)+ COUNTIFS('Qualtrics Upload- Equations'!$FA:$FA,2,'Qualtrics Upload- Equations'!$A:$A,J16))))</f>
        <v/>
      </c>
      <c r="M16" s="88"/>
      <c r="N16" s="6"/>
      <c r="O16" s="83" t="str">
        <f>IF(N16="", "",COUNTIFS('Qualtrics Upload- Equations'!$FA:$FA,1,'Qualtrics Upload- Equations'!$B:$B,N16)+ COUNTIFS('Qualtrics Upload- Equations'!$FA:$FA,2,'Qualtrics Upload- Equations'!$B:$B,N16))</f>
        <v/>
      </c>
      <c r="P16" s="114" t="str">
        <f>IF(N16= "", "",IF(O16=0, "N/A",COUNTIFS('Qualtrics Upload- Equations'!$FA:$FA,1,'Qualtrics Upload- Equations'!$B:$B,N16)/ (COUNTIFS('Qualtrics Upload- Equations'!$FA:$FA,1,'Qualtrics Upload- Equations'!$B:$B,N16)+ COUNTIFS('Qualtrics Upload- Equations'!$FA:$FA,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FA:$FA,1,'Qualtrics Upload- Equations'!$A:$A,J17)+ COUNTIFS('Qualtrics Upload- Equations'!$FA:$FA,2,'Qualtrics Upload- Equations'!$A:$A,J17))</f>
        <v/>
      </c>
      <c r="L17" s="114" t="str">
        <f>IF(J17="", "",IF(K17=0, "N/A",COUNTIFS('Qualtrics Upload- Equations'!$FA:$FA,1,'Qualtrics Upload- Equations'!$A:$A,J17)/ (COUNTIFS('Qualtrics Upload- Equations'!$FA:$FA,1,'Qualtrics Upload- Equations'!$A:$A,J17)+ COUNTIFS('Qualtrics Upload- Equations'!$FA:$FA,2,'Qualtrics Upload- Equations'!$A:$A,J17))))</f>
        <v/>
      </c>
      <c r="M17" s="88"/>
      <c r="N17" s="6"/>
      <c r="O17" s="83" t="str">
        <f>IF(N17="", "",COUNTIFS('Qualtrics Upload- Equations'!$FA:$FA,1,'Qualtrics Upload- Equations'!$B:$B,N17)+ COUNTIFS('Qualtrics Upload- Equations'!$FA:$FA,2,'Qualtrics Upload- Equations'!$B:$B,N17))</f>
        <v/>
      </c>
      <c r="P17" s="114" t="str">
        <f>IF(N17= "", "",IF(O17=0, "N/A",COUNTIFS('Qualtrics Upload- Equations'!$FA:$FA,1,'Qualtrics Upload- Equations'!$B:$B,N17)/ (COUNTIFS('Qualtrics Upload- Equations'!$FA:$FA,1,'Qualtrics Upload- Equations'!$B:$B,N17)+ COUNTIFS('Qualtrics Upload- Equations'!$FA:$FA,2,'Qualtrics Upload- Equations'!$B:$B,N17))))</f>
        <v/>
      </c>
      <c r="Q17" s="73"/>
      <c r="U17"/>
      <c r="V17"/>
      <c r="W17"/>
    </row>
    <row r="18" spans="1:23" ht="15.75" customHeight="1" x14ac:dyDescent="0.3">
      <c r="B18" s="70" t="s">
        <v>458</v>
      </c>
      <c r="C18" s="110">
        <f>COUNTIFS('Qualtrics Upload- Equations'!$FA:$FA,1,'Qualtrics Upload- Equations'!$GA:$GA,B18)+ COUNTIFS('Qualtrics Upload- Equations'!$FA:$FA,2,'Qualtrics Upload- Equations'!$GA:GA,B18)</f>
        <v>0</v>
      </c>
      <c r="D18" s="72" t="str">
        <f>IF(C18=0, "N/A",COUNTIFS('Qualtrics Upload- Equations'!$FA:$FA,1,'Qualtrics Upload- Equations'!$GA:$GA,B18)/ (COUNTIFS('Qualtrics Upload- Equations'!$FA:$FA,1,'Qualtrics Upload- Equations'!$GA:$GA,B18)+ COUNTIFS('Qualtrics Upload- Equations'!$FA:$FA,2,'Qualtrics Upload- Equations'!$GA:$GA,B18)))</f>
        <v>N/A</v>
      </c>
      <c r="E18" s="2"/>
      <c r="F18" s="79"/>
      <c r="G18" s="79"/>
      <c r="H18" s="79"/>
      <c r="J18" s="6"/>
      <c r="K18" s="83" t="str">
        <f>IF(J18="", "",COUNTIFS('Qualtrics Upload- Equations'!$FA:$FA,1,'Qualtrics Upload- Equations'!$A:$A,J18)+ COUNTIFS('Qualtrics Upload- Equations'!$FA:$FA,2,'Qualtrics Upload- Equations'!$A:$A,J18))</f>
        <v/>
      </c>
      <c r="L18" s="114" t="str">
        <f>IF(J18="", "",IF(K18=0, "N/A",COUNTIFS('Qualtrics Upload- Equations'!$FA:$FA,1,'Qualtrics Upload- Equations'!$A:$A,J18)/ (COUNTIFS('Qualtrics Upload- Equations'!$FA:$FA,1,'Qualtrics Upload- Equations'!$A:$A,J18)+ COUNTIFS('Qualtrics Upload- Equations'!$FA:$FA,2,'Qualtrics Upload- Equations'!$A:$A,J18))))</f>
        <v/>
      </c>
      <c r="M18" s="88"/>
      <c r="N18" s="6"/>
      <c r="O18" s="83" t="str">
        <f>IF(N18="", "",COUNTIFS('Qualtrics Upload- Equations'!$FA:$FA,1,'Qualtrics Upload- Equations'!$B:$B,N18)+ COUNTIFS('Qualtrics Upload- Equations'!$FA:$FA,2,'Qualtrics Upload- Equations'!$B:$B,N18))</f>
        <v/>
      </c>
      <c r="P18" s="114" t="str">
        <f>IF(N18= "", "",IF(O18=0, "N/A",COUNTIFS('Qualtrics Upload- Equations'!$FA:$FA,1,'Qualtrics Upload- Equations'!$B:$B,N18)/ (COUNTIFS('Qualtrics Upload- Equations'!$FA:$FA,1,'Qualtrics Upload- Equations'!$B:$B,N18)+ COUNTIFS('Qualtrics Upload- Equations'!$FA:$FA,2,'Qualtrics Upload- Equations'!$B:$B,N18))))</f>
        <v/>
      </c>
      <c r="Q18" s="73"/>
      <c r="U18"/>
      <c r="V18"/>
      <c r="W18"/>
    </row>
    <row r="19" spans="1:23" ht="15.75" customHeight="1" x14ac:dyDescent="0.3">
      <c r="B19" s="74" t="s">
        <v>459</v>
      </c>
      <c r="C19" s="110">
        <f>COUNTIFS('Qualtrics Upload- Equations'!$FA:$FA,1,'Qualtrics Upload- Equations'!$GA:$GA,B19)+ COUNTIFS('Qualtrics Upload- Equations'!$FA:$FA,2,'Qualtrics Upload- Equations'!$GA:GA,B19)</f>
        <v>0</v>
      </c>
      <c r="D19" s="72" t="str">
        <f>IF(C19=0, "N/A",COUNTIFS('Qualtrics Upload- Equations'!$FA:$FA,1,'Qualtrics Upload- Equations'!$GA:$GA,B19)/ (COUNTIFS('Qualtrics Upload- Equations'!$FA:$FA,1,'Qualtrics Upload- Equations'!$GA:$GA,B19)+ COUNTIFS('Qualtrics Upload- Equations'!$FA:$FA,2,'Qualtrics Upload- Equations'!$GA:$GA,B19)))</f>
        <v>N/A</v>
      </c>
      <c r="E19" s="2"/>
      <c r="F19" s="79"/>
      <c r="G19" s="79"/>
      <c r="H19" s="79"/>
      <c r="J19" s="6"/>
      <c r="K19" s="83" t="str">
        <f>IF(J19="", "",COUNTIFS('Qualtrics Upload- Equations'!$FA:$FA,1,'Qualtrics Upload- Equations'!$A:$A,J19)+ COUNTIFS('Qualtrics Upload- Equations'!$FA:$FA,2,'Qualtrics Upload- Equations'!$A:$A,J19))</f>
        <v/>
      </c>
      <c r="L19" s="114" t="str">
        <f>IF(J19="", "",IF(K19=0, "N/A",COUNTIFS('Qualtrics Upload- Equations'!$FA:$FA,1,'Qualtrics Upload- Equations'!$A:$A,J19)/ (COUNTIFS('Qualtrics Upload- Equations'!$FA:$FA,1,'Qualtrics Upload- Equations'!$A:$A,J19)+ COUNTIFS('Qualtrics Upload- Equations'!$FA:$FA,2,'Qualtrics Upload- Equations'!$A:$A,J19))))</f>
        <v/>
      </c>
      <c r="M19" s="88"/>
      <c r="N19" s="6"/>
      <c r="O19" s="83" t="str">
        <f>IF(N19="", "",COUNTIFS('Qualtrics Upload- Equations'!$FA:$FA,1,'Qualtrics Upload- Equations'!$B:$B,N19)+ COUNTIFS('Qualtrics Upload- Equations'!$FA:$FA,2,'Qualtrics Upload- Equations'!$B:$B,N19))</f>
        <v/>
      </c>
      <c r="P19" s="114" t="str">
        <f>IF(N19= "", "",IF(O19=0, "N/A",COUNTIFS('Qualtrics Upload- Equations'!$FA:$FA,1,'Qualtrics Upload- Equations'!$B:$B,N19)/ (COUNTIFS('Qualtrics Upload- Equations'!$FA:$FA,1,'Qualtrics Upload- Equations'!$B:$B,N19)+ COUNTIFS('Qualtrics Upload- Equations'!$FA:$FA,2,'Qualtrics Upload- Equations'!$B:$B,N19))))</f>
        <v/>
      </c>
      <c r="Q19" s="73"/>
      <c r="U19"/>
      <c r="V19"/>
      <c r="W19"/>
    </row>
    <row r="20" spans="1:23" ht="15.75" customHeight="1" x14ac:dyDescent="0.2">
      <c r="B20" s="70" t="s">
        <v>460</v>
      </c>
      <c r="C20" s="110">
        <f>COUNTIFS('Qualtrics Upload- Equations'!$FA:$FA,1,'Qualtrics Upload- Equations'!$GA:$GA,B20)+ COUNTIFS('Qualtrics Upload- Equations'!$FA:$FA,2,'Qualtrics Upload- Equations'!$GA:GA,B20)</f>
        <v>0</v>
      </c>
      <c r="D20" s="72" t="str">
        <f>IF(C20=0, "N/A",COUNTIFS('Qualtrics Upload- Equations'!$FA:$FA,1,'Qualtrics Upload- Equations'!$GA:$GA,B20)/ (COUNTIFS('Qualtrics Upload- Equations'!$FA:$FA,1,'Qualtrics Upload- Equations'!$GA:$GA,B20)+ COUNTIFS('Qualtrics Upload- Equations'!$FA:$FA,2,'Qualtrics Upload- Equations'!$GA:$GA,B20)))</f>
        <v>N/A</v>
      </c>
      <c r="E20" s="2"/>
      <c r="G20"/>
      <c r="H20"/>
      <c r="J20" s="6"/>
      <c r="K20" s="83" t="str">
        <f>IF(J20="", "",COUNTIFS('Qualtrics Upload- Equations'!$FA:$FA,1,'Qualtrics Upload- Equations'!$A:$A,J20)+ COUNTIFS('Qualtrics Upload- Equations'!$FA:$FA,2,'Qualtrics Upload- Equations'!$A:$A,J20))</f>
        <v/>
      </c>
      <c r="L20" s="114" t="str">
        <f>IF(J20="", "",IF(K20=0, "N/A",COUNTIFS('Qualtrics Upload- Equations'!$FA:$FA,1,'Qualtrics Upload- Equations'!$A:$A,J20)/ (COUNTIFS('Qualtrics Upload- Equations'!$FA:$FA,1,'Qualtrics Upload- Equations'!$A:$A,J20)+ COUNTIFS('Qualtrics Upload- Equations'!$FA:$FA,2,'Qualtrics Upload- Equations'!$A:$A,J20))))</f>
        <v/>
      </c>
      <c r="M20" s="88"/>
      <c r="N20" s="115"/>
      <c r="O20" s="83" t="str">
        <f>IF(N20="", "",COUNTIFS('Qualtrics Upload- Equations'!$FA:$FA,1,'Qualtrics Upload- Equations'!$B:$B,N20)+ COUNTIFS('Qualtrics Upload- Equations'!$FA:$FA,2,'Qualtrics Upload- Equations'!$B:$B,N20))</f>
        <v/>
      </c>
      <c r="P20" s="114" t="str">
        <f>IF(N20= "", "",IF(O20=0, "N/A",COUNTIFS('Qualtrics Upload- Equations'!$FA:$FA,1,'Qualtrics Upload- Equations'!$B:$B,N20)/ (COUNTIFS('Qualtrics Upload- Equations'!$FA:$FA,1,'Qualtrics Upload- Equations'!$B:$B,N20)+ COUNTIFS('Qualtrics Upload- Equations'!$FA:$FA,2,'Qualtrics Upload- Equations'!$B:$B,N20))))</f>
        <v/>
      </c>
      <c r="Q20" s="73"/>
      <c r="U20"/>
      <c r="V20"/>
      <c r="W20"/>
    </row>
    <row r="21" spans="1:23" ht="15.75" customHeight="1" x14ac:dyDescent="0.2">
      <c r="B21" s="70" t="s">
        <v>1053</v>
      </c>
      <c r="C21" s="110">
        <f>COUNTIFS('Qualtrics Upload- Equations'!$FA:$FA,1,'Qualtrics Upload- Equations'!$FZ:$FZ,B21)+ COUNTIFS('Qualtrics Upload- Equations'!$FA:$FA,2,'Qualtrics Upload- Equations'!$FZ:FZ,B21)</f>
        <v>0</v>
      </c>
      <c r="D21" s="72" t="str">
        <f>IF(C21=0, "N/A",COUNTIFS('Qualtrics Upload- Equations'!$FA:$FA,1,'Qualtrics Upload- Equations'!$FZ:$FZ,B21)/ (COUNTIFS('Qualtrics Upload- Equations'!$FA:$FA,1,'Qualtrics Upload- Equations'!$FZ:$FZ,B21)+ COUNTIFS('Qualtrics Upload- Equations'!$FA:$FA,2,'Qualtrics Upload- Equations'!$FZ:$FZ,B21)))</f>
        <v>N/A</v>
      </c>
      <c r="E21" s="2"/>
      <c r="G21"/>
      <c r="H21"/>
      <c r="J21" s="6"/>
      <c r="K21" s="83" t="str">
        <f>IF(J21="", "",COUNTIFS('Qualtrics Upload- Equations'!$FA:$FA,1,'Qualtrics Upload- Equations'!$A:$A,J21)+ COUNTIFS('Qualtrics Upload- Equations'!$FA:$FA,2,'Qualtrics Upload- Equations'!$A:$A,J21))</f>
        <v/>
      </c>
      <c r="L21" s="114" t="str">
        <f>IF(J21="", "",IF(K21=0, "N/A",COUNTIFS('Qualtrics Upload- Equations'!$FA:$FA,1,'Qualtrics Upload- Equations'!$A:$A,J21)/ (COUNTIFS('Qualtrics Upload- Equations'!$FA:$FA,1,'Qualtrics Upload- Equations'!$A:$A,J21)+ COUNTIFS('Qualtrics Upload- Equations'!$FA:$FA,2,'Qualtrics Upload- Equations'!$A:$A,J21))))</f>
        <v/>
      </c>
      <c r="M21" s="88"/>
      <c r="N21" s="115"/>
      <c r="O21" s="83" t="str">
        <f>IF(N21="", "",COUNTIFS('Qualtrics Upload- Equations'!$FA:$FA,1,'Qualtrics Upload- Equations'!$B:$B,N21)+ COUNTIFS('Qualtrics Upload- Equations'!$FA:$FA,2,'Qualtrics Upload- Equations'!$B:$B,N21))</f>
        <v/>
      </c>
      <c r="P21" s="114" t="str">
        <f>IF(N21= "", "",IF(O21=0, "N/A",COUNTIFS('Qualtrics Upload- Equations'!$FA:$FA,1,'Qualtrics Upload- Equations'!$B:$B,N21)/ (COUNTIFS('Qualtrics Upload- Equations'!$FA:$FA,1,'Qualtrics Upload- Equations'!$B:$B,N21)+ COUNTIFS('Qualtrics Upload- Equations'!$FA:$FA,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FA:$FA,1,'Qualtrics Upload- Equations'!$A:$A,J22)+ COUNTIFS('Qualtrics Upload- Equations'!$FA:$FA,2,'Qualtrics Upload- Equations'!$A:$A,J22))</f>
        <v/>
      </c>
      <c r="L22" s="114" t="str">
        <f>IF(J22="", "",IF(K22=0, "N/A",COUNTIFS('Qualtrics Upload- Equations'!$FA:$FA,1,'Qualtrics Upload- Equations'!$A:$A,J22)/ (COUNTIFS('Qualtrics Upload- Equations'!$FA:$FA,1,'Qualtrics Upload- Equations'!$A:$A,J22)+ COUNTIFS('Qualtrics Upload- Equations'!$FA:$FA,2,'Qualtrics Upload- Equations'!$A:$A,J22))))</f>
        <v/>
      </c>
      <c r="M22" s="88"/>
      <c r="N22" s="115"/>
      <c r="O22" s="83" t="str">
        <f>IF(N22="", "",COUNTIFS('Qualtrics Upload- Equations'!$FA:$FA,1,'Qualtrics Upload- Equations'!$B:$B,N22)+ COUNTIFS('Qualtrics Upload- Equations'!$FA:$FA,2,'Qualtrics Upload- Equations'!$B:$B,N22))</f>
        <v/>
      </c>
      <c r="P22" s="114" t="str">
        <f>IF(N22= "", "",IF(O22=0, "N/A",COUNTIFS('Qualtrics Upload- Equations'!$FA:$FA,1,'Qualtrics Upload- Equations'!$B:$B,N22)/ (COUNTIFS('Qualtrics Upload- Equations'!$FA:$FA,1,'Qualtrics Upload- Equations'!$B:$B,N22)+ COUNTIFS('Qualtrics Upload- Equations'!$FA:$FA,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FA:$FA,1,'Qualtrics Upload- Equations'!$A:$A,J23)+ COUNTIFS('Qualtrics Upload- Equations'!$FA:$FA,2,'Qualtrics Upload- Equations'!$A:$A,J23))</f>
        <v/>
      </c>
      <c r="L23" s="114" t="str">
        <f>IF(J23="", "",IF(K23=0, "N/A",COUNTIFS('Qualtrics Upload- Equations'!$FA:$FA,1,'Qualtrics Upload- Equations'!$A:$A,J23)/ (COUNTIFS('Qualtrics Upload- Equations'!$FA:$FA,1,'Qualtrics Upload- Equations'!$A:$A,J23)+ COUNTIFS('Qualtrics Upload- Equations'!$FA:$FA,2,'Qualtrics Upload- Equations'!$A:$A,J23))))</f>
        <v/>
      </c>
      <c r="M23" s="88"/>
      <c r="N23" s="115"/>
      <c r="O23" s="83" t="str">
        <f>IF(N23="", "",COUNTIFS('Qualtrics Upload- Equations'!$FA:$FA,1,'Qualtrics Upload- Equations'!$B:$B,N23)+ COUNTIFS('Qualtrics Upload- Equations'!$FA:$FA,2,'Qualtrics Upload- Equations'!$B:$B,N23))</f>
        <v/>
      </c>
      <c r="P23" s="114" t="str">
        <f>IF(N23= "", "",IF(O23=0, "N/A",COUNTIFS('Qualtrics Upload- Equations'!$FA:$FA,1,'Qualtrics Upload- Equations'!$B:$B,N23)/ (COUNTIFS('Qualtrics Upload- Equations'!$FA:$FA,1,'Qualtrics Upload- Equations'!$B:$B,N23)+ COUNTIFS('Qualtrics Upload- Equations'!$FA:$FA,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FA:$FA,1,'Qualtrics Upload- Equations'!$A:$A,J24)+ COUNTIFS('Qualtrics Upload- Equations'!$FA:$FA,2,'Qualtrics Upload- Equations'!$A:$A,J24))</f>
        <v/>
      </c>
      <c r="L24" s="114" t="str">
        <f>IF(J24="", "",IF(K24=0, "N/A",COUNTIFS('Qualtrics Upload- Equations'!$FA:$FA,1,'Qualtrics Upload- Equations'!$A:$A,J24)/ (COUNTIFS('Qualtrics Upload- Equations'!$FA:$FA,1,'Qualtrics Upload- Equations'!$A:$A,J24)+ COUNTIFS('Qualtrics Upload- Equations'!$FA:$FA,2,'Qualtrics Upload- Equations'!$A:$A,J24))))</f>
        <v/>
      </c>
      <c r="M24" s="88"/>
      <c r="N24" s="115"/>
      <c r="O24" s="83" t="str">
        <f>IF(N24="", "",COUNTIFS('Qualtrics Upload- Equations'!$FA:$FA,1,'Qualtrics Upload- Equations'!$B:$B,N24)+ COUNTIFS('Qualtrics Upload- Equations'!$FA:$FA,2,'Qualtrics Upload- Equations'!$B:$B,N24))</f>
        <v/>
      </c>
      <c r="P24" s="114" t="str">
        <f>IF(N24= "", "",IF(O24=0, "N/A",COUNTIFS('Qualtrics Upload- Equations'!$FA:$FA,1,'Qualtrics Upload- Equations'!$B:$B,N24)/ (COUNTIFS('Qualtrics Upload- Equations'!$FA:$FA,1,'Qualtrics Upload- Equations'!$B:$B,N24)+ COUNTIFS('Qualtrics Upload- Equations'!$FA:$FA,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FA:$FA,1,'Qualtrics Upload- Equations'!$FZ:$FZ,B25)+ COUNTIFS('Qualtrics Upload- Equations'!$FA:$FA,2,'Qualtrics Upload- Equations'!$FZ:$FZ,B25))</f>
        <v/>
      </c>
      <c r="D25" s="108" t="str">
        <f>IF(B25="", "",IF(C25=0, "N/A",COUNTIFS('Qualtrics Upload- Equations'!$FA:$FA,1,'Qualtrics Upload- Equations'!$FZ:$FZ,B25)/ (COUNTIFS('Qualtrics Upload- Equations'!$FA:$FA,1,'Qualtrics Upload- Equations'!$FZ:$FZ,B25)+ COUNTIFS('Qualtrics Upload- Equations'!$FA:$FA,2,'Qualtrics Upload- Equations'!$FZ:$FZ,B25))))</f>
        <v/>
      </c>
      <c r="E25" s="95"/>
      <c r="F25"/>
      <c r="G25"/>
      <c r="H25"/>
      <c r="I25" s="88"/>
      <c r="J25" s="115"/>
      <c r="K25" s="83" t="str">
        <f>IF(J25="", "",COUNTIFS('Qualtrics Upload- Equations'!$FA:$FA,1,'Qualtrics Upload- Equations'!$A:$A,J25)+ COUNTIFS('Qualtrics Upload- Equations'!$FA:$FA,2,'Qualtrics Upload- Equations'!$A:$A,J25))</f>
        <v/>
      </c>
      <c r="L25" s="114" t="str">
        <f>IF(J25="", "",IF(K25=0, "N/A",COUNTIFS('Qualtrics Upload- Equations'!$FA:$FA,1,'Qualtrics Upload- Equations'!$A:$A,J25)/ (COUNTIFS('Qualtrics Upload- Equations'!$FA:$FA,1,'Qualtrics Upload- Equations'!$A:$A,J25)+ COUNTIFS('Qualtrics Upload- Equations'!$FA:$FA,2,'Qualtrics Upload- Equations'!$A:$A,J25))))</f>
        <v/>
      </c>
      <c r="M25" s="88"/>
      <c r="N25" s="115"/>
      <c r="O25" s="83" t="str">
        <f>IF(N25="", "",COUNTIFS('Qualtrics Upload- Equations'!$FA:$FA,1,'Qualtrics Upload- Equations'!$B:$B,N25)+ COUNTIFS('Qualtrics Upload- Equations'!$FA:$FA,2,'Qualtrics Upload- Equations'!$B:$B,N25))</f>
        <v/>
      </c>
      <c r="P25" s="114" t="str">
        <f>IF(N25= "", "",IF(O25=0, "N/A",COUNTIFS('Qualtrics Upload- Equations'!$FA:$FA,1,'Qualtrics Upload- Equations'!$B:$B,N25)/ (COUNTIFS('Qualtrics Upload- Equations'!$FA:$FA,1,'Qualtrics Upload- Equations'!$B:$B,N25)+ COUNTIFS('Qualtrics Upload- Equations'!$FA:$FA,2,'Qualtrics Upload- Equations'!$B:$B,N25))))</f>
        <v/>
      </c>
      <c r="T25"/>
      <c r="U25"/>
      <c r="V25"/>
    </row>
    <row r="26" spans="1:23" ht="15.75" customHeight="1" x14ac:dyDescent="0.2">
      <c r="A26" s="76"/>
      <c r="B26" s="112"/>
      <c r="C26" s="104" t="str">
        <f>IF(B26="", "",COUNTIFS('Qualtrics Upload- Equations'!$FA:$FA,1,'Qualtrics Upload- Equations'!$FZ:$FZ,B26)+ COUNTIFS('Qualtrics Upload- Equations'!$FA:$FA,2,'Qualtrics Upload- Equations'!$FZ:$FZ,B26))</f>
        <v/>
      </c>
      <c r="D26" s="105" t="str">
        <f>IF(B26="", "",IF(C26=0, "N/A",COUNTIFS('Qualtrics Upload- Equations'!$FA:$FA,1,'Qualtrics Upload- Equations'!$FZ:$FZ,B26)/ (COUNTIFS('Qualtrics Upload- Equations'!$FA:$FA,1,'Qualtrics Upload- Equations'!$FZ:$FZ,B26)+ COUNTIFS('Qualtrics Upload- Equations'!$FA:$FA,2,'Qualtrics Upload- Equations'!$FZ:$FZ,B26))))</f>
        <v/>
      </c>
      <c r="E26" s="95"/>
      <c r="F26"/>
      <c r="G26"/>
      <c r="H26"/>
      <c r="I26" s="88"/>
      <c r="J26" s="115"/>
      <c r="K26" s="83" t="str">
        <f>IF(J26="", "",COUNTIFS('Qualtrics Upload- Equations'!$FA:$FA,1,'Qualtrics Upload- Equations'!$A:$A,J26)+ COUNTIFS('Qualtrics Upload- Equations'!$FA:$FA,2,'Qualtrics Upload- Equations'!$A:$A,J26))</f>
        <v/>
      </c>
      <c r="L26" s="114" t="str">
        <f>IF(J26="", "",IF(K26=0, "N/A",COUNTIFS('Qualtrics Upload- Equations'!$FA:$FA,1,'Qualtrics Upload- Equations'!$A:$A,J26)/ (COUNTIFS('Qualtrics Upload- Equations'!$FA:$FA,1,'Qualtrics Upload- Equations'!$A:$A,J26)+ COUNTIFS('Qualtrics Upload- Equations'!$FA:$FA,2,'Qualtrics Upload- Equations'!$A:$A,J26))))</f>
        <v/>
      </c>
      <c r="M26" s="88"/>
      <c r="N26" s="115"/>
      <c r="O26" s="83" t="str">
        <f>IF(N26="", "",COUNTIFS('Qualtrics Upload- Equations'!$FA:$FA,1,'Qualtrics Upload- Equations'!$B:$B,N26)+ COUNTIFS('Qualtrics Upload- Equations'!$FA:$FA,2,'Qualtrics Upload- Equations'!$B:$B,N26))</f>
        <v/>
      </c>
      <c r="P26" s="114" t="str">
        <f>IF(N26= "", "",IF(O26=0, "N/A",COUNTIFS('Qualtrics Upload- Equations'!$FA:$FA,1,'Qualtrics Upload- Equations'!$B:$B,N26)/ (COUNTIFS('Qualtrics Upload- Equations'!$FA:$FA,1,'Qualtrics Upload- Equations'!$B:$B,N26)+ COUNTIFS('Qualtrics Upload- Equations'!$FA:$FA,2,'Qualtrics Upload- Equations'!$B:$B,N26))))</f>
        <v/>
      </c>
      <c r="T26"/>
      <c r="U26"/>
      <c r="V26"/>
    </row>
    <row r="27" spans="1:23" ht="15.75" customHeight="1" x14ac:dyDescent="0.2">
      <c r="A27" s="76"/>
      <c r="B27" s="112"/>
      <c r="C27" s="112" t="str">
        <f>IF(B27="", "",COUNTIFS('Qualtrics Upload- Equations'!$FA:$FA,1,'Qualtrics Upload- Equations'!$FZ:$FZ,B27)+ COUNTIFS('Qualtrics Upload- Equations'!$FA:$FA,2,'Qualtrics Upload- Equations'!$FZ:$FZ,B27))</f>
        <v/>
      </c>
      <c r="D27" s="113" t="str">
        <f>IF(B27="", "",IF(C27=0, "N/A",COUNTIFS('Qualtrics Upload- Equations'!$FA:$FA,1,'Qualtrics Upload- Equations'!$FZ:$FZ,B27)/ (COUNTIFS('Qualtrics Upload- Equations'!$FA:$FA,1,'Qualtrics Upload- Equations'!$FZ:$FZ,B27)+ COUNTIFS('Qualtrics Upload- Equations'!$FA:$FA,2,'Qualtrics Upload- Equations'!$FZ:$FZ,B27))))</f>
        <v/>
      </c>
      <c r="E27" s="95"/>
      <c r="F27"/>
      <c r="G27"/>
      <c r="H27"/>
      <c r="I27" s="88"/>
      <c r="J27" s="115"/>
      <c r="K27" s="83" t="str">
        <f>IF(J27="", "",COUNTIFS('Qualtrics Upload- Equations'!$FA:$FA,1,'Qualtrics Upload- Equations'!$A:$A,J27)+ COUNTIFS('Qualtrics Upload- Equations'!$FA:$FA,2,'Qualtrics Upload- Equations'!$A:$A,J27))</f>
        <v/>
      </c>
      <c r="L27" s="114" t="str">
        <f>IF(J27="", "",IF(K27=0, "N/A",COUNTIFS('Qualtrics Upload- Equations'!$FA:$FA,1,'Qualtrics Upload- Equations'!$A:$A,J27)/ (COUNTIFS('Qualtrics Upload- Equations'!$FA:$FA,1,'Qualtrics Upload- Equations'!$A:$A,J27)+ COUNTIFS('Qualtrics Upload- Equations'!$FA:$FA,2,'Qualtrics Upload- Equations'!$A:$A,J27))))</f>
        <v/>
      </c>
      <c r="M27" s="88"/>
      <c r="N27" s="115"/>
      <c r="O27" s="83" t="str">
        <f>IF(N27="", "",COUNTIFS('Qualtrics Upload- Equations'!$FA:$FA,1,'Qualtrics Upload- Equations'!$B:$B,N27)+ COUNTIFS('Qualtrics Upload- Equations'!$FA:$FA,2,'Qualtrics Upload- Equations'!$B:$B,N27))</f>
        <v/>
      </c>
      <c r="P27" s="114" t="str">
        <f>IF(N27= "", "",IF(O27=0, "N/A",COUNTIFS('Qualtrics Upload- Equations'!$FA:$FA,1,'Qualtrics Upload- Equations'!$B:$B,N27)/ (COUNTIFS('Qualtrics Upload- Equations'!$FA:$FA,1,'Qualtrics Upload- Equations'!$B:$B,N27)+ COUNTIFS('Qualtrics Upload- Equations'!$FA:$FA,2,'Qualtrics Upload- Equations'!$B:$B,N27))))</f>
        <v/>
      </c>
      <c r="T27"/>
      <c r="U27"/>
      <c r="V27"/>
    </row>
    <row r="28" spans="1:23" ht="15.75" customHeight="1" x14ac:dyDescent="0.2">
      <c r="A28" s="84"/>
      <c r="B28" s="112"/>
      <c r="C28" s="112" t="str">
        <f>IF(B28="", "",COUNTIFS('Qualtrics Upload- Equations'!$FA:$FA,1,'Qualtrics Upload- Equations'!$FZ:$FZ,B28)+ COUNTIFS('Qualtrics Upload- Equations'!$FA:$FA,2,'Qualtrics Upload- Equations'!$FZ:$FZ,B28))</f>
        <v/>
      </c>
      <c r="D28" s="113" t="str">
        <f>IF(B28="", "",IF(C28=0, "N/A",COUNTIFS('Qualtrics Upload- Equations'!$FA:$FA,1,'Qualtrics Upload- Equations'!$FZ:$FZ,B28)/ (COUNTIFS('Qualtrics Upload- Equations'!$FA:$FA,1,'Qualtrics Upload- Equations'!$FZ:$FZ,B28)+ COUNTIFS('Qualtrics Upload- Equations'!$FA:$FA,2,'Qualtrics Upload- Equations'!$FZ:$FZ,B28))))</f>
        <v/>
      </c>
      <c r="E28" s="95"/>
      <c r="F28"/>
      <c r="G28"/>
      <c r="H28"/>
      <c r="I28" s="88"/>
      <c r="J28" s="115"/>
      <c r="K28" s="83" t="str">
        <f>IF(J28="", "",COUNTIFS('Qualtrics Upload- Equations'!$FA:$FA,1,'Qualtrics Upload- Equations'!$A:$A,J28)+ COUNTIFS('Qualtrics Upload- Equations'!$FA:$FA,2,'Qualtrics Upload- Equations'!$A:$A,J28))</f>
        <v/>
      </c>
      <c r="L28" s="114" t="str">
        <f>IF(J28="", "",IF(K28=0, "N/A",COUNTIFS('Qualtrics Upload- Equations'!$FA:$FA,1,'Qualtrics Upload- Equations'!$A:$A,J28)/ (COUNTIFS('Qualtrics Upload- Equations'!$FA:$FA,1,'Qualtrics Upload- Equations'!$A:$A,J28)+ COUNTIFS('Qualtrics Upload- Equations'!$FA:$FA,2,'Qualtrics Upload- Equations'!$A:$A,J28))))</f>
        <v/>
      </c>
      <c r="M28" s="88"/>
      <c r="N28" s="115"/>
      <c r="O28" s="83" t="str">
        <f>IF(N28="", "",COUNTIFS('Qualtrics Upload- Equations'!$FA:$FA,1,'Qualtrics Upload- Equations'!$B:$B,N28)+ COUNTIFS('Qualtrics Upload- Equations'!$FA:$FA,2,'Qualtrics Upload- Equations'!$B:$B,N28))</f>
        <v/>
      </c>
      <c r="P28" s="114" t="str">
        <f>IF(N28= "", "",IF(O28=0, "N/A",COUNTIFS('Qualtrics Upload- Equations'!$FA:$FA,1,'Qualtrics Upload- Equations'!$B:$B,N28)/ (COUNTIFS('Qualtrics Upload- Equations'!$FA:$FA,1,'Qualtrics Upload- Equations'!$B:$B,N28)+ COUNTIFS('Qualtrics Upload- Equations'!$FA:$FA,2,'Qualtrics Upload- Equations'!$B:$B,N28))))</f>
        <v/>
      </c>
    </row>
    <row r="29" spans="1:23" ht="15.75" customHeight="1" x14ac:dyDescent="0.2">
      <c r="A29" s="3"/>
      <c r="B29" s="104"/>
      <c r="C29" s="112" t="str">
        <f>IF(B29="", "",COUNTIFS('Qualtrics Upload- Equations'!$FA:$FA,1,'Qualtrics Upload- Equations'!$FZ:$FZ,B29)+ COUNTIFS('Qualtrics Upload- Equations'!$FA:$FA,2,'Qualtrics Upload- Equations'!$FZ:$FZ,B29))</f>
        <v/>
      </c>
      <c r="D29" s="113" t="str">
        <f>IF(B29="", "",IF(C29=0, "N/A",COUNTIFS('Qualtrics Upload- Equations'!$FA:$FA,1,'Qualtrics Upload- Equations'!$FZ:$FZ,B29)/ (COUNTIFS('Qualtrics Upload- Equations'!$FA:$FA,1,'Qualtrics Upload- Equations'!$FZ:$FZ,B29)+ COUNTIFS('Qualtrics Upload- Equations'!$FA:$FA,2,'Qualtrics Upload- Equations'!$FZ:$FZ,B29))))</f>
        <v/>
      </c>
      <c r="E29" s="95"/>
      <c r="F29"/>
      <c r="G29"/>
      <c r="H29"/>
      <c r="I29" s="88"/>
      <c r="J29" s="115"/>
      <c r="K29" s="83" t="str">
        <f>IF(J29="", "",COUNTIFS('Qualtrics Upload- Equations'!$FA:$FA,1,'Qualtrics Upload- Equations'!$A:$A,J29)+ COUNTIFS('Qualtrics Upload- Equations'!$FA:$FA,2,'Qualtrics Upload- Equations'!$A:$A,J29))</f>
        <v/>
      </c>
      <c r="L29" s="114" t="str">
        <f>IF(J29="", "",IF(K29=0, "N/A",COUNTIFS('Qualtrics Upload- Equations'!$FA:$FA,1,'Qualtrics Upload- Equations'!$A:$A,J29)/ (COUNTIFS('Qualtrics Upload- Equations'!$FA:$FA,1,'Qualtrics Upload- Equations'!$A:$A,J29)+ COUNTIFS('Qualtrics Upload- Equations'!$FA:$FA,2,'Qualtrics Upload- Equations'!$A:$A,J29))))</f>
        <v/>
      </c>
      <c r="M29" s="88"/>
      <c r="N29" s="115"/>
      <c r="O29" s="83" t="str">
        <f>IF(N29="", "",COUNTIFS('Qualtrics Upload- Equations'!$FA:$FA,1,'Qualtrics Upload- Equations'!$B:$B,N29)+ COUNTIFS('Qualtrics Upload- Equations'!$FA:$FA,2,'Qualtrics Upload- Equations'!$B:$B,N29))</f>
        <v/>
      </c>
      <c r="P29" s="114" t="str">
        <f>IF(N29= "", "",IF(O29=0, "N/A",COUNTIFS('Qualtrics Upload- Equations'!$FA:$FA,1,'Qualtrics Upload- Equations'!$B:$B,N29)/ (COUNTIFS('Qualtrics Upload- Equations'!$FA:$FA,1,'Qualtrics Upload- Equations'!$B:$B,N29)+ COUNTIFS('Qualtrics Upload- Equations'!$FA:$FA,2,'Qualtrics Upload- Equations'!$B:$B,N29))))</f>
        <v/>
      </c>
    </row>
    <row r="30" spans="1:23" ht="15.75" customHeight="1" x14ac:dyDescent="0.2">
      <c r="A30" s="3"/>
      <c r="B30" s="112"/>
      <c r="C30" s="112" t="str">
        <f>IF(B30="", "",COUNTIFS('Qualtrics Upload- Equations'!$FA:$FA,1,'Qualtrics Upload- Equations'!$FZ:$FZ,B30)+ COUNTIFS('Qualtrics Upload- Equations'!$FA:$FA,2,'Qualtrics Upload- Equations'!$FZ:$FZ,B30))</f>
        <v/>
      </c>
      <c r="D30" s="113" t="str">
        <f>IF(B30="", "",IF(C30=0, "N/A",COUNTIFS('Qualtrics Upload- Equations'!$FA:$FA,1,'Qualtrics Upload- Equations'!$FZ:$FZ,B30)/ (COUNTIFS('Qualtrics Upload- Equations'!$FA:$FA,1,'Qualtrics Upload- Equations'!$FZ:$FZ,B30)+ COUNTIFS('Qualtrics Upload- Equations'!$FA:$FA,2,'Qualtrics Upload- Equations'!$FZ:$FZ,B30))))</f>
        <v/>
      </c>
      <c r="E30" s="95"/>
      <c r="F30"/>
      <c r="G30"/>
      <c r="H30"/>
      <c r="I30" s="88"/>
      <c r="J30" s="115"/>
      <c r="K30" s="83" t="str">
        <f>IF(J30="", "",COUNTIFS('Qualtrics Upload- Equations'!$FA:$FA,1,'Qualtrics Upload- Equations'!$A:$A,J30)+ COUNTIFS('Qualtrics Upload- Equations'!$FA:$FA,2,'Qualtrics Upload- Equations'!$A:$A,J30))</f>
        <v/>
      </c>
      <c r="L30" s="114" t="str">
        <f>IF(J30="", "",IF(K30=0, "N/A",COUNTIFS('Qualtrics Upload- Equations'!$FA:$FA,1,'Qualtrics Upload- Equations'!$A:$A,J30)/ (COUNTIFS('Qualtrics Upload- Equations'!$FA:$FA,1,'Qualtrics Upload- Equations'!$A:$A,J30)+ COUNTIFS('Qualtrics Upload- Equations'!$FA:$FA,2,'Qualtrics Upload- Equations'!$A:$A,J30))))</f>
        <v/>
      </c>
      <c r="M30" s="88"/>
      <c r="N30" s="115"/>
      <c r="O30" s="83" t="str">
        <f>IF(N30="", "",COUNTIFS('Qualtrics Upload- Equations'!$FA:$FA,1,'Qualtrics Upload- Equations'!$B:$B,N30)+ COUNTIFS('Qualtrics Upload- Equations'!$FA:$FA,2,'Qualtrics Upload- Equations'!$B:$B,N30))</f>
        <v/>
      </c>
      <c r="P30" s="114" t="str">
        <f>IF(N30= "", "",IF(O30=0, "N/A",COUNTIFS('Qualtrics Upload- Equations'!$FA:$FA,1,'Qualtrics Upload- Equations'!$B:$B,N30)/ (COUNTIFS('Qualtrics Upload- Equations'!$FA:$FA,1,'Qualtrics Upload- Equations'!$B:$B,N30)+ COUNTIFS('Qualtrics Upload- Equations'!$FA:$FA,2,'Qualtrics Upload- Equations'!$B:$B,N30))))</f>
        <v/>
      </c>
    </row>
    <row r="31" spans="1:23" ht="15.75" customHeight="1" x14ac:dyDescent="0.2">
      <c r="A31" s="3"/>
      <c r="B31" s="112"/>
      <c r="C31" s="112" t="str">
        <f>IF(B31="", "",COUNTIFS('Qualtrics Upload- Equations'!$FA:$FA,1,'Qualtrics Upload- Equations'!$FZ:$FZ,B31)+ COUNTIFS('Qualtrics Upload- Equations'!$FA:$FA,2,'Qualtrics Upload- Equations'!$FZ:$FZ,B31))</f>
        <v/>
      </c>
      <c r="D31" s="113" t="str">
        <f>IF(B31="", "",IF(C31=0, "N/A",COUNTIFS('Qualtrics Upload- Equations'!$FA:$FA,1,'Qualtrics Upload- Equations'!$FZ:$FZ,B31)/ (COUNTIFS('Qualtrics Upload- Equations'!$FA:$FA,1,'Qualtrics Upload- Equations'!$FZ:$FZ,B31)+ COUNTIFS('Qualtrics Upload- Equations'!$FA:$FA,2,'Qualtrics Upload- Equations'!$FZ:$FZ,B31))))</f>
        <v/>
      </c>
      <c r="E31"/>
      <c r="F31"/>
      <c r="G31"/>
      <c r="H31"/>
      <c r="I31" s="88"/>
      <c r="J31" s="115"/>
      <c r="K31" s="83" t="str">
        <f>IF(J31="", "",COUNTIFS('Qualtrics Upload- Equations'!$FA:$FA,1,'Qualtrics Upload- Equations'!$A:$A,J31)+ COUNTIFS('Qualtrics Upload- Equations'!$FA:$FA,2,'Qualtrics Upload- Equations'!$A:$A,J31))</f>
        <v/>
      </c>
      <c r="L31" s="114" t="str">
        <f>IF(J31="", "",IF(K31=0, "N/A",COUNTIFS('Qualtrics Upload- Equations'!$FA:$FA,1,'Qualtrics Upload- Equations'!$A:$A,J31)/ (COUNTIFS('Qualtrics Upload- Equations'!$FA:$FA,1,'Qualtrics Upload- Equations'!$A:$A,J31)+ COUNTIFS('Qualtrics Upload- Equations'!$FA:$FA,2,'Qualtrics Upload- Equations'!$A:$A,J31))))</f>
        <v/>
      </c>
      <c r="M31" s="88"/>
      <c r="N31" s="115"/>
      <c r="O31" s="83" t="str">
        <f>IF(N31="", "",COUNTIFS('Qualtrics Upload- Equations'!$FA:$FA,1,'Qualtrics Upload- Equations'!$B:$B,N31)+ COUNTIFS('Qualtrics Upload- Equations'!$FA:$FA,2,'Qualtrics Upload- Equations'!$B:$B,N31))</f>
        <v/>
      </c>
      <c r="P31" s="114" t="str">
        <f>IF(N31= "", "",IF(O31=0, "N/A",COUNTIFS('Qualtrics Upload- Equations'!$FA:$FA,1,'Qualtrics Upload- Equations'!$B:$B,N31)/ (COUNTIFS('Qualtrics Upload- Equations'!$FA:$FA,1,'Qualtrics Upload- Equations'!$B:$B,N31)+ COUNTIFS('Qualtrics Upload- Equations'!$FA:$FA,2,'Qualtrics Upload- Equations'!$B:$B,N31))))</f>
        <v/>
      </c>
    </row>
    <row r="32" spans="1:23" ht="15.75" customHeight="1" x14ac:dyDescent="0.2">
      <c r="A32" s="3"/>
      <c r="B32" s="112"/>
      <c r="C32" s="112" t="str">
        <f>IF(B32="", "",COUNTIFS('Qualtrics Upload- Equations'!$FA:$FA,1,'Qualtrics Upload- Equations'!$FZ:$FZ,B32)+ COUNTIFS('Qualtrics Upload- Equations'!$FA:$FA,2,'Qualtrics Upload- Equations'!$FZ:$FZ,B32))</f>
        <v/>
      </c>
      <c r="D32" s="113" t="str">
        <f>IF(B32="", "",IF(C32=0, "N/A",COUNTIFS('Qualtrics Upload- Equations'!$FA:$FA,1,'Qualtrics Upload- Equations'!$FZ:$FZ,B32)/ (COUNTIFS('Qualtrics Upload- Equations'!$FA:$FA,1,'Qualtrics Upload- Equations'!$FZ:$FZ,B32)+ COUNTIFS('Qualtrics Upload- Equations'!$FA:$FA,2,'Qualtrics Upload- Equations'!$FZ:$FZ,B32))))</f>
        <v/>
      </c>
      <c r="E32" s="2"/>
      <c r="F32"/>
      <c r="G32"/>
      <c r="H32"/>
      <c r="I32"/>
      <c r="J32" s="115"/>
      <c r="K32" s="83" t="str">
        <f>IF(J32="", "",COUNTIFS('Qualtrics Upload- Equations'!$FA:$FA,1,'Qualtrics Upload- Equations'!$A:$A,J32)+ COUNTIFS('Qualtrics Upload- Equations'!$FA:$FA,2,'Qualtrics Upload- Equations'!$A:$A,J32))</f>
        <v/>
      </c>
      <c r="L32" s="114" t="str">
        <f>IF(J32="", "",IF(K32=0, "N/A",COUNTIFS('Qualtrics Upload- Equations'!$FA:$FA,1,'Qualtrics Upload- Equations'!$A:$A,J32)/ (COUNTIFS('Qualtrics Upload- Equations'!$FA:$FA,1,'Qualtrics Upload- Equations'!$A:$A,J32)+ COUNTIFS('Qualtrics Upload- Equations'!$FA:$FA,2,'Qualtrics Upload- Equations'!$A:$A,J32))))</f>
        <v/>
      </c>
      <c r="M32" s="88"/>
      <c r="N32" s="115"/>
      <c r="O32" s="83" t="str">
        <f>IF(N32="", "",COUNTIFS('Qualtrics Upload- Equations'!$FA:$FA,1,'Qualtrics Upload- Equations'!$B:$B,N32)+ COUNTIFS('Qualtrics Upload- Equations'!$FA:$FA,2,'Qualtrics Upload- Equations'!$B:$B,N32))</f>
        <v/>
      </c>
      <c r="P32" s="114" t="str">
        <f>IF(N32= "", "",IF(O32=0, "N/A",COUNTIFS('Qualtrics Upload- Equations'!$FA:$FA,1,'Qualtrics Upload- Equations'!$B:$B,N32)/ (COUNTIFS('Qualtrics Upload- Equations'!$FA:$FA,1,'Qualtrics Upload- Equations'!$B:$B,N32)+ COUNTIFS('Qualtrics Upload- Equations'!$FA:$FA,2,'Qualtrics Upload- Equations'!$B:$B,N32))))</f>
        <v/>
      </c>
      <c r="Q32" s="73"/>
    </row>
    <row r="33" spans="1:17" ht="15.75" customHeight="1" x14ac:dyDescent="0.2">
      <c r="A33" s="3"/>
      <c r="B33" s="103"/>
      <c r="C33" s="37" t="str">
        <f>IF(B34="", "",COUNTIFS('Qualtrics Upload- Equations'!$FA:$FA,1,'Qualtrics Upload- Equations'!$FZ:$FZ,B34)+ COUNTIFS('Qualtrics Upload- Equations'!$FA:$FA,2,'Qualtrics Upload- Equations'!$FZ:$FZ,B34))</f>
        <v/>
      </c>
      <c r="D33" s="37"/>
      <c r="E33" s="2"/>
      <c r="F33"/>
      <c r="G33"/>
      <c r="H33"/>
      <c r="I33"/>
      <c r="J33" s="115"/>
      <c r="K33" s="83" t="str">
        <f>IF(J33="", "",COUNTIFS('Qualtrics Upload- Equations'!$FA:$FA,1,'Qualtrics Upload- Equations'!$A:$A,J33)+ COUNTIFS('Qualtrics Upload- Equations'!$FA:$FA,2,'Qualtrics Upload- Equations'!$A:$A,J33))</f>
        <v/>
      </c>
      <c r="L33" s="114" t="str">
        <f>IF(J33="", "",IF(K33=0, "N/A",COUNTIFS('Qualtrics Upload- Equations'!$FA:$FA,1,'Qualtrics Upload- Equations'!$A:$A,J33)/ (COUNTIFS('Qualtrics Upload- Equations'!$FA:$FA,1,'Qualtrics Upload- Equations'!$A:$A,J33)+ COUNTIFS('Qualtrics Upload- Equations'!$FA:$FA,2,'Qualtrics Upload- Equations'!$A:$A,J33))))</f>
        <v/>
      </c>
      <c r="M33" s="88"/>
      <c r="N33" s="115"/>
      <c r="O33" s="83" t="str">
        <f>IF(N33="", "",COUNTIFS('Qualtrics Upload- Equations'!$FA:$FA,1,'Qualtrics Upload- Equations'!$B:$B,N33)+ COUNTIFS('Qualtrics Upload- Equations'!$FA:$FA,2,'Qualtrics Upload- Equations'!$B:$B,N33))</f>
        <v/>
      </c>
      <c r="P33" s="114" t="str">
        <f>IF(N33= "", "",IF(O33=0, "N/A",COUNTIFS('Qualtrics Upload- Equations'!$FA:$FA,1,'Qualtrics Upload- Equations'!$B:$B,N33)/ (COUNTIFS('Qualtrics Upload- Equations'!$FA:$FA,1,'Qualtrics Upload- Equations'!$B:$B,N33)+ COUNTIFS('Qualtrics Upload- Equations'!$FA:$FA,2,'Qualtrics Upload- Equations'!$B:$B,N33))))</f>
        <v/>
      </c>
      <c r="Q33" s="73"/>
    </row>
    <row r="34" spans="1:17" ht="15.75" customHeight="1" x14ac:dyDescent="0.2">
      <c r="A34" s="3"/>
      <c r="B34" s="94"/>
      <c r="D34" s="37"/>
      <c r="E34" s="2"/>
      <c r="F34"/>
      <c r="G34"/>
      <c r="H34"/>
      <c r="I34"/>
      <c r="J34" s="115"/>
      <c r="K34" s="83" t="str">
        <f>IF(J34="", "",COUNTIFS('Qualtrics Upload- Equations'!$FA:$FA,1,'Qualtrics Upload- Equations'!$A:$A,J34)+ COUNTIFS('Qualtrics Upload- Equations'!$FA:$FA,2,'Qualtrics Upload- Equations'!$A:$A,J34))</f>
        <v/>
      </c>
      <c r="L34" s="114" t="str">
        <f>IF(J34="", "",IF(K34=0, "N/A",COUNTIFS('Qualtrics Upload- Equations'!$FA:$FA,1,'Qualtrics Upload- Equations'!$A:$A,J34)/ (COUNTIFS('Qualtrics Upload- Equations'!$FA:$FA,1,'Qualtrics Upload- Equations'!$A:$A,J34)+ COUNTIFS('Qualtrics Upload- Equations'!$FA:$FA,2,'Qualtrics Upload- Equations'!$A:$A,J34))))</f>
        <v/>
      </c>
      <c r="M34" s="88"/>
      <c r="N34" s="115"/>
      <c r="O34" s="83" t="str">
        <f>IF(N34="", "",COUNTIFS('Qualtrics Upload- Equations'!$FA:$FA,1,'Qualtrics Upload- Equations'!$B:$B,N34)+ COUNTIFS('Qualtrics Upload- Equations'!$FA:$FA,2,'Qualtrics Upload- Equations'!$B:$B,N34))</f>
        <v/>
      </c>
      <c r="P34" s="114" t="str">
        <f>IF(N34= "", "",IF(O34=0, "N/A",COUNTIFS('Qualtrics Upload- Equations'!$FA:$FA,1,'Qualtrics Upload- Equations'!$B:$B,N34)/ (COUNTIFS('Qualtrics Upload- Equations'!$FA:$FA,1,'Qualtrics Upload- Equations'!$B:$B,N34)+ COUNTIFS('Qualtrics Upload- Equations'!$FA:$FA,2,'Qualtrics Upload- Equations'!$B:$B,N34))))</f>
        <v/>
      </c>
      <c r="Q34" s="73"/>
    </row>
    <row r="35" spans="1:17" ht="15.75" customHeight="1" x14ac:dyDescent="0.2">
      <c r="A35" s="3"/>
      <c r="B35" s="94"/>
      <c r="D35" s="37"/>
      <c r="E35" s="2"/>
      <c r="F35"/>
      <c r="G35"/>
      <c r="H35"/>
      <c r="I35"/>
      <c r="J35" s="115"/>
      <c r="K35" s="83" t="str">
        <f>IF(J35="", "",COUNTIFS('Qualtrics Upload- Equations'!$FA:$FA,1,'Qualtrics Upload- Equations'!$A:$A,J35)+ COUNTIFS('Qualtrics Upload- Equations'!$FA:$FA,2,'Qualtrics Upload- Equations'!$A:$A,J35))</f>
        <v/>
      </c>
      <c r="L35" s="114" t="str">
        <f>IF(J35="", "",IF(K35=0, "N/A",COUNTIFS('Qualtrics Upload- Equations'!$FA:$FA,1,'Qualtrics Upload- Equations'!$A:$A,J35)/ (COUNTIFS('Qualtrics Upload- Equations'!$FA:$FA,1,'Qualtrics Upload- Equations'!$A:$A,J35)+ COUNTIFS('Qualtrics Upload- Equations'!$FA:$FA,2,'Qualtrics Upload- Equations'!$A:$A,J35))))</f>
        <v/>
      </c>
      <c r="M35" s="88"/>
      <c r="N35" s="115"/>
      <c r="O35" s="83" t="str">
        <f>IF(N35="", "",COUNTIFS('Qualtrics Upload- Equations'!$FA:$FA,1,'Qualtrics Upload- Equations'!$B:$B,N35)+ COUNTIFS('Qualtrics Upload- Equations'!$FA:$FA,2,'Qualtrics Upload- Equations'!$B:$B,N35))</f>
        <v/>
      </c>
      <c r="P35" s="114" t="str">
        <f>IF(N35= "", "",IF(O35=0, "N/A",COUNTIFS('Qualtrics Upload- Equations'!$FA:$FA,1,'Qualtrics Upload- Equations'!$B:$B,N35)/ (COUNTIFS('Qualtrics Upload- Equations'!$FA:$FA,1,'Qualtrics Upload- Equations'!$B:$B,N35)+ COUNTIFS('Qualtrics Upload- Equations'!$FA:$FA,2,'Qualtrics Upload- Equations'!$B:$B,N35))))</f>
        <v/>
      </c>
      <c r="Q35" s="73"/>
    </row>
    <row r="36" spans="1:17" ht="15.75" customHeight="1" x14ac:dyDescent="0.2">
      <c r="A36" s="3"/>
      <c r="B36" s="94"/>
      <c r="D36" s="37"/>
      <c r="E36" s="2"/>
      <c r="F36"/>
      <c r="G36"/>
      <c r="H36"/>
      <c r="I36"/>
      <c r="J36" s="115"/>
      <c r="K36" s="83" t="str">
        <f>IF(J36="", "",COUNTIFS('Qualtrics Upload- Equations'!$FA:$FA,1,'Qualtrics Upload- Equations'!$A:$A,J36)+ COUNTIFS('Qualtrics Upload- Equations'!$FA:$FA,2,'Qualtrics Upload- Equations'!$A:$A,J36))</f>
        <v/>
      </c>
      <c r="L36" s="114" t="str">
        <f>IF(J36="", "",IF(K36=0, "N/A",COUNTIFS('Qualtrics Upload- Equations'!$FA:$FA,1,'Qualtrics Upload- Equations'!$A:$A,J36)/ (COUNTIFS('Qualtrics Upload- Equations'!$FA:$FA,1,'Qualtrics Upload- Equations'!$A:$A,J36)+ COUNTIFS('Qualtrics Upload- Equations'!$FA:$FA,2,'Qualtrics Upload- Equations'!$A:$A,J36))))</f>
        <v/>
      </c>
      <c r="M36" s="88"/>
      <c r="N36" s="115"/>
      <c r="O36" s="83" t="str">
        <f>IF(N36="", "",COUNTIFS('Qualtrics Upload- Equations'!$FA:$FA,1,'Qualtrics Upload- Equations'!$B:$B,N36)+ COUNTIFS('Qualtrics Upload- Equations'!$FA:$FA,2,'Qualtrics Upload- Equations'!$B:$B,N36))</f>
        <v/>
      </c>
      <c r="P36" s="114" t="str">
        <f>IF(N36= "", "",IF(O36=0, "N/A",COUNTIFS('Qualtrics Upload- Equations'!$FA:$FA,1,'Qualtrics Upload- Equations'!$B:$B,N36)/ (COUNTIFS('Qualtrics Upload- Equations'!$FA:$FA,1,'Qualtrics Upload- Equations'!$B:$B,N36)+ COUNTIFS('Qualtrics Upload- Equations'!$FA:$FA,2,'Qualtrics Upload- Equations'!$B:$B,N36))))</f>
        <v/>
      </c>
      <c r="Q36" s="73"/>
    </row>
    <row r="37" spans="1:17" ht="15.75" customHeight="1" x14ac:dyDescent="0.2">
      <c r="A37" s="3"/>
      <c r="B37" s="94"/>
      <c r="D37" s="37"/>
      <c r="E37" s="2"/>
      <c r="F37"/>
      <c r="G37"/>
      <c r="H37"/>
      <c r="I37"/>
      <c r="J37" s="115"/>
      <c r="K37" s="83" t="str">
        <f>IF(J37="", "",COUNTIFS('Qualtrics Upload- Equations'!$FA:$FA,1,'Qualtrics Upload- Equations'!$A:$A,J37)+ COUNTIFS('Qualtrics Upload- Equations'!$FA:$FA,2,'Qualtrics Upload- Equations'!$A:$A,J37))</f>
        <v/>
      </c>
      <c r="L37" s="114" t="str">
        <f>IF(J37="", "",IF(K37=0, "N/A",COUNTIFS('Qualtrics Upload- Equations'!$FA:$FA,1,'Qualtrics Upload- Equations'!$A:$A,J37)/ (COUNTIFS('Qualtrics Upload- Equations'!$FA:$FA,1,'Qualtrics Upload- Equations'!$A:$A,J37)+ COUNTIFS('Qualtrics Upload- Equations'!$FA:$FA,2,'Qualtrics Upload- Equations'!$A:$A,J37))))</f>
        <v/>
      </c>
      <c r="M37" s="88"/>
      <c r="N37" s="115"/>
      <c r="O37" s="83" t="str">
        <f>IF(N37="", "",COUNTIFS('Qualtrics Upload- Equations'!$FA:$FA,1,'Qualtrics Upload- Equations'!$B:$B,N37)+ COUNTIFS('Qualtrics Upload- Equations'!$FA:$FA,2,'Qualtrics Upload- Equations'!$B:$B,N37))</f>
        <v/>
      </c>
      <c r="P37" s="114" t="str">
        <f>IF(N37= "", "",IF(O37=0, "N/A",COUNTIFS('Qualtrics Upload- Equations'!$FA:$FA,1,'Qualtrics Upload- Equations'!$B:$B,N37)/ (COUNTIFS('Qualtrics Upload- Equations'!$FA:$FA,1,'Qualtrics Upload- Equations'!$B:$B,N37)+ COUNTIFS('Qualtrics Upload- Equations'!$FA:$FA,2,'Qualtrics Upload- Equations'!$B:$B,N37))))</f>
        <v/>
      </c>
      <c r="Q37" s="73"/>
    </row>
    <row r="38" spans="1:17" ht="15.75" customHeight="1" x14ac:dyDescent="0.2">
      <c r="A38" s="3"/>
      <c r="B38" s="94"/>
      <c r="D38" s="37"/>
      <c r="E38" s="2"/>
      <c r="F38"/>
      <c r="G38"/>
      <c r="H38"/>
      <c r="I38"/>
      <c r="J38" s="115"/>
      <c r="K38" s="83" t="str">
        <f>IF(J38="", "",COUNTIFS('Qualtrics Upload- Equations'!$FA:$FA,1,'Qualtrics Upload- Equations'!$A:$A,J38)+ COUNTIFS('Qualtrics Upload- Equations'!$FA:$FA,2,'Qualtrics Upload- Equations'!$A:$A,J38))</f>
        <v/>
      </c>
      <c r="L38" s="114" t="str">
        <f>IF(J38="", "",IF(K38=0, "N/A",COUNTIFS('Qualtrics Upload- Equations'!$FA:$FA,1,'Qualtrics Upload- Equations'!$A:$A,J38)/ (COUNTIFS('Qualtrics Upload- Equations'!$FA:$FA,1,'Qualtrics Upload- Equations'!$A:$A,J38)+ COUNTIFS('Qualtrics Upload- Equations'!$FA:$FA,2,'Qualtrics Upload- Equations'!$A:$A,J38))))</f>
        <v/>
      </c>
      <c r="M38" s="88"/>
      <c r="N38" s="115"/>
      <c r="O38" s="83" t="str">
        <f>IF(N38="", "",COUNTIFS('Qualtrics Upload- Equations'!$FA:$FA,1,'Qualtrics Upload- Equations'!$B:$B,N38)+ COUNTIFS('Qualtrics Upload- Equations'!$FA:$FA,2,'Qualtrics Upload- Equations'!$B:$B,N38))</f>
        <v/>
      </c>
      <c r="P38" s="114" t="str">
        <f>IF(N38= "", "",IF(O38=0, "N/A",COUNTIFS('Qualtrics Upload- Equations'!$FA:$FA,1,'Qualtrics Upload- Equations'!$B:$B,N38)/ (COUNTIFS('Qualtrics Upload- Equations'!$FA:$FA,1,'Qualtrics Upload- Equations'!$B:$B,N38)+ COUNTIFS('Qualtrics Upload- Equations'!$FA:$FA,2,'Qualtrics Upload- Equations'!$B:$B,N38))))</f>
        <v/>
      </c>
      <c r="Q38" s="73"/>
    </row>
    <row r="39" spans="1:17" ht="15.75" customHeight="1" x14ac:dyDescent="0.2">
      <c r="A39" s="3"/>
      <c r="B39" s="94"/>
      <c r="D39" s="37"/>
      <c r="E39" s="2"/>
      <c r="F39"/>
      <c r="G39"/>
      <c r="H39"/>
      <c r="I39"/>
      <c r="J39" s="115"/>
      <c r="K39" s="83" t="str">
        <f>IF(J39="", "",COUNTIFS('Qualtrics Upload- Equations'!$FA:$FA,1,'Qualtrics Upload- Equations'!$A:$A,J39)+ COUNTIFS('Qualtrics Upload- Equations'!$FA:$FA,2,'Qualtrics Upload- Equations'!$A:$A,J39))</f>
        <v/>
      </c>
      <c r="L39" s="114" t="str">
        <f>IF(J39="", "",IF(K39=0, "N/A",COUNTIFS('Qualtrics Upload- Equations'!$FA:$FA,1,'Qualtrics Upload- Equations'!$A:$A,J39)/ (COUNTIFS('Qualtrics Upload- Equations'!$FA:$FA,1,'Qualtrics Upload- Equations'!$A:$A,J39)+ COUNTIFS('Qualtrics Upload- Equations'!$FA:$FA,2,'Qualtrics Upload- Equations'!$A:$A,J39))))</f>
        <v/>
      </c>
      <c r="M39" s="88"/>
      <c r="N39" s="115"/>
      <c r="O39" s="83" t="str">
        <f>IF(N39="", "",COUNTIFS('Qualtrics Upload- Equations'!$FA:$FA,1,'Qualtrics Upload- Equations'!$B:$B,N39)+ COUNTIFS('Qualtrics Upload- Equations'!$FA:$FA,2,'Qualtrics Upload- Equations'!$B:$B,N39))</f>
        <v/>
      </c>
      <c r="P39" s="114" t="str">
        <f>IF(N39= "", "",IF(O39=0, "N/A",COUNTIFS('Qualtrics Upload- Equations'!$FA:$FA,1,'Qualtrics Upload- Equations'!$B:$B,N39)/ (COUNTIFS('Qualtrics Upload- Equations'!$FA:$FA,1,'Qualtrics Upload- Equations'!$B:$B,N39)+ COUNTIFS('Qualtrics Upload- Equations'!$FA:$FA,2,'Qualtrics Upload- Equations'!$B:$B,N39))))</f>
        <v/>
      </c>
      <c r="Q39" s="73"/>
    </row>
    <row r="40" spans="1:17" ht="15.75" customHeight="1" x14ac:dyDescent="0.2">
      <c r="A40" s="3"/>
      <c r="B40" s="94"/>
      <c r="D40" s="37"/>
      <c r="E40" s="2"/>
      <c r="F40"/>
      <c r="G40"/>
      <c r="H40"/>
      <c r="I40"/>
      <c r="J40" s="115"/>
      <c r="K40" s="83" t="str">
        <f>IF(J40="", "",COUNTIFS('Qualtrics Upload- Equations'!$FA:$FA,1,'Qualtrics Upload- Equations'!$A:$A,J40)+ COUNTIFS('Qualtrics Upload- Equations'!$FA:$FA,2,'Qualtrics Upload- Equations'!$A:$A,J40))</f>
        <v/>
      </c>
      <c r="L40" s="114" t="str">
        <f>IF(J40="", "",IF(K40=0, "N/A",COUNTIFS('Qualtrics Upload- Equations'!$FA:$FA,1,'Qualtrics Upload- Equations'!$A:$A,J40)/ (COUNTIFS('Qualtrics Upload- Equations'!$FA:$FA,1,'Qualtrics Upload- Equations'!$A:$A,J40)+ COUNTIFS('Qualtrics Upload- Equations'!$FA:$FA,2,'Qualtrics Upload- Equations'!$A:$A,J40))))</f>
        <v/>
      </c>
      <c r="M40" s="88"/>
      <c r="N40" s="115"/>
      <c r="O40" s="83" t="str">
        <f>IF(N40="", "",COUNTIFS('Qualtrics Upload- Equations'!$FA:$FA,1,'Qualtrics Upload- Equations'!$B:$B,N40)+ COUNTIFS('Qualtrics Upload- Equations'!$FA:$FA,2,'Qualtrics Upload- Equations'!$B:$B,N40))</f>
        <v/>
      </c>
      <c r="P40" s="114" t="str">
        <f>IF(N40= "", "",IF(O40=0, "N/A",COUNTIFS('Qualtrics Upload- Equations'!$FA:$FA,1,'Qualtrics Upload- Equations'!$B:$B,N40)/ (COUNTIFS('Qualtrics Upload- Equations'!$FA:$FA,1,'Qualtrics Upload- Equations'!$B:$B,N40)+ COUNTIFS('Qualtrics Upload- Equations'!$FA:$FA,2,'Qualtrics Upload- Equations'!$B:$B,N40))))</f>
        <v/>
      </c>
      <c r="Q40" s="73"/>
    </row>
    <row r="41" spans="1:17" ht="15.75" customHeight="1" x14ac:dyDescent="0.2">
      <c r="A41" s="3"/>
      <c r="B41" s="94"/>
      <c r="D41" s="37"/>
      <c r="E41" s="2"/>
      <c r="F41"/>
      <c r="G41"/>
      <c r="H41"/>
      <c r="I41"/>
      <c r="J41" s="115"/>
      <c r="K41" s="83" t="str">
        <f>IF(J41="", "",COUNTIFS('Qualtrics Upload- Equations'!$FA:$FA,1,'Qualtrics Upload- Equations'!$A:$A,J41)+ COUNTIFS('Qualtrics Upload- Equations'!$FA:$FA,2,'Qualtrics Upload- Equations'!$A:$A,J41))</f>
        <v/>
      </c>
      <c r="L41" s="114" t="str">
        <f>IF(J41="", "",IF(K41=0, "N/A",COUNTIFS('Qualtrics Upload- Equations'!$FA:$FA,1,'Qualtrics Upload- Equations'!$A:$A,J41)/ (COUNTIFS('Qualtrics Upload- Equations'!$FA:$FA,1,'Qualtrics Upload- Equations'!$A:$A,J41)+ COUNTIFS('Qualtrics Upload- Equations'!$FA:$FA,2,'Qualtrics Upload- Equations'!$A:$A,J41))))</f>
        <v/>
      </c>
      <c r="M41" s="88"/>
      <c r="N41" s="115"/>
      <c r="O41" s="83" t="str">
        <f>IF(N41="", "",COUNTIFS('Qualtrics Upload- Equations'!$FA:$FA,1,'Qualtrics Upload- Equations'!$B:$B,N41)+ COUNTIFS('Qualtrics Upload- Equations'!$FA:$FA,2,'Qualtrics Upload- Equations'!$B:$B,N41))</f>
        <v/>
      </c>
      <c r="P41" s="114" t="str">
        <f>IF(N41= "", "",IF(O41=0, "N/A",COUNTIFS('Qualtrics Upload- Equations'!$FA:$FA,1,'Qualtrics Upload- Equations'!$B:$B,N41)/ (COUNTIFS('Qualtrics Upload- Equations'!$FA:$FA,1,'Qualtrics Upload- Equations'!$B:$B,N41)+ COUNTIFS('Qualtrics Upload- Equations'!$FA:$FA,2,'Qualtrics Upload- Equations'!$B:$B,N41))))</f>
        <v/>
      </c>
      <c r="Q41" s="73"/>
    </row>
    <row r="42" spans="1:17" ht="15.75" customHeight="1" x14ac:dyDescent="0.2">
      <c r="A42" s="3"/>
      <c r="B42" s="94"/>
      <c r="D42" s="37"/>
      <c r="E42" s="2"/>
      <c r="F42"/>
      <c r="G42"/>
      <c r="H42"/>
      <c r="I42"/>
      <c r="J42" s="115"/>
      <c r="K42" s="83" t="str">
        <f>IF(J42="", "",COUNTIFS('Qualtrics Upload- Equations'!$FA:$FA,1,'Qualtrics Upload- Equations'!$A:$A,J42)+ COUNTIFS('Qualtrics Upload- Equations'!$FA:$FA,2,'Qualtrics Upload- Equations'!$A:$A,J42))</f>
        <v/>
      </c>
      <c r="L42" s="114" t="str">
        <f>IF(J42="", "",IF(K42=0, "N/A",COUNTIFS('Qualtrics Upload- Equations'!$FA:$FA,1,'Qualtrics Upload- Equations'!$A:$A,J42)/ (COUNTIFS('Qualtrics Upload- Equations'!$FA:$FA,1,'Qualtrics Upload- Equations'!$A:$A,J42)+ COUNTIFS('Qualtrics Upload- Equations'!$FA:$FA,2,'Qualtrics Upload- Equations'!$A:$A,J42))))</f>
        <v/>
      </c>
      <c r="M42" s="88"/>
      <c r="N42" s="115"/>
      <c r="O42" s="83" t="str">
        <f>IF(N42="", "",COUNTIFS('Qualtrics Upload- Equations'!$FA:$FA,1,'Qualtrics Upload- Equations'!$B:$B,N42)+ COUNTIFS('Qualtrics Upload- Equations'!$FA:$FA,2,'Qualtrics Upload- Equations'!$B:$B,N42))</f>
        <v/>
      </c>
      <c r="P42" s="114" t="str">
        <f>IF(N42= "", "",IF(O42=0, "N/A",COUNTIFS('Qualtrics Upload- Equations'!$FA:$FA,1,'Qualtrics Upload- Equations'!$B:$B,N42)/ (COUNTIFS('Qualtrics Upload- Equations'!$FA:$FA,1,'Qualtrics Upload- Equations'!$B:$B,N42)+ COUNTIFS('Qualtrics Upload- Equations'!$FA:$FA,2,'Qualtrics Upload- Equations'!$B:$B,N42))))</f>
        <v/>
      </c>
      <c r="Q42" s="73"/>
    </row>
    <row r="43" spans="1:17" ht="15.75" customHeight="1" x14ac:dyDescent="0.2">
      <c r="A43" s="3"/>
      <c r="B43" s="94"/>
      <c r="D43" s="37"/>
      <c r="E43" s="2"/>
      <c r="F43"/>
      <c r="G43"/>
      <c r="H43"/>
      <c r="I43"/>
      <c r="J43" s="115"/>
      <c r="K43" s="83" t="str">
        <f>IF(J43="", "",COUNTIFS('Qualtrics Upload- Equations'!$FA:$FA,1,'Qualtrics Upload- Equations'!$A:$A,J43)+ COUNTIFS('Qualtrics Upload- Equations'!$FA:$FA,2,'Qualtrics Upload- Equations'!$A:$A,J43))</f>
        <v/>
      </c>
      <c r="L43" s="114" t="str">
        <f>IF(J43="", "",IF(K43=0, "N/A",COUNTIFS('Qualtrics Upload- Equations'!$FA:$FA,1,'Qualtrics Upload- Equations'!$A:$A,J43)/ (COUNTIFS('Qualtrics Upload- Equations'!$FA:$FA,1,'Qualtrics Upload- Equations'!$A:$A,J43)+ COUNTIFS('Qualtrics Upload- Equations'!$FA:$FA,2,'Qualtrics Upload- Equations'!$A:$A,J43))))</f>
        <v/>
      </c>
      <c r="M43" s="88"/>
      <c r="N43" s="115"/>
      <c r="O43" s="83" t="str">
        <f>IF(N43="", "",COUNTIFS('Qualtrics Upload- Equations'!$FA:$FA,1,'Qualtrics Upload- Equations'!$B:$B,N43)+ COUNTIFS('Qualtrics Upload- Equations'!$FA:$FA,2,'Qualtrics Upload- Equations'!$B:$B,N43))</f>
        <v/>
      </c>
      <c r="P43" s="114" t="str">
        <f>IF(N43= "", "",IF(O43=0, "N/A",COUNTIFS('Qualtrics Upload- Equations'!$FA:$FA,1,'Qualtrics Upload- Equations'!$B:$B,N43)/ (COUNTIFS('Qualtrics Upload- Equations'!$FA:$FA,1,'Qualtrics Upload- Equations'!$B:$B,N43)+ COUNTIFS('Qualtrics Upload- Equations'!$FA:$FA,2,'Qualtrics Upload- Equations'!$B:$B,N43))))</f>
        <v/>
      </c>
      <c r="Q43" s="73"/>
    </row>
    <row r="44" spans="1:17" ht="15.75" customHeight="1" x14ac:dyDescent="0.2">
      <c r="A44" s="3"/>
      <c r="B44" s="94"/>
      <c r="D44" s="37"/>
      <c r="E44" s="2"/>
      <c r="F44"/>
      <c r="G44"/>
      <c r="H44"/>
      <c r="I44"/>
      <c r="J44" s="115"/>
      <c r="K44" s="83" t="str">
        <f>IF(J44="", "",COUNTIFS('Qualtrics Upload- Equations'!$FA:$FA,1,'Qualtrics Upload- Equations'!$A:$A,J44)+ COUNTIFS('Qualtrics Upload- Equations'!$FA:$FA,2,'Qualtrics Upload- Equations'!$A:$A,J44))</f>
        <v/>
      </c>
      <c r="L44" s="114" t="str">
        <f>IF(J44="", "",IF(K44=0, "N/A",COUNTIFS('Qualtrics Upload- Equations'!$FA:$FA,1,'Qualtrics Upload- Equations'!$A:$A,J44)/ (COUNTIFS('Qualtrics Upload- Equations'!$FA:$FA,1,'Qualtrics Upload- Equations'!$A:$A,J44)+ COUNTIFS('Qualtrics Upload- Equations'!$FA:$FA,2,'Qualtrics Upload- Equations'!$A:$A,J44))))</f>
        <v/>
      </c>
      <c r="M44" s="88"/>
      <c r="N44" s="115"/>
      <c r="O44" s="83" t="str">
        <f>IF(N44="", "",COUNTIFS('Qualtrics Upload- Equations'!$FA:$FA,1,'Qualtrics Upload- Equations'!$B:$B,N44)+ COUNTIFS('Qualtrics Upload- Equations'!$FA:$FA,2,'Qualtrics Upload- Equations'!$B:$B,N44))</f>
        <v/>
      </c>
      <c r="P44" s="114" t="str">
        <f>IF(N44= "", "",IF(O44=0, "N/A",COUNTIFS('Qualtrics Upload- Equations'!$FA:$FA,1,'Qualtrics Upload- Equations'!$B:$B,N44)/ (COUNTIFS('Qualtrics Upload- Equations'!$FA:$FA,1,'Qualtrics Upload- Equations'!$B:$B,N44)+ COUNTIFS('Qualtrics Upload- Equations'!$FA:$FA,2,'Qualtrics Upload- Equations'!$B:$B,N44))))</f>
        <v/>
      </c>
      <c r="Q44" s="73"/>
    </row>
    <row r="45" spans="1:17" ht="15.75" customHeight="1" x14ac:dyDescent="0.2">
      <c r="A45" s="3"/>
      <c r="B45" s="94"/>
      <c r="D45" s="37"/>
      <c r="E45" s="2"/>
      <c r="F45"/>
      <c r="G45"/>
      <c r="H45"/>
      <c r="I45"/>
      <c r="J45" s="115"/>
      <c r="K45" s="83" t="str">
        <f>IF(J45="", "",COUNTIFS('Qualtrics Upload- Equations'!$FA:$FA,1,'Qualtrics Upload- Equations'!$A:$A,J45)+ COUNTIFS('Qualtrics Upload- Equations'!$FA:$FA,2,'Qualtrics Upload- Equations'!$A:$A,J45))</f>
        <v/>
      </c>
      <c r="L45" s="114" t="str">
        <f>IF(J45="", "",IF(K45=0, "N/A",COUNTIFS('Qualtrics Upload- Equations'!$FA:$FA,1,'Qualtrics Upload- Equations'!$A:$A,J45)/ (COUNTIFS('Qualtrics Upload- Equations'!$FA:$FA,1,'Qualtrics Upload- Equations'!$A:$A,J45)+ COUNTIFS('Qualtrics Upload- Equations'!$FA:$FA,2,'Qualtrics Upload- Equations'!$A:$A,J45))))</f>
        <v/>
      </c>
      <c r="M45" s="88"/>
      <c r="N45" s="115"/>
      <c r="O45" s="83" t="str">
        <f>IF(N45="", "",COUNTIFS('Qualtrics Upload- Equations'!$FA:$FA,1,'Qualtrics Upload- Equations'!$B:$B,N45)+ COUNTIFS('Qualtrics Upload- Equations'!$FA:$FA,2,'Qualtrics Upload- Equations'!$B:$B,N45))</f>
        <v/>
      </c>
      <c r="P45" s="114" t="str">
        <f>IF(N45= "", "",IF(O45=0, "N/A",COUNTIFS('Qualtrics Upload- Equations'!$FA:$FA,1,'Qualtrics Upload- Equations'!$B:$B,N45)/ (COUNTIFS('Qualtrics Upload- Equations'!$FA:$FA,1,'Qualtrics Upload- Equations'!$B:$B,N45)+ COUNTIFS('Qualtrics Upload- Equations'!$FA:$FA,2,'Qualtrics Upload- Equations'!$B:$B,N45))))</f>
        <v/>
      </c>
      <c r="Q45" s="73"/>
    </row>
    <row r="46" spans="1:17" ht="15.75" customHeight="1" x14ac:dyDescent="0.2">
      <c r="A46" s="3"/>
      <c r="B46" s="94"/>
      <c r="D46" s="37"/>
      <c r="E46" s="2"/>
      <c r="F46"/>
      <c r="G46"/>
      <c r="H46"/>
      <c r="I46"/>
      <c r="J46" s="115"/>
      <c r="K46" s="83" t="str">
        <f>IF(J46="", "",COUNTIFS('Qualtrics Upload- Equations'!$FA:$FA,1,'Qualtrics Upload- Equations'!$A:$A,J46)+ COUNTIFS('Qualtrics Upload- Equations'!$FA:$FA,2,'Qualtrics Upload- Equations'!$A:$A,J46))</f>
        <v/>
      </c>
      <c r="L46" s="114" t="str">
        <f>IF(J46="", "",IF(K46=0, "N/A",COUNTIFS('Qualtrics Upload- Equations'!$FA:$FA,1,'Qualtrics Upload- Equations'!$A:$A,J46)/ (COUNTIFS('Qualtrics Upload- Equations'!$FA:$FA,1,'Qualtrics Upload- Equations'!$A:$A,J46)+ COUNTIFS('Qualtrics Upload- Equations'!$FA:$FA,2,'Qualtrics Upload- Equations'!$A:$A,J46))))</f>
        <v/>
      </c>
      <c r="M46" s="88"/>
      <c r="N46" s="115"/>
      <c r="O46" s="83" t="str">
        <f>IF(N46="", "",COUNTIFS('Qualtrics Upload- Equations'!$FA:$FA,1,'Qualtrics Upload- Equations'!$B:$B,N46)+ COUNTIFS('Qualtrics Upload- Equations'!$FA:$FA,2,'Qualtrics Upload- Equations'!$B:$B,N46))</f>
        <v/>
      </c>
      <c r="P46" s="114" t="str">
        <f>IF(N46= "", "",IF(O46=0, "N/A",COUNTIFS('Qualtrics Upload- Equations'!$FA:$FA,1,'Qualtrics Upload- Equations'!$B:$B,N46)/ (COUNTIFS('Qualtrics Upload- Equations'!$FA:$FA,1,'Qualtrics Upload- Equations'!$B:$B,N46)+ COUNTIFS('Qualtrics Upload- Equations'!$FA:$FA,2,'Qualtrics Upload- Equations'!$B:$B,N46))))</f>
        <v/>
      </c>
      <c r="Q46" s="73"/>
    </row>
    <row r="47" spans="1:17" ht="15.75" customHeight="1" x14ac:dyDescent="0.2">
      <c r="A47" s="3"/>
      <c r="B47" s="94"/>
      <c r="D47" s="37"/>
      <c r="E47" s="2"/>
      <c r="F47"/>
      <c r="G47"/>
      <c r="H47"/>
      <c r="I47"/>
      <c r="J47" s="115"/>
      <c r="K47" s="83" t="str">
        <f>IF(J47="", "",COUNTIFS('Qualtrics Upload- Equations'!$FA:$FA,1,'Qualtrics Upload- Equations'!$A:$A,J47)+ COUNTIFS('Qualtrics Upload- Equations'!$FA:$FA,2,'Qualtrics Upload- Equations'!$A:$A,J47))</f>
        <v/>
      </c>
      <c r="L47" s="114" t="str">
        <f>IF(J47="", "",IF(K47=0, "N/A",COUNTIFS('Qualtrics Upload- Equations'!$FA:$FA,1,'Qualtrics Upload- Equations'!$A:$A,J47)/ (COUNTIFS('Qualtrics Upload- Equations'!$FA:$FA,1,'Qualtrics Upload- Equations'!$A:$A,J47)+ COUNTIFS('Qualtrics Upload- Equations'!$FA:$FA,2,'Qualtrics Upload- Equations'!$A:$A,J47))))</f>
        <v/>
      </c>
      <c r="M47" s="88"/>
      <c r="N47" s="115"/>
      <c r="O47" s="83" t="str">
        <f>IF(N47="", "",COUNTIFS('Qualtrics Upload- Equations'!$FA:$FA,1,'Qualtrics Upload- Equations'!$B:$B,N47)+ COUNTIFS('Qualtrics Upload- Equations'!$FA:$FA,2,'Qualtrics Upload- Equations'!$B:$B,N47))</f>
        <v/>
      </c>
      <c r="P47" s="114" t="str">
        <f>IF(N47= "", "",IF(O47=0, "N/A",COUNTIFS('Qualtrics Upload- Equations'!$FA:$FA,1,'Qualtrics Upload- Equations'!$B:$B,N47)/ (COUNTIFS('Qualtrics Upload- Equations'!$FA:$FA,1,'Qualtrics Upload- Equations'!$B:$B,N47)+ COUNTIFS('Qualtrics Upload- Equations'!$FA:$FA,2,'Qualtrics Upload- Equations'!$B:$B,N47))))</f>
        <v/>
      </c>
      <c r="Q47" s="73"/>
    </row>
    <row r="48" spans="1:17" ht="15.75" customHeight="1" x14ac:dyDescent="0.2">
      <c r="A48" s="3"/>
      <c r="B48" s="94"/>
      <c r="D48" s="37"/>
      <c r="E48" s="2"/>
      <c r="F48"/>
      <c r="G48"/>
      <c r="H48"/>
      <c r="I48"/>
      <c r="J48" s="115"/>
      <c r="K48" s="83" t="str">
        <f>IF(J48="", "",COUNTIFS('Qualtrics Upload- Equations'!$FA:$FA,1,'Qualtrics Upload- Equations'!$A:$A,J48)+ COUNTIFS('Qualtrics Upload- Equations'!$FA:$FA,2,'Qualtrics Upload- Equations'!$A:$A,J48))</f>
        <v/>
      </c>
      <c r="L48" s="114" t="str">
        <f>IF(J48="", "",IF(K48=0, "N/A",COUNTIFS('Qualtrics Upload- Equations'!$FA:$FA,1,'Qualtrics Upload- Equations'!$A:$A,J48)/ (COUNTIFS('Qualtrics Upload- Equations'!$FA:$FA,1,'Qualtrics Upload- Equations'!$A:$A,J48)+ COUNTIFS('Qualtrics Upload- Equations'!$FA:$FA,2,'Qualtrics Upload- Equations'!$A:$A,J48))))</f>
        <v/>
      </c>
      <c r="M48" s="88"/>
      <c r="N48" s="115"/>
      <c r="O48" s="83" t="str">
        <f>IF(N48="", "",COUNTIFS('Qualtrics Upload- Equations'!$FA:$FA,1,'Qualtrics Upload- Equations'!$B:$B,N48)+ COUNTIFS('Qualtrics Upload- Equations'!$FA:$FA,2,'Qualtrics Upload- Equations'!$B:$B,N48))</f>
        <v/>
      </c>
      <c r="P48" s="114" t="str">
        <f>IF(N48= "", "",IF(O48=0, "N/A",COUNTIFS('Qualtrics Upload- Equations'!$FA:$FA,1,'Qualtrics Upload- Equations'!$B:$B,N48)/ (COUNTIFS('Qualtrics Upload- Equations'!$FA:$FA,1,'Qualtrics Upload- Equations'!$B:$B,N48)+ COUNTIFS('Qualtrics Upload- Equations'!$FA:$FA,2,'Qualtrics Upload- Equations'!$B:$B,N48))))</f>
        <v/>
      </c>
      <c r="Q48" s="73"/>
    </row>
    <row r="49" spans="1:17" ht="15.75" customHeight="1" x14ac:dyDescent="0.2">
      <c r="A49" s="3"/>
      <c r="B49" s="94"/>
      <c r="D49" s="37"/>
      <c r="E49" s="2"/>
      <c r="F49"/>
      <c r="G49"/>
      <c r="H49"/>
      <c r="I49"/>
      <c r="J49" s="115"/>
      <c r="K49" s="83" t="str">
        <f>IF(J49="", "",COUNTIFS('Qualtrics Upload- Equations'!$FA:$FA,1,'Qualtrics Upload- Equations'!$A:$A,J49)+ COUNTIFS('Qualtrics Upload- Equations'!$FA:$FA,2,'Qualtrics Upload- Equations'!$A:$A,J49))</f>
        <v/>
      </c>
      <c r="L49" s="114" t="str">
        <f>IF(J49="", "",IF(K49=0, "N/A",COUNTIFS('Qualtrics Upload- Equations'!$FA:$FA,1,'Qualtrics Upload- Equations'!$A:$A,J49)/ (COUNTIFS('Qualtrics Upload- Equations'!$FA:$FA,1,'Qualtrics Upload- Equations'!$A:$A,J49)+ COUNTIFS('Qualtrics Upload- Equations'!$FA:$FA,2,'Qualtrics Upload- Equations'!$A:$A,J49))))</f>
        <v/>
      </c>
      <c r="M49" s="88"/>
      <c r="N49" s="115"/>
      <c r="O49" s="83" t="str">
        <f>IF(N49="", "",COUNTIFS('Qualtrics Upload- Equations'!$FA:$FA,1,'Qualtrics Upload- Equations'!$B:$B,N49)+ COUNTIFS('Qualtrics Upload- Equations'!$FA:$FA,2,'Qualtrics Upload- Equations'!$B:$B,N49))</f>
        <v/>
      </c>
      <c r="P49" s="114" t="str">
        <f>IF(N49= "", "",IF(O49=0, "N/A",COUNTIFS('Qualtrics Upload- Equations'!$FA:$FA,1,'Qualtrics Upload- Equations'!$B:$B,N49)/ (COUNTIFS('Qualtrics Upload- Equations'!$FA:$FA,1,'Qualtrics Upload- Equations'!$B:$B,N49)+ COUNTIFS('Qualtrics Upload- Equations'!$FA:$FA,2,'Qualtrics Upload- Equations'!$B:$B,N49))))</f>
        <v/>
      </c>
      <c r="Q49" s="73"/>
    </row>
    <row r="50" spans="1:17" ht="15.75" customHeight="1" x14ac:dyDescent="0.2">
      <c r="A50" s="3"/>
      <c r="B50" s="94"/>
      <c r="D50" s="37"/>
      <c r="E50" s="2"/>
      <c r="F50"/>
      <c r="G50"/>
      <c r="H50"/>
      <c r="I50"/>
      <c r="J50" s="115"/>
      <c r="K50" s="83" t="str">
        <f>IF(J50="", "",COUNTIFS('Qualtrics Upload- Equations'!$FA:$FA,1,'Qualtrics Upload- Equations'!$A:$A,J50)+ COUNTIFS('Qualtrics Upload- Equations'!$FA:$FA,2,'Qualtrics Upload- Equations'!$A:$A,J50))</f>
        <v/>
      </c>
      <c r="L50" s="114" t="str">
        <f>IF(J50="", "",IF(K50=0, "N/A",COUNTIFS('Qualtrics Upload- Equations'!$FA:$FA,1,'Qualtrics Upload- Equations'!$A:$A,J50)/ (COUNTIFS('Qualtrics Upload- Equations'!$FA:$FA,1,'Qualtrics Upload- Equations'!$A:$A,J50)+ COUNTIFS('Qualtrics Upload- Equations'!$FA:$FA,2,'Qualtrics Upload- Equations'!$A:$A,J50))))</f>
        <v/>
      </c>
      <c r="M50" s="88"/>
      <c r="N50" s="115"/>
      <c r="O50" s="83" t="str">
        <f>IF(N50="", "",COUNTIFS('Qualtrics Upload- Equations'!$FA:$FA,1,'Qualtrics Upload- Equations'!$B:$B,N50)+ COUNTIFS('Qualtrics Upload- Equations'!$FA:$FA,2,'Qualtrics Upload- Equations'!$B:$B,N50))</f>
        <v/>
      </c>
      <c r="P50" s="114" t="str">
        <f>IF(N50= "", "",IF(O50=0, "N/A",COUNTIFS('Qualtrics Upload- Equations'!$FA:$FA,1,'Qualtrics Upload- Equations'!$B:$B,N50)/ (COUNTIFS('Qualtrics Upload- Equations'!$FA:$FA,1,'Qualtrics Upload- Equations'!$B:$B,N50)+ COUNTIFS('Qualtrics Upload- Equations'!$FA:$FA,2,'Qualtrics Upload- Equations'!$B:$B,N50))))</f>
        <v/>
      </c>
      <c r="Q50" s="73"/>
    </row>
    <row r="51" spans="1:17" ht="15.75" customHeight="1" x14ac:dyDescent="0.2">
      <c r="A51" s="3"/>
      <c r="B51" s="94"/>
      <c r="D51" s="37"/>
      <c r="E51" s="2"/>
      <c r="F51"/>
      <c r="G51"/>
      <c r="H51"/>
      <c r="I51"/>
      <c r="J51" s="115"/>
      <c r="K51" s="83" t="str">
        <f>IF(J51="", "",COUNTIFS('Qualtrics Upload- Equations'!$FA:$FA,1,'Qualtrics Upload- Equations'!$A:$A,J51)+ COUNTIFS('Qualtrics Upload- Equations'!$FA:$FA,2,'Qualtrics Upload- Equations'!$A:$A,J51))</f>
        <v/>
      </c>
      <c r="L51" s="114" t="str">
        <f>IF(J51="", "",IF(K51=0, "N/A",COUNTIFS('Qualtrics Upload- Equations'!$FA:$FA,1,'Qualtrics Upload- Equations'!$A:$A,J51)/ (COUNTIFS('Qualtrics Upload- Equations'!$FA:$FA,1,'Qualtrics Upload- Equations'!$A:$A,J51)+ COUNTIFS('Qualtrics Upload- Equations'!$FA:$FA,2,'Qualtrics Upload- Equations'!$A:$A,J51))))</f>
        <v/>
      </c>
      <c r="M51" s="88"/>
      <c r="N51" s="115"/>
      <c r="O51" s="83" t="str">
        <f>IF(N51="", "",COUNTIFS('Qualtrics Upload- Equations'!$FA:$FA,1,'Qualtrics Upload- Equations'!$B:$B,N51)+ COUNTIFS('Qualtrics Upload- Equations'!$FA:$FA,2,'Qualtrics Upload- Equations'!$B:$B,N51))</f>
        <v/>
      </c>
      <c r="P51" s="114" t="str">
        <f>IF(N51= "", "",IF(O51=0, "N/A",COUNTIFS('Qualtrics Upload- Equations'!$FA:$FA,1,'Qualtrics Upload- Equations'!$B:$B,N51)/ (COUNTIFS('Qualtrics Upload- Equations'!$FA:$FA,1,'Qualtrics Upload- Equations'!$B:$B,N51)+ COUNTIFS('Qualtrics Upload- Equations'!$FA:$FA,2,'Qualtrics Upload- Equations'!$B:$B,N51))))</f>
        <v/>
      </c>
      <c r="Q51" s="73"/>
    </row>
    <row r="52" spans="1:17" ht="15.75" customHeight="1" x14ac:dyDescent="0.2">
      <c r="A52" s="3"/>
      <c r="B52" s="94"/>
      <c r="D52" s="37"/>
      <c r="E52" s="2"/>
      <c r="F52"/>
      <c r="G52"/>
      <c r="H52"/>
      <c r="I52"/>
      <c r="J52" s="115"/>
      <c r="K52" s="83" t="str">
        <f>IF(J52="", "",COUNTIFS('Qualtrics Upload- Equations'!$FA:$FA,1,'Qualtrics Upload- Equations'!$A:$A,J52)+ COUNTIFS('Qualtrics Upload- Equations'!$FA:$FA,2,'Qualtrics Upload- Equations'!$A:$A,J52))</f>
        <v/>
      </c>
      <c r="L52" s="114" t="str">
        <f>IF(J52="", "",IF(K52=0, "N/A",COUNTIFS('Qualtrics Upload- Equations'!$FA:$FA,1,'Qualtrics Upload- Equations'!$A:$A,J52)/ (COUNTIFS('Qualtrics Upload- Equations'!$FA:$FA,1,'Qualtrics Upload- Equations'!$A:$A,J52)+ COUNTIFS('Qualtrics Upload- Equations'!$FA:$FA,2,'Qualtrics Upload- Equations'!$A:$A,J52))))</f>
        <v/>
      </c>
      <c r="M52" s="88"/>
      <c r="N52" s="115"/>
      <c r="O52" s="83" t="str">
        <f>IF(N52="", "",COUNTIFS('Qualtrics Upload- Equations'!$FA:$FA,1,'Qualtrics Upload- Equations'!$B:$B,N52)+ COUNTIFS('Qualtrics Upload- Equations'!$FA:$FA,2,'Qualtrics Upload- Equations'!$B:$B,N52))</f>
        <v/>
      </c>
      <c r="P52" s="114" t="str">
        <f>IF(N52= "", "",IF(O52=0, "N/A",COUNTIFS('Qualtrics Upload- Equations'!$FA:$FA,1,'Qualtrics Upload- Equations'!$B:$B,N52)/ (COUNTIFS('Qualtrics Upload- Equations'!$FA:$FA,1,'Qualtrics Upload- Equations'!$B:$B,N52)+ COUNTIFS('Qualtrics Upload- Equations'!$FA:$FA,2,'Qualtrics Upload- Equations'!$B:$B,N52))))</f>
        <v/>
      </c>
      <c r="Q52" s="73"/>
    </row>
    <row r="53" spans="1:17" ht="15.75" customHeight="1" x14ac:dyDescent="0.2">
      <c r="A53" s="3"/>
      <c r="B53" s="94"/>
      <c r="D53" s="37"/>
      <c r="E53" s="2"/>
      <c r="F53"/>
      <c r="G53"/>
      <c r="H53"/>
      <c r="I53"/>
      <c r="J53" s="115"/>
      <c r="K53" s="83" t="str">
        <f>IF(J53="", "",COUNTIFS('Qualtrics Upload- Equations'!$FA:$FA,1,'Qualtrics Upload- Equations'!$A:$A,J53)+ COUNTIFS('Qualtrics Upload- Equations'!$FA:$FA,2,'Qualtrics Upload- Equations'!$A:$A,J53))</f>
        <v/>
      </c>
      <c r="L53" s="114" t="str">
        <f>IF(J53="", "",IF(K53=0, "N/A",COUNTIFS('Qualtrics Upload- Equations'!$FA:$FA,1,'Qualtrics Upload- Equations'!$A:$A,J53)/ (COUNTIFS('Qualtrics Upload- Equations'!$FA:$FA,1,'Qualtrics Upload- Equations'!$A:$A,J53)+ COUNTIFS('Qualtrics Upload- Equations'!$FA:$FA,2,'Qualtrics Upload- Equations'!$A:$A,J53))))</f>
        <v/>
      </c>
      <c r="M53" s="88"/>
      <c r="N53" s="115"/>
      <c r="O53" s="83" t="str">
        <f>IF(N53="", "",COUNTIFS('Qualtrics Upload- Equations'!$FA:$FA,1,'Qualtrics Upload- Equations'!$B:$B,N53)+ COUNTIFS('Qualtrics Upload- Equations'!$FA:$FA,2,'Qualtrics Upload- Equations'!$B:$B,N53))</f>
        <v/>
      </c>
      <c r="P53" s="114" t="str">
        <f>IF(N53= "", "",IF(O53=0, "N/A",COUNTIFS('Qualtrics Upload- Equations'!$FA:$FA,1,'Qualtrics Upload- Equations'!$B:$B,N53)/ (COUNTIFS('Qualtrics Upload- Equations'!$FA:$FA,1,'Qualtrics Upload- Equations'!$B:$B,N53)+ COUNTIFS('Qualtrics Upload- Equations'!$FA:$FA,2,'Qualtrics Upload- Equations'!$B:$B,N53))))</f>
        <v/>
      </c>
      <c r="Q53" s="73"/>
    </row>
    <row r="54" spans="1:17" ht="15.75" customHeight="1" x14ac:dyDescent="0.2">
      <c r="A54" s="3"/>
      <c r="B54" s="94"/>
      <c r="D54" s="37"/>
      <c r="E54" s="2"/>
      <c r="F54"/>
      <c r="G54"/>
      <c r="H54"/>
      <c r="I54"/>
      <c r="J54" s="115"/>
      <c r="K54" s="83" t="str">
        <f>IF(J54="", "",COUNTIFS('Qualtrics Upload- Equations'!$FA:$FA,1,'Qualtrics Upload- Equations'!$A:$A,J54)+ COUNTIFS('Qualtrics Upload- Equations'!$FA:$FA,2,'Qualtrics Upload- Equations'!$A:$A,J54))</f>
        <v/>
      </c>
      <c r="L54" s="114" t="str">
        <f>IF(J54="", "",IF(K54=0, "N/A",COUNTIFS('Qualtrics Upload- Equations'!$FA:$FA,1,'Qualtrics Upload- Equations'!$A:$A,J54)/ (COUNTIFS('Qualtrics Upload- Equations'!$FA:$FA,1,'Qualtrics Upload- Equations'!$A:$A,J54)+ COUNTIFS('Qualtrics Upload- Equations'!$FA:$FA,2,'Qualtrics Upload- Equations'!$A:$A,J54))))</f>
        <v/>
      </c>
      <c r="M54" s="88"/>
      <c r="N54" s="115"/>
      <c r="O54" s="83" t="str">
        <f>IF(N54="", "",COUNTIFS('Qualtrics Upload- Equations'!$FA:$FA,1,'Qualtrics Upload- Equations'!$B:$B,N54)+ COUNTIFS('Qualtrics Upload- Equations'!$FA:$FA,2,'Qualtrics Upload- Equations'!$B:$B,N54))</f>
        <v/>
      </c>
      <c r="P54" s="114" t="str">
        <f>IF(N54= "", "",IF(O54=0, "N/A",COUNTIFS('Qualtrics Upload- Equations'!$FA:$FA,1,'Qualtrics Upload- Equations'!$B:$B,N54)/ (COUNTIFS('Qualtrics Upload- Equations'!$FA:$FA,1,'Qualtrics Upload- Equations'!$B:$B,N54)+ COUNTIFS('Qualtrics Upload- Equations'!$FA:$FA,2,'Qualtrics Upload- Equations'!$B:$B,N54))))</f>
        <v/>
      </c>
      <c r="Q54" s="73"/>
    </row>
    <row r="55" spans="1:17" ht="15.75" customHeight="1" x14ac:dyDescent="0.2">
      <c r="A55" s="3"/>
      <c r="B55" s="94"/>
      <c r="D55" s="37"/>
      <c r="E55" s="2"/>
      <c r="F55"/>
      <c r="G55"/>
      <c r="H55"/>
      <c r="I55"/>
      <c r="J55" s="115"/>
      <c r="K55" s="83" t="str">
        <f>IF(J55="", "",COUNTIFS('Qualtrics Upload- Equations'!$FA:$FA,1,'Qualtrics Upload- Equations'!$A:$A,J55)+ COUNTIFS('Qualtrics Upload- Equations'!$FA:$FA,2,'Qualtrics Upload- Equations'!$A:$A,J55))</f>
        <v/>
      </c>
      <c r="L55" s="114" t="str">
        <f>IF(J55="", "",IF(K55=0, "N/A",COUNTIFS('Qualtrics Upload- Equations'!$FA:$FA,1,'Qualtrics Upload- Equations'!$A:$A,J55)/ (COUNTIFS('Qualtrics Upload- Equations'!$FA:$FA,1,'Qualtrics Upload- Equations'!$A:$A,J55)+ COUNTIFS('Qualtrics Upload- Equations'!$FA:$FA,2,'Qualtrics Upload- Equations'!$A:$A,J55))))</f>
        <v/>
      </c>
      <c r="M55" s="88"/>
      <c r="N55" s="115"/>
      <c r="O55" s="83" t="str">
        <f>IF(N55="", "",COUNTIFS('Qualtrics Upload- Equations'!$FA:$FA,1,'Qualtrics Upload- Equations'!$B:$B,N55)+ COUNTIFS('Qualtrics Upload- Equations'!$FA:$FA,2,'Qualtrics Upload- Equations'!$B:$B,N55))</f>
        <v/>
      </c>
      <c r="P55" s="114" t="str">
        <f>IF(N55= "", "",IF(O55=0, "N/A",COUNTIFS('Qualtrics Upload- Equations'!$FA:$FA,1,'Qualtrics Upload- Equations'!$B:$B,N55)/ (COUNTIFS('Qualtrics Upload- Equations'!$FA:$FA,1,'Qualtrics Upload- Equations'!$B:$B,N55)+ COUNTIFS('Qualtrics Upload- Equations'!$FA:$FA,2,'Qualtrics Upload- Equations'!$B:$B,N55))))</f>
        <v/>
      </c>
      <c r="Q55" s="73"/>
    </row>
    <row r="56" spans="1:17" ht="15.75" customHeight="1" x14ac:dyDescent="0.2">
      <c r="A56" s="3"/>
      <c r="B56" s="94"/>
      <c r="D56" s="37"/>
      <c r="E56" s="2"/>
      <c r="F56"/>
      <c r="G56"/>
      <c r="H56"/>
      <c r="I56"/>
      <c r="J56" s="115"/>
      <c r="K56" s="83" t="str">
        <f>IF(J56="", "",COUNTIFS('Qualtrics Upload- Equations'!$FA:$FA,1,'Qualtrics Upload- Equations'!$A:$A,J56)+ COUNTIFS('Qualtrics Upload- Equations'!$FA:$FA,2,'Qualtrics Upload- Equations'!$A:$A,J56))</f>
        <v/>
      </c>
      <c r="L56" s="114" t="str">
        <f>IF(J56="", "",IF(K56=0, "N/A",COUNTIFS('Qualtrics Upload- Equations'!$FA:$FA,1,'Qualtrics Upload- Equations'!$A:$A,J56)/ (COUNTIFS('Qualtrics Upload- Equations'!$FA:$FA,1,'Qualtrics Upload- Equations'!$A:$A,J56)+ COUNTIFS('Qualtrics Upload- Equations'!$FA:$FA,2,'Qualtrics Upload- Equations'!$A:$A,J56))))</f>
        <v/>
      </c>
      <c r="M56" s="88"/>
      <c r="N56" s="115"/>
      <c r="O56" s="83" t="str">
        <f>IF(N56="", "",COUNTIFS('Qualtrics Upload- Equations'!$FA:$FA,1,'Qualtrics Upload- Equations'!$B:$B,N56)+ COUNTIFS('Qualtrics Upload- Equations'!$FA:$FA,2,'Qualtrics Upload- Equations'!$B:$B,N56))</f>
        <v/>
      </c>
      <c r="P56" s="114" t="str">
        <f>IF(N56= "", "",IF(O56=0, "N/A",COUNTIFS('Qualtrics Upload- Equations'!$FA:$FA,1,'Qualtrics Upload- Equations'!$B:$B,N56)/ (COUNTIFS('Qualtrics Upload- Equations'!$FA:$FA,1,'Qualtrics Upload- Equations'!$B:$B,N56)+ COUNTIFS('Qualtrics Upload- Equations'!$FA:$FA,2,'Qualtrics Upload- Equations'!$B:$B,N56))))</f>
        <v/>
      </c>
      <c r="Q56" s="73"/>
    </row>
    <row r="57" spans="1:17" ht="15.75" customHeight="1" x14ac:dyDescent="0.2">
      <c r="A57" s="3"/>
      <c r="B57" s="94"/>
      <c r="D57" s="37"/>
      <c r="E57" s="2"/>
      <c r="F57"/>
      <c r="G57"/>
      <c r="H57"/>
      <c r="I57"/>
      <c r="J57" s="115"/>
      <c r="K57" s="83" t="str">
        <f>IF(J57="", "",COUNTIFS('Qualtrics Upload- Equations'!$FA:$FA,1,'Qualtrics Upload- Equations'!$A:$A,J57)+ COUNTIFS('Qualtrics Upload- Equations'!$FA:$FA,2,'Qualtrics Upload- Equations'!$A:$A,J57))</f>
        <v/>
      </c>
      <c r="L57" s="114" t="str">
        <f>IF(J57="", "",IF(K57=0, "N/A",COUNTIFS('Qualtrics Upload- Equations'!$FA:$FA,1,'Qualtrics Upload- Equations'!$A:$A,J57)/ (COUNTIFS('Qualtrics Upload- Equations'!$FA:$FA,1,'Qualtrics Upload- Equations'!$A:$A,J57)+ COUNTIFS('Qualtrics Upload- Equations'!$FA:$FA,2,'Qualtrics Upload- Equations'!$A:$A,J57))))</f>
        <v/>
      </c>
      <c r="M57" s="88"/>
      <c r="N57" s="115"/>
      <c r="O57" s="83" t="str">
        <f>IF(N57="", "",COUNTIFS('Qualtrics Upload- Equations'!$FA:$FA,1,'Qualtrics Upload- Equations'!$B:$B,N57)+ COUNTIFS('Qualtrics Upload- Equations'!$FA:$FA,2,'Qualtrics Upload- Equations'!$B:$B,N57))</f>
        <v/>
      </c>
      <c r="P57" s="114" t="str">
        <f>IF(N57= "", "",IF(O57=0, "N/A",COUNTIFS('Qualtrics Upload- Equations'!$FA:$FA,1,'Qualtrics Upload- Equations'!$B:$B,N57)/ (COUNTIFS('Qualtrics Upload- Equations'!$FA:$FA,1,'Qualtrics Upload- Equations'!$B:$B,N57)+ COUNTIFS('Qualtrics Upload- Equations'!$FA:$FA,2,'Qualtrics Upload- Equations'!$B:$B,N57))))</f>
        <v/>
      </c>
      <c r="Q57" s="73"/>
    </row>
    <row r="58" spans="1:17" ht="15.75" customHeight="1" x14ac:dyDescent="0.2">
      <c r="A58" s="3"/>
      <c r="B58" s="94"/>
      <c r="D58" s="37"/>
      <c r="E58" s="2"/>
      <c r="F58"/>
      <c r="G58"/>
      <c r="H58"/>
      <c r="I58"/>
      <c r="J58" s="115"/>
      <c r="K58" s="83" t="str">
        <f>IF(J58="", "",COUNTIFS('Qualtrics Upload- Equations'!$FA:$FA,1,'Qualtrics Upload- Equations'!$A:$A,J58)+ COUNTIFS('Qualtrics Upload- Equations'!$FA:$FA,2,'Qualtrics Upload- Equations'!$A:$A,J58))</f>
        <v/>
      </c>
      <c r="L58" s="114" t="str">
        <f>IF(J58="", "",IF(K58=0, "N/A",COUNTIFS('Qualtrics Upload- Equations'!$FA:$FA,1,'Qualtrics Upload- Equations'!$A:$A,J58)/ (COUNTIFS('Qualtrics Upload- Equations'!$FA:$FA,1,'Qualtrics Upload- Equations'!$A:$A,J58)+ COUNTIFS('Qualtrics Upload- Equations'!$FA:$FA,2,'Qualtrics Upload- Equations'!$A:$A,J58))))</f>
        <v/>
      </c>
      <c r="M58" s="88"/>
      <c r="N58" s="115"/>
      <c r="O58" s="83" t="str">
        <f>IF(N58="", "",COUNTIFS('Qualtrics Upload- Equations'!$FA:$FA,1,'Qualtrics Upload- Equations'!$B:$B,N58)+ COUNTIFS('Qualtrics Upload- Equations'!$FA:$FA,2,'Qualtrics Upload- Equations'!$B:$B,N58))</f>
        <v/>
      </c>
      <c r="P58" s="114" t="str">
        <f>IF(N58= "", "",IF(O58=0, "N/A",COUNTIFS('Qualtrics Upload- Equations'!$FA:$FA,1,'Qualtrics Upload- Equations'!$B:$B,N58)/ (COUNTIFS('Qualtrics Upload- Equations'!$FA:$FA,1,'Qualtrics Upload- Equations'!$B:$B,N58)+ COUNTIFS('Qualtrics Upload- Equations'!$FA:$FA,2,'Qualtrics Upload- Equations'!$B:$B,N58))))</f>
        <v/>
      </c>
      <c r="Q58" s="73"/>
    </row>
    <row r="59" spans="1:17" ht="15.75" customHeight="1" x14ac:dyDescent="0.2">
      <c r="A59" s="3"/>
      <c r="B59" s="94"/>
      <c r="D59" s="37"/>
      <c r="E59" s="2"/>
      <c r="F59"/>
      <c r="G59"/>
      <c r="H59"/>
      <c r="I59"/>
      <c r="J59" s="115"/>
      <c r="K59" s="83" t="str">
        <f>IF(J59="", "",COUNTIFS('Qualtrics Upload- Equations'!$FA:$FA,1,'Qualtrics Upload- Equations'!$A:$A,J59)+ COUNTIFS('Qualtrics Upload- Equations'!$FA:$FA,2,'Qualtrics Upload- Equations'!$A:$A,J59))</f>
        <v/>
      </c>
      <c r="L59" s="114" t="str">
        <f>IF(J59="", "",IF(K59=0, "N/A",COUNTIFS('Qualtrics Upload- Equations'!$FA:$FA,1,'Qualtrics Upload- Equations'!$A:$A,J59)/ (COUNTIFS('Qualtrics Upload- Equations'!$FA:$FA,1,'Qualtrics Upload- Equations'!$A:$A,J59)+ COUNTIFS('Qualtrics Upload- Equations'!$FA:$FA,2,'Qualtrics Upload- Equations'!$A:$A,J59))))</f>
        <v/>
      </c>
      <c r="M59" s="88"/>
      <c r="N59" s="115"/>
      <c r="O59" s="83" t="str">
        <f>IF(N59="", "",COUNTIFS('Qualtrics Upload- Equations'!$FA:$FA,1,'Qualtrics Upload- Equations'!$B:$B,N59)+ COUNTIFS('Qualtrics Upload- Equations'!$FA:$FA,2,'Qualtrics Upload- Equations'!$B:$B,N59))</f>
        <v/>
      </c>
      <c r="P59" s="114" t="str">
        <f>IF(N59= "", "",IF(O59=0, "N/A",COUNTIFS('Qualtrics Upload- Equations'!$FA:$FA,1,'Qualtrics Upload- Equations'!$B:$B,N59)/ (COUNTIFS('Qualtrics Upload- Equations'!$FA:$FA,1,'Qualtrics Upload- Equations'!$B:$B,N59)+ COUNTIFS('Qualtrics Upload- Equations'!$FA:$FA,2,'Qualtrics Upload- Equations'!$B:$B,N59))))</f>
        <v/>
      </c>
      <c r="Q59" s="73"/>
    </row>
    <row r="60" spans="1:17" ht="15.75" customHeight="1" x14ac:dyDescent="0.2">
      <c r="A60" s="3"/>
      <c r="B60" s="94"/>
      <c r="D60" s="37"/>
      <c r="E60" s="2"/>
      <c r="F60"/>
      <c r="G60"/>
      <c r="H60"/>
      <c r="I60"/>
      <c r="J60" s="115"/>
      <c r="K60" s="83" t="str">
        <f>IF(J60="", "",COUNTIFS('Qualtrics Upload- Equations'!$FA:$FA,1,'Qualtrics Upload- Equations'!$A:$A,J60)+ COUNTIFS('Qualtrics Upload- Equations'!$FA:$FA,2,'Qualtrics Upload- Equations'!$A:$A,J60))</f>
        <v/>
      </c>
      <c r="L60" s="114" t="str">
        <f>IF(J60="", "",IF(K60=0, "N/A",COUNTIFS('Qualtrics Upload- Equations'!$FA:$FA,1,'Qualtrics Upload- Equations'!$A:$A,J60)/ (COUNTIFS('Qualtrics Upload- Equations'!$FA:$FA,1,'Qualtrics Upload- Equations'!$A:$A,J60)+ COUNTIFS('Qualtrics Upload- Equations'!$FA:$FA,2,'Qualtrics Upload- Equations'!$A:$A,J60))))</f>
        <v/>
      </c>
      <c r="M60" s="88"/>
      <c r="N60" s="115"/>
      <c r="O60" s="83" t="str">
        <f>IF(N60="", "",COUNTIFS('Qualtrics Upload- Equations'!$FA:$FA,1,'Qualtrics Upload- Equations'!$B:$B,N60)+ COUNTIFS('Qualtrics Upload- Equations'!$FA:$FA,2,'Qualtrics Upload- Equations'!$B:$B,N60))</f>
        <v/>
      </c>
      <c r="P60" s="114" t="str">
        <f>IF(N60= "", "",IF(O60=0, "N/A",COUNTIFS('Qualtrics Upload- Equations'!$FA:$FA,1,'Qualtrics Upload- Equations'!$B:$B,N60)/ (COUNTIFS('Qualtrics Upload- Equations'!$FA:$FA,1,'Qualtrics Upload- Equations'!$B:$B,N60)+ COUNTIFS('Qualtrics Upload- Equations'!$FA:$FA,2,'Qualtrics Upload- Equations'!$B:$B,N60))))</f>
        <v/>
      </c>
      <c r="Q60" s="73"/>
    </row>
    <row r="61" spans="1:17" ht="15.75" customHeight="1" x14ac:dyDescent="0.2">
      <c r="A61" s="3"/>
      <c r="B61" s="94"/>
      <c r="D61" s="37"/>
      <c r="E61" s="2"/>
      <c r="F61"/>
      <c r="G61"/>
      <c r="H61"/>
      <c r="I61"/>
      <c r="J61" s="115"/>
      <c r="K61" s="83" t="str">
        <f>IF(J61="", "",COUNTIFS('Qualtrics Upload- Equations'!$FA:$FA,1,'Qualtrics Upload- Equations'!$A:$A,J61)+ COUNTIFS('Qualtrics Upload- Equations'!$FA:$FA,2,'Qualtrics Upload- Equations'!$A:$A,J61))</f>
        <v/>
      </c>
      <c r="L61" s="114" t="str">
        <f>IF(J61="", "",IF(K61=0, "N/A",COUNTIFS('Qualtrics Upload- Equations'!$FA:$FA,1,'Qualtrics Upload- Equations'!$A:$A,J61)/ (COUNTIFS('Qualtrics Upload- Equations'!$FA:$FA,1,'Qualtrics Upload- Equations'!$A:$A,J61)+ COUNTIFS('Qualtrics Upload- Equations'!$FA:$FA,2,'Qualtrics Upload- Equations'!$A:$A,J61))))</f>
        <v/>
      </c>
      <c r="M61" s="88"/>
      <c r="N61" s="115"/>
      <c r="O61" s="83" t="str">
        <f>IF(N61="", "",COUNTIFS('Qualtrics Upload- Equations'!$FA:$FA,1,'Qualtrics Upload- Equations'!$B:$B,N61)+ COUNTIFS('Qualtrics Upload- Equations'!$FA:$FA,2,'Qualtrics Upload- Equations'!$B:$B,N61))</f>
        <v/>
      </c>
      <c r="P61" s="114" t="str">
        <f>IF(N61= "", "",IF(O61=0, "N/A",COUNTIFS('Qualtrics Upload- Equations'!$FA:$FA,1,'Qualtrics Upload- Equations'!$B:$B,N61)/ (COUNTIFS('Qualtrics Upload- Equations'!$FA:$FA,1,'Qualtrics Upload- Equations'!$B:$B,N61)+ COUNTIFS('Qualtrics Upload- Equations'!$FA:$FA,2,'Qualtrics Upload- Equations'!$B:$B,N61))))</f>
        <v/>
      </c>
      <c r="Q61" s="73"/>
    </row>
    <row r="62" spans="1:17" ht="15.75" customHeight="1" x14ac:dyDescent="0.2">
      <c r="A62" s="3"/>
      <c r="B62" s="94"/>
      <c r="D62" s="37"/>
      <c r="E62" s="2"/>
      <c r="F62"/>
      <c r="G62"/>
      <c r="H62"/>
      <c r="I62" s="85"/>
      <c r="J62" s="115"/>
      <c r="K62" s="83" t="str">
        <f>IF(J62="", "",COUNTIFS('Qualtrics Upload- Equations'!$FA:$FA,1,'Qualtrics Upload- Equations'!$A:$A,J62)+ COUNTIFS('Qualtrics Upload- Equations'!$FA:$FA,2,'Qualtrics Upload- Equations'!$A:$A,J62))</f>
        <v/>
      </c>
      <c r="L62" s="114" t="str">
        <f>IF(J62="", "",IF(K62=0, "N/A",COUNTIFS('Qualtrics Upload- Equations'!$FA:$FA,1,'Qualtrics Upload- Equations'!$A:$A,J62)/ (COUNTIFS('Qualtrics Upload- Equations'!$FA:$FA,1,'Qualtrics Upload- Equations'!$A:$A,J62)+ COUNTIFS('Qualtrics Upload- Equations'!$FA:$FA,2,'Qualtrics Upload- Equations'!$A:$A,J62))))</f>
        <v/>
      </c>
      <c r="M62" s="88"/>
      <c r="N62" s="115"/>
      <c r="O62" s="83" t="str">
        <f>IF(N62="", "",COUNTIFS('Qualtrics Upload- Equations'!$FA:$FA,1,'Qualtrics Upload- Equations'!$B:$B,N62)+ COUNTIFS('Qualtrics Upload- Equations'!$FA:$FA,2,'Qualtrics Upload- Equations'!$B:$B,N62))</f>
        <v/>
      </c>
      <c r="P62" s="114" t="str">
        <f>IF(N62= "", "",IF(O62=0, "N/A",COUNTIFS('Qualtrics Upload- Equations'!$FA:$FA,1,'Qualtrics Upload- Equations'!$B:$B,N62)/ (COUNTIFS('Qualtrics Upload- Equations'!$FA:$FA,1,'Qualtrics Upload- Equations'!$B:$B,N62)+ COUNTIFS('Qualtrics Upload- Equations'!$FA:$FA,2,'Qualtrics Upload- Equations'!$B:$B,N62))))</f>
        <v/>
      </c>
      <c r="Q62" s="73"/>
    </row>
    <row r="63" spans="1:17" ht="15.75" customHeight="1" x14ac:dyDescent="0.2">
      <c r="A63" s="3"/>
      <c r="B63" s="94"/>
      <c r="D63" s="37"/>
      <c r="E63" s="2"/>
      <c r="F63"/>
      <c r="G63"/>
      <c r="H63"/>
      <c r="I63"/>
      <c r="J63" s="115"/>
      <c r="K63" s="83" t="str">
        <f>IF(J63="", "",COUNTIFS('Qualtrics Upload- Equations'!$FA:$FA,1,'Qualtrics Upload- Equations'!$A:$A,J63)+ COUNTIFS('Qualtrics Upload- Equations'!$FA:$FA,2,'Qualtrics Upload- Equations'!$A:$A,J63))</f>
        <v/>
      </c>
      <c r="L63" s="114" t="str">
        <f>IF(J63="", "",IF(K63=0, "N/A",COUNTIFS('Qualtrics Upload- Equations'!$FA:$FA,1,'Qualtrics Upload- Equations'!$A:$A,J63)/ (COUNTIFS('Qualtrics Upload- Equations'!$FA:$FA,1,'Qualtrics Upload- Equations'!$A:$A,J63)+ COUNTIFS('Qualtrics Upload- Equations'!$FA:$FA,2,'Qualtrics Upload- Equations'!$A:$A,J63))))</f>
        <v/>
      </c>
      <c r="M63" s="88"/>
      <c r="N63" s="115"/>
      <c r="O63" s="83" t="str">
        <f>IF(N63="", "",COUNTIFS('Qualtrics Upload- Equations'!$FA:$FA,1,'Qualtrics Upload- Equations'!$B:$B,N63)+ COUNTIFS('Qualtrics Upload- Equations'!$FA:$FA,2,'Qualtrics Upload- Equations'!$B:$B,N63))</f>
        <v/>
      </c>
      <c r="P63" s="114" t="str">
        <f>IF(N63= "", "",IF(O63=0, "N/A",COUNTIFS('Qualtrics Upload- Equations'!$FA:$FA,1,'Qualtrics Upload- Equations'!$B:$B,N63)/ (COUNTIFS('Qualtrics Upload- Equations'!$FA:$FA,1,'Qualtrics Upload- Equations'!$B:$B,N63)+ COUNTIFS('Qualtrics Upload- Equations'!$FA:$FA,2,'Qualtrics Upload- Equations'!$B:$B,N63))))</f>
        <v/>
      </c>
      <c r="Q63" s="73"/>
    </row>
    <row r="64" spans="1:17" ht="15.75" customHeight="1" x14ac:dyDescent="0.2">
      <c r="A64" s="3"/>
      <c r="B64" s="94"/>
      <c r="D64" s="37"/>
      <c r="E64" s="2"/>
      <c r="F64"/>
      <c r="G64"/>
      <c r="H64"/>
      <c r="I64"/>
      <c r="J64" s="115"/>
      <c r="K64" s="83" t="str">
        <f>IF(J64="", "",COUNTIFS('Qualtrics Upload- Equations'!$FA:$FA,1,'Qualtrics Upload- Equations'!$A:$A,J64)+ COUNTIFS('Qualtrics Upload- Equations'!$FA:$FA,2,'Qualtrics Upload- Equations'!$A:$A,J64))</f>
        <v/>
      </c>
      <c r="L64" s="114" t="str">
        <f>IF(J64="", "",IF(K64=0, "N/A",COUNTIFS('Qualtrics Upload- Equations'!$FA:$FA,1,'Qualtrics Upload- Equations'!$A:$A,J64)/ (COUNTIFS('Qualtrics Upload- Equations'!$FA:$FA,1,'Qualtrics Upload- Equations'!$A:$A,J64)+ COUNTIFS('Qualtrics Upload- Equations'!$FA:$FA,2,'Qualtrics Upload- Equations'!$A:$A,J64))))</f>
        <v/>
      </c>
      <c r="M64" s="88"/>
      <c r="N64" s="115"/>
      <c r="O64" s="83" t="str">
        <f>IF(N64="", "",COUNTIFS('Qualtrics Upload- Equations'!$FA:$FA,1,'Qualtrics Upload- Equations'!$B:$B,N64)+ COUNTIFS('Qualtrics Upload- Equations'!$FA:$FA,2,'Qualtrics Upload- Equations'!$B:$B,N64))</f>
        <v/>
      </c>
      <c r="P64" s="114" t="str">
        <f>IF(N64= "", "",IF(O64=0, "N/A",COUNTIFS('Qualtrics Upload- Equations'!$FA:$FA,1,'Qualtrics Upload- Equations'!$B:$B,N64)/ (COUNTIFS('Qualtrics Upload- Equations'!$FA:$FA,1,'Qualtrics Upload- Equations'!$B:$B,N64)+ COUNTIFS('Qualtrics Upload- Equations'!$FA:$FA,2,'Qualtrics Upload- Equations'!$B:$B,N64))))</f>
        <v/>
      </c>
      <c r="Q64" s="73"/>
    </row>
    <row r="65" spans="1:17" ht="15.75" customHeight="1" x14ac:dyDescent="0.2">
      <c r="A65" s="3"/>
      <c r="B65" s="94"/>
      <c r="D65" s="37"/>
      <c r="E65" s="2"/>
      <c r="F65"/>
      <c r="G65"/>
      <c r="H65"/>
      <c r="I65"/>
      <c r="J65" s="115"/>
      <c r="K65" s="83" t="str">
        <f>IF(J65="", "",COUNTIFS('Qualtrics Upload- Equations'!$FA:$FA,1,'Qualtrics Upload- Equations'!$A:$A,J65)+ COUNTIFS('Qualtrics Upload- Equations'!$FA:$FA,2,'Qualtrics Upload- Equations'!$A:$A,J65))</f>
        <v/>
      </c>
      <c r="L65" s="114" t="str">
        <f>IF(J65="", "",IF(K65=0, "N/A",COUNTIFS('Qualtrics Upload- Equations'!$FA:$FA,1,'Qualtrics Upload- Equations'!$A:$A,J65)/ (COUNTIFS('Qualtrics Upload- Equations'!$FA:$FA,1,'Qualtrics Upload- Equations'!$A:$A,J65)+ COUNTIFS('Qualtrics Upload- Equations'!$FA:$FA,2,'Qualtrics Upload- Equations'!$A:$A,J65))))</f>
        <v/>
      </c>
      <c r="M65" s="88"/>
      <c r="N65" s="115"/>
      <c r="O65" s="83" t="str">
        <f>IF(N65="", "",COUNTIFS('Qualtrics Upload- Equations'!$FA:$FA,1,'Qualtrics Upload- Equations'!$B:$B,N65)+ COUNTIFS('Qualtrics Upload- Equations'!$FA:$FA,2,'Qualtrics Upload- Equations'!$B:$B,N65))</f>
        <v/>
      </c>
      <c r="P65" s="114" t="str">
        <f>IF(N65= "", "",IF(O65=0, "N/A",COUNTIFS('Qualtrics Upload- Equations'!$FA:$FA,1,'Qualtrics Upload- Equations'!$B:$B,N65)/ (COUNTIFS('Qualtrics Upload- Equations'!$FA:$FA,1,'Qualtrics Upload- Equations'!$B:$B,N65)+ COUNTIFS('Qualtrics Upload- Equations'!$FA:$FA,2,'Qualtrics Upload- Equations'!$B:$B,N65))))</f>
        <v/>
      </c>
      <c r="Q65" s="73"/>
    </row>
    <row r="66" spans="1:17" ht="15.75" customHeight="1" x14ac:dyDescent="0.2">
      <c r="A66" s="3"/>
      <c r="B66" s="94"/>
      <c r="D66" s="37"/>
      <c r="E66" s="2"/>
      <c r="F66"/>
      <c r="G66"/>
      <c r="H66"/>
      <c r="I66"/>
      <c r="J66" s="115"/>
      <c r="K66" s="83" t="str">
        <f>IF(J66="", "",COUNTIFS('Qualtrics Upload- Equations'!$FA:$FA,1,'Qualtrics Upload- Equations'!$A:$A,J66)+ COUNTIFS('Qualtrics Upload- Equations'!$FA:$FA,2,'Qualtrics Upload- Equations'!$A:$A,J66))</f>
        <v/>
      </c>
      <c r="L66" s="114" t="str">
        <f>IF(J66="", "",IF(K66=0, "N/A",COUNTIFS('Qualtrics Upload- Equations'!$FA:$FA,1,'Qualtrics Upload- Equations'!$A:$A,J66)/ (COUNTIFS('Qualtrics Upload- Equations'!$FA:$FA,1,'Qualtrics Upload- Equations'!$A:$A,J66)+ COUNTIFS('Qualtrics Upload- Equations'!$FA:$FA,2,'Qualtrics Upload- Equations'!$A:$A,J66))))</f>
        <v/>
      </c>
      <c r="M66" s="88"/>
      <c r="N66" s="115"/>
      <c r="O66" s="83" t="str">
        <f>IF(N66="", "",COUNTIFS('Qualtrics Upload- Equations'!$FA:$FA,1,'Qualtrics Upload- Equations'!$B:$B,N66)+ COUNTIFS('Qualtrics Upload- Equations'!$FA:$FA,2,'Qualtrics Upload- Equations'!$B:$B,N66))</f>
        <v/>
      </c>
      <c r="P66" s="114" t="str">
        <f>IF(N66= "", "",IF(O66=0, "N/A",COUNTIFS('Qualtrics Upload- Equations'!$FA:$FA,1,'Qualtrics Upload- Equations'!$B:$B,N66)/ (COUNTIFS('Qualtrics Upload- Equations'!$FA:$FA,1,'Qualtrics Upload- Equations'!$B:$B,N66)+ COUNTIFS('Qualtrics Upload- Equations'!$FA:$FA,2,'Qualtrics Upload- Equations'!$B:$B,N66))))</f>
        <v/>
      </c>
      <c r="Q66" s="73"/>
    </row>
    <row r="67" spans="1:17" ht="15.75" customHeight="1" x14ac:dyDescent="0.2">
      <c r="A67" s="3"/>
      <c r="B67" s="94"/>
      <c r="D67" s="37"/>
      <c r="E67" s="2"/>
      <c r="F67"/>
      <c r="G67"/>
      <c r="H67"/>
      <c r="I67"/>
      <c r="J67" s="115"/>
      <c r="K67" s="83" t="str">
        <f>IF(J67="", "",COUNTIFS('Qualtrics Upload- Equations'!$FA:$FA,1,'Qualtrics Upload- Equations'!$A:$A,J67)+ COUNTIFS('Qualtrics Upload- Equations'!$FA:$FA,2,'Qualtrics Upload- Equations'!$A:$A,J67))</f>
        <v/>
      </c>
      <c r="L67" s="114" t="str">
        <f>IF(J67="", "",IF(K67=0, "N/A",COUNTIFS('Qualtrics Upload- Equations'!$FA:$FA,1,'Qualtrics Upload- Equations'!$A:$A,J67)/ (COUNTIFS('Qualtrics Upload- Equations'!$FA:$FA,1,'Qualtrics Upload- Equations'!$A:$A,J67)+ COUNTIFS('Qualtrics Upload- Equations'!$FA:$FA,2,'Qualtrics Upload- Equations'!$A:$A,J67))))</f>
        <v/>
      </c>
      <c r="M67" s="88"/>
      <c r="N67" s="115"/>
      <c r="O67" s="83" t="str">
        <f>IF(N67="", "",COUNTIFS('Qualtrics Upload- Equations'!$FA:$FA,1,'Qualtrics Upload- Equations'!$B:$B,N67)+ COUNTIFS('Qualtrics Upload- Equations'!$FA:$FA,2,'Qualtrics Upload- Equations'!$B:$B,N67))</f>
        <v/>
      </c>
      <c r="P67" s="114" t="str">
        <f>IF(N67= "", "",IF(O67=0, "N/A",COUNTIFS('Qualtrics Upload- Equations'!$FA:$FA,1,'Qualtrics Upload- Equations'!$B:$B,N67)/ (COUNTIFS('Qualtrics Upload- Equations'!$FA:$FA,1,'Qualtrics Upload- Equations'!$B:$B,N67)+ COUNTIFS('Qualtrics Upload- Equations'!$FA:$FA,2,'Qualtrics Upload- Equations'!$B:$B,N67))))</f>
        <v/>
      </c>
      <c r="Q67" s="73"/>
    </row>
    <row r="68" spans="1:17" ht="15.75" customHeight="1" x14ac:dyDescent="0.2">
      <c r="A68" s="3"/>
      <c r="B68" s="94"/>
      <c r="D68" s="37"/>
      <c r="E68" s="2"/>
      <c r="F68"/>
      <c r="G68"/>
      <c r="H68"/>
      <c r="I68"/>
      <c r="J68" s="115"/>
      <c r="K68" s="83" t="str">
        <f>IF(J68="", "",COUNTIFS('Qualtrics Upload- Equations'!$FA:$FA,1,'Qualtrics Upload- Equations'!$A:$A,J68)+ COUNTIFS('Qualtrics Upload- Equations'!$FA:$FA,2,'Qualtrics Upload- Equations'!$A:$A,J68))</f>
        <v/>
      </c>
      <c r="L68" s="114" t="str">
        <f>IF(J68="", "",IF(K68=0, "N/A",COUNTIFS('Qualtrics Upload- Equations'!$FA:$FA,1,'Qualtrics Upload- Equations'!$A:$A,J68)/ (COUNTIFS('Qualtrics Upload- Equations'!$FA:$FA,1,'Qualtrics Upload- Equations'!$A:$A,J68)+ COUNTIFS('Qualtrics Upload- Equations'!$FA:$FA,2,'Qualtrics Upload- Equations'!$A:$A,J68))))</f>
        <v/>
      </c>
      <c r="M68" s="88"/>
      <c r="N68" s="115"/>
      <c r="O68" s="83" t="str">
        <f>IF(N68="", "",COUNTIFS('Qualtrics Upload- Equations'!$FA:$FA,1,'Qualtrics Upload- Equations'!$B:$B,N68)+ COUNTIFS('Qualtrics Upload- Equations'!$FA:$FA,2,'Qualtrics Upload- Equations'!$B:$B,N68))</f>
        <v/>
      </c>
      <c r="P68" s="114" t="str">
        <f>IF(N68= "", "",IF(O68=0, "N/A",COUNTIFS('Qualtrics Upload- Equations'!$FA:$FA,1,'Qualtrics Upload- Equations'!$B:$B,N68)/ (COUNTIFS('Qualtrics Upload- Equations'!$FA:$FA,1,'Qualtrics Upload- Equations'!$B:$B,N68)+ COUNTIFS('Qualtrics Upload- Equations'!$FA:$FA,2,'Qualtrics Upload- Equations'!$B:$B,N68))))</f>
        <v/>
      </c>
      <c r="Q68" s="73"/>
    </row>
    <row r="69" spans="1:17" ht="15.75" customHeight="1" x14ac:dyDescent="0.2">
      <c r="A69" s="3"/>
      <c r="B69" s="94"/>
      <c r="D69" s="37"/>
      <c r="E69" s="2"/>
      <c r="F69"/>
      <c r="G69"/>
      <c r="H69"/>
      <c r="I69"/>
      <c r="J69" s="115"/>
      <c r="K69" s="83" t="str">
        <f>IF(J69="", "",COUNTIFS('Qualtrics Upload- Equations'!$FA:$FA,1,'Qualtrics Upload- Equations'!$A:$A,J69)+ COUNTIFS('Qualtrics Upload- Equations'!$FA:$FA,2,'Qualtrics Upload- Equations'!$A:$A,J69))</f>
        <v/>
      </c>
      <c r="L69" s="114" t="str">
        <f>IF(J69="", "",IF(K69=0, "N/A",COUNTIFS('Qualtrics Upload- Equations'!$FA:$FA,1,'Qualtrics Upload- Equations'!$A:$A,J69)/ (COUNTIFS('Qualtrics Upload- Equations'!$FA:$FA,1,'Qualtrics Upload- Equations'!$A:$A,J69)+ COUNTIFS('Qualtrics Upload- Equations'!$FA:$FA,2,'Qualtrics Upload- Equations'!$A:$A,J69))))</f>
        <v/>
      </c>
      <c r="M69" s="88"/>
      <c r="N69" s="115"/>
      <c r="O69" s="83" t="str">
        <f>IF(N69="", "",COUNTIFS('Qualtrics Upload- Equations'!$FA:$FA,1,'Qualtrics Upload- Equations'!$B:$B,N69)+ COUNTIFS('Qualtrics Upload- Equations'!$FA:$FA,2,'Qualtrics Upload- Equations'!$B:$B,N69))</f>
        <v/>
      </c>
      <c r="P69" s="114" t="str">
        <f>IF(N69= "", "",IF(O69=0, "N/A",COUNTIFS('Qualtrics Upload- Equations'!$FA:$FA,1,'Qualtrics Upload- Equations'!$B:$B,N69)/ (COUNTIFS('Qualtrics Upload- Equations'!$FA:$FA,1,'Qualtrics Upload- Equations'!$B:$B,N69)+ COUNTIFS('Qualtrics Upload- Equations'!$FA:$FA,2,'Qualtrics Upload- Equations'!$B:$B,N69))))</f>
        <v/>
      </c>
      <c r="Q69" s="73"/>
    </row>
    <row r="70" spans="1:17" ht="15.75" customHeight="1" x14ac:dyDescent="0.2">
      <c r="A70" s="3"/>
      <c r="B70" s="94"/>
      <c r="D70" s="37"/>
      <c r="E70" s="2"/>
      <c r="F70"/>
      <c r="G70"/>
      <c r="H70"/>
      <c r="I70"/>
      <c r="J70" s="115"/>
      <c r="K70" s="83" t="str">
        <f>IF(J70="", "",COUNTIFS('Qualtrics Upload- Equations'!$FA:$FA,1,'Qualtrics Upload- Equations'!$A:$A,J70)+ COUNTIFS('Qualtrics Upload- Equations'!$FA:$FA,2,'Qualtrics Upload- Equations'!$A:$A,J70))</f>
        <v/>
      </c>
      <c r="L70" s="114" t="str">
        <f>IF(J70="", "",IF(K70=0, "N/A",COUNTIFS('Qualtrics Upload- Equations'!$FA:$FA,1,'Qualtrics Upload- Equations'!$A:$A,J70)/ (COUNTIFS('Qualtrics Upload- Equations'!$FA:$FA,1,'Qualtrics Upload- Equations'!$A:$A,J70)+ COUNTIFS('Qualtrics Upload- Equations'!$FA:$FA,2,'Qualtrics Upload- Equations'!$A:$A,J70))))</f>
        <v/>
      </c>
      <c r="M70" s="88"/>
      <c r="N70" s="115"/>
      <c r="O70" s="83" t="str">
        <f>IF(N70="", "",COUNTIFS('Qualtrics Upload- Equations'!$FA:$FA,1,'Qualtrics Upload- Equations'!$B:$B,N70)+ COUNTIFS('Qualtrics Upload- Equations'!$FA:$FA,2,'Qualtrics Upload- Equations'!$B:$B,N70))</f>
        <v/>
      </c>
      <c r="P70" s="114" t="str">
        <f>IF(N70= "", "",IF(O70=0, "N/A",COUNTIFS('Qualtrics Upload- Equations'!$FA:$FA,1,'Qualtrics Upload- Equations'!$B:$B,N70)/ (COUNTIFS('Qualtrics Upload- Equations'!$FA:$FA,1,'Qualtrics Upload- Equations'!$B:$B,N70)+ COUNTIFS('Qualtrics Upload- Equations'!$FA:$FA,2,'Qualtrics Upload- Equations'!$B:$B,N70))))</f>
        <v/>
      </c>
      <c r="Q70" s="73"/>
    </row>
    <row r="71" spans="1:17" ht="15.75" customHeight="1" x14ac:dyDescent="0.2">
      <c r="A71" s="3"/>
      <c r="B71" s="94"/>
      <c r="D71" s="37"/>
      <c r="E71" s="2"/>
      <c r="F71"/>
      <c r="G71"/>
      <c r="H71"/>
      <c r="I71"/>
      <c r="J71" s="115"/>
      <c r="K71" s="83" t="str">
        <f>IF(J71="", "",COUNTIFS('Qualtrics Upload- Equations'!$FA:$FA,1,'Qualtrics Upload- Equations'!$A:$A,J71)+ COUNTIFS('Qualtrics Upload- Equations'!$FA:$FA,2,'Qualtrics Upload- Equations'!$A:$A,J71))</f>
        <v/>
      </c>
      <c r="L71" s="114" t="str">
        <f>IF(J71="", "",IF(K71=0, "N/A",COUNTIFS('Qualtrics Upload- Equations'!$FA:$FA,1,'Qualtrics Upload- Equations'!$A:$A,J71)/ (COUNTIFS('Qualtrics Upload- Equations'!$FA:$FA,1,'Qualtrics Upload- Equations'!$A:$A,J71)+ COUNTIFS('Qualtrics Upload- Equations'!$FA:$FA,2,'Qualtrics Upload- Equations'!$A:$A,J71))))</f>
        <v/>
      </c>
      <c r="M71" s="88"/>
      <c r="N71" s="115"/>
      <c r="O71" s="83" t="str">
        <f>IF(N71="", "",COUNTIFS('Qualtrics Upload- Equations'!$FA:$FA,1,'Qualtrics Upload- Equations'!$B:$B,N71)+ COUNTIFS('Qualtrics Upload- Equations'!$FA:$FA,2,'Qualtrics Upload- Equations'!$B:$B,N71))</f>
        <v/>
      </c>
      <c r="P71" s="114" t="str">
        <f>IF(N71= "", "",IF(O71=0, "N/A",COUNTIFS('Qualtrics Upload- Equations'!$FA:$FA,1,'Qualtrics Upload- Equations'!$B:$B,N71)/ (COUNTIFS('Qualtrics Upload- Equations'!$FA:$FA,1,'Qualtrics Upload- Equations'!$B:$B,N71)+ COUNTIFS('Qualtrics Upload- Equations'!$FA:$FA,2,'Qualtrics Upload- Equations'!$B:$B,N71))))</f>
        <v/>
      </c>
      <c r="Q71" s="73"/>
    </row>
    <row r="72" spans="1:17" ht="15.75" customHeight="1" x14ac:dyDescent="0.2">
      <c r="A72" s="3"/>
      <c r="B72" s="94"/>
      <c r="D72" s="37"/>
      <c r="E72" s="2"/>
      <c r="F72"/>
      <c r="G72"/>
      <c r="H72"/>
      <c r="I72"/>
      <c r="J72" s="115"/>
      <c r="K72" s="83" t="str">
        <f>IF(J72="", "",COUNTIFS('Qualtrics Upload- Equations'!$FA:$FA,1,'Qualtrics Upload- Equations'!$A:$A,J72)+ COUNTIFS('Qualtrics Upload- Equations'!$FA:$FA,2,'Qualtrics Upload- Equations'!$A:$A,J72))</f>
        <v/>
      </c>
      <c r="L72" s="114" t="str">
        <f>IF(J72="", "",IF(K72=0, "N/A",COUNTIFS('Qualtrics Upload- Equations'!$FA:$FA,1,'Qualtrics Upload- Equations'!$A:$A,J72)/ (COUNTIFS('Qualtrics Upload- Equations'!$FA:$FA,1,'Qualtrics Upload- Equations'!$A:$A,J72)+ COUNTIFS('Qualtrics Upload- Equations'!$FA:$FA,2,'Qualtrics Upload- Equations'!$A:$A,J72))))</f>
        <v/>
      </c>
      <c r="M72" s="88"/>
      <c r="N72" s="115"/>
      <c r="O72" s="83" t="str">
        <f>IF(N72="", "",COUNTIFS('Qualtrics Upload- Equations'!$FA:$FA,1,'Qualtrics Upload- Equations'!$B:$B,N72)+ COUNTIFS('Qualtrics Upload- Equations'!$FA:$FA,2,'Qualtrics Upload- Equations'!$B:$B,N72))</f>
        <v/>
      </c>
      <c r="P72" s="114" t="str">
        <f>IF(N72= "", "",IF(O72=0, "N/A",COUNTIFS('Qualtrics Upload- Equations'!$FA:$FA,1,'Qualtrics Upload- Equations'!$B:$B,N72)/ (COUNTIFS('Qualtrics Upload- Equations'!$FA:$FA,1,'Qualtrics Upload- Equations'!$B:$B,N72)+ COUNTIFS('Qualtrics Upload- Equations'!$FA:$FA,2,'Qualtrics Upload- Equations'!$B:$B,N72))))</f>
        <v/>
      </c>
      <c r="Q72" s="73"/>
    </row>
    <row r="73" spans="1:17" ht="15.75" customHeight="1" x14ac:dyDescent="0.2">
      <c r="A73" s="3"/>
      <c r="B73" s="94"/>
      <c r="D73" s="37"/>
      <c r="E73" s="2"/>
      <c r="F73"/>
      <c r="G73"/>
      <c r="H73"/>
      <c r="I73"/>
      <c r="J73" s="115"/>
      <c r="K73" s="83" t="str">
        <f>IF(J73="", "",COUNTIFS('Qualtrics Upload- Equations'!$FA:$FA,1,'Qualtrics Upload- Equations'!$A:$A,J73)+ COUNTIFS('Qualtrics Upload- Equations'!$FA:$FA,2,'Qualtrics Upload- Equations'!$A:$A,J73))</f>
        <v/>
      </c>
      <c r="L73" s="114" t="str">
        <f>IF(J73="", "",IF(K73=0, "N/A",COUNTIFS('Qualtrics Upload- Equations'!$FA:$FA,1,'Qualtrics Upload- Equations'!$A:$A,J73)/ (COUNTIFS('Qualtrics Upload- Equations'!$FA:$FA,1,'Qualtrics Upload- Equations'!$A:$A,J73)+ COUNTIFS('Qualtrics Upload- Equations'!$FA:$FA,2,'Qualtrics Upload- Equations'!$A:$A,J73))))</f>
        <v/>
      </c>
      <c r="M73" s="88"/>
      <c r="N73" s="115"/>
      <c r="O73" s="83" t="str">
        <f>IF(N73="", "",COUNTIFS('Qualtrics Upload- Equations'!$FA:$FA,1,'Qualtrics Upload- Equations'!$B:$B,N73)+ COUNTIFS('Qualtrics Upload- Equations'!$FA:$FA,2,'Qualtrics Upload- Equations'!$B:$B,N73))</f>
        <v/>
      </c>
      <c r="P73" s="114" t="str">
        <f>IF(N73= "", "",IF(O73=0, "N/A",COUNTIFS('Qualtrics Upload- Equations'!$FA:$FA,1,'Qualtrics Upload- Equations'!$B:$B,N73)/ (COUNTIFS('Qualtrics Upload- Equations'!$FA:$FA,1,'Qualtrics Upload- Equations'!$B:$B,N73)+ COUNTIFS('Qualtrics Upload- Equations'!$FA:$FA,2,'Qualtrics Upload- Equations'!$B:$B,N73))))</f>
        <v/>
      </c>
      <c r="Q73" s="73"/>
    </row>
    <row r="74" spans="1:17" ht="15.75" customHeight="1" x14ac:dyDescent="0.2">
      <c r="A74" s="3"/>
      <c r="B74" s="94"/>
      <c r="D74" s="37"/>
      <c r="E74" s="2"/>
      <c r="F74"/>
      <c r="G74"/>
      <c r="H74"/>
      <c r="I74"/>
      <c r="J74" s="115"/>
      <c r="K74" s="83" t="str">
        <f>IF(J74="", "",COUNTIFS('Qualtrics Upload- Equations'!$FA:$FA,1,'Qualtrics Upload- Equations'!$A:$A,J74)+ COUNTIFS('Qualtrics Upload- Equations'!$FA:$FA,2,'Qualtrics Upload- Equations'!$A:$A,J74))</f>
        <v/>
      </c>
      <c r="L74" s="114" t="str">
        <f>IF(J74="", "",IF(K74=0, "N/A",COUNTIFS('Qualtrics Upload- Equations'!$FA:$FA,1,'Qualtrics Upload- Equations'!$A:$A,J74)/ (COUNTIFS('Qualtrics Upload- Equations'!$FA:$FA,1,'Qualtrics Upload- Equations'!$A:$A,J74)+ COUNTIFS('Qualtrics Upload- Equations'!$FA:$FA,2,'Qualtrics Upload- Equations'!$A:$A,J74))))</f>
        <v/>
      </c>
      <c r="M74" s="88"/>
      <c r="N74" s="115"/>
      <c r="O74" s="83" t="str">
        <f>IF(N74="", "",COUNTIFS('Qualtrics Upload- Equations'!$FA:$FA,1,'Qualtrics Upload- Equations'!$B:$B,N74)+ COUNTIFS('Qualtrics Upload- Equations'!$FA:$FA,2,'Qualtrics Upload- Equations'!$B:$B,N74))</f>
        <v/>
      </c>
      <c r="P74" s="114" t="str">
        <f>IF(N74= "", "",IF(O74=0, "N/A",COUNTIFS('Qualtrics Upload- Equations'!$FA:$FA,1,'Qualtrics Upload- Equations'!$B:$B,N74)/ (COUNTIFS('Qualtrics Upload- Equations'!$FA:$FA,1,'Qualtrics Upload- Equations'!$B:$B,N74)+ COUNTIFS('Qualtrics Upload- Equations'!$FA:$FA,2,'Qualtrics Upload- Equations'!$B:$B,N74))))</f>
        <v/>
      </c>
      <c r="Q74" s="73"/>
    </row>
    <row r="75" spans="1:17" ht="15.75" customHeight="1" x14ac:dyDescent="0.2">
      <c r="A75" s="3"/>
      <c r="B75" s="94"/>
      <c r="D75" s="37"/>
      <c r="E75" s="2"/>
      <c r="F75"/>
      <c r="G75"/>
      <c r="H75"/>
      <c r="I75"/>
      <c r="J75" s="115"/>
      <c r="K75" s="83" t="str">
        <f>IF(J75="", "",COUNTIFS('Qualtrics Upload- Equations'!$FA:$FA,1,'Qualtrics Upload- Equations'!$A:$A,J75)+ COUNTIFS('Qualtrics Upload- Equations'!$FA:$FA,2,'Qualtrics Upload- Equations'!$A:$A,J75))</f>
        <v/>
      </c>
      <c r="L75" s="114" t="str">
        <f>IF(J75="", "",IF(K75=0, "N/A",COUNTIFS('Qualtrics Upload- Equations'!$FA:$FA,1,'Qualtrics Upload- Equations'!$A:$A,J75)/ (COUNTIFS('Qualtrics Upload- Equations'!$FA:$FA,1,'Qualtrics Upload- Equations'!$A:$A,J75)+ COUNTIFS('Qualtrics Upload- Equations'!$FA:$FA,2,'Qualtrics Upload- Equations'!$A:$A,J75))))</f>
        <v/>
      </c>
      <c r="M75" s="88"/>
      <c r="N75" s="115"/>
      <c r="O75" s="83" t="str">
        <f>IF(N75="", "",COUNTIFS('Qualtrics Upload- Equations'!$FA:$FA,1,'Qualtrics Upload- Equations'!$B:$B,N75)+ COUNTIFS('Qualtrics Upload- Equations'!$FA:$FA,2,'Qualtrics Upload- Equations'!$B:$B,N75))</f>
        <v/>
      </c>
      <c r="P75" s="114" t="str">
        <f>IF(N75= "", "",IF(O75=0, "N/A",COUNTIFS('Qualtrics Upload- Equations'!$FA:$FA,1,'Qualtrics Upload- Equations'!$B:$B,N75)/ (COUNTIFS('Qualtrics Upload- Equations'!$FA:$FA,1,'Qualtrics Upload- Equations'!$B:$B,N75)+ COUNTIFS('Qualtrics Upload- Equations'!$FA:$FA,2,'Qualtrics Upload- Equations'!$B:$B,N75))))</f>
        <v/>
      </c>
      <c r="Q75" s="73"/>
    </row>
    <row r="76" spans="1:17" ht="15.75" customHeight="1" x14ac:dyDescent="0.2">
      <c r="A76" s="3"/>
      <c r="B76" s="94"/>
      <c r="D76" s="37"/>
      <c r="E76" s="2"/>
      <c r="F76"/>
      <c r="G76"/>
      <c r="H76"/>
      <c r="I76"/>
      <c r="J76" s="115"/>
      <c r="K76" s="83" t="str">
        <f>IF(J76="", "",COUNTIFS('Qualtrics Upload- Equations'!$FA:$FA,1,'Qualtrics Upload- Equations'!$A:$A,J76)+ COUNTIFS('Qualtrics Upload- Equations'!$FA:$FA,2,'Qualtrics Upload- Equations'!$A:$A,J76))</f>
        <v/>
      </c>
      <c r="L76" s="114" t="str">
        <f>IF(J76="", "",IF(K76=0, "N/A",COUNTIFS('Qualtrics Upload- Equations'!$FA:$FA,1,'Qualtrics Upload- Equations'!$A:$A,J76)/ (COUNTIFS('Qualtrics Upload- Equations'!$FA:$FA,1,'Qualtrics Upload- Equations'!$A:$A,J76)+ COUNTIFS('Qualtrics Upload- Equations'!$FA:$FA,2,'Qualtrics Upload- Equations'!$A:$A,J76))))</f>
        <v/>
      </c>
      <c r="M76" s="88"/>
      <c r="N76" s="115"/>
      <c r="O76" s="83" t="str">
        <f>IF(N76="", "",COUNTIFS('Qualtrics Upload- Equations'!$FA:$FA,1,'Qualtrics Upload- Equations'!$B:$B,N76)+ COUNTIFS('Qualtrics Upload- Equations'!$FA:$FA,2,'Qualtrics Upload- Equations'!$B:$B,N76))</f>
        <v/>
      </c>
      <c r="P76" s="114" t="str">
        <f>IF(N76= "", "",IF(O76=0, "N/A",COUNTIFS('Qualtrics Upload- Equations'!$FA:$FA,1,'Qualtrics Upload- Equations'!$B:$B,N76)/ (COUNTIFS('Qualtrics Upload- Equations'!$FA:$FA,1,'Qualtrics Upload- Equations'!$B:$B,N76)+ COUNTIFS('Qualtrics Upload- Equations'!$FA:$FA,2,'Qualtrics Upload- Equations'!$B:$B,N76))))</f>
        <v/>
      </c>
      <c r="Q76" s="73"/>
    </row>
    <row r="77" spans="1:17" ht="15.75" customHeight="1" x14ac:dyDescent="0.2">
      <c r="A77" s="3"/>
      <c r="B77" s="94"/>
      <c r="D77" s="37"/>
      <c r="E77" s="2"/>
      <c r="J77" s="115"/>
      <c r="K77" s="83" t="str">
        <f>IF(J77="", "",COUNTIFS('Qualtrics Upload- Equations'!$FA:$FA,1,'Qualtrics Upload- Equations'!$A:$A,J77)+ COUNTIFS('Qualtrics Upload- Equations'!$FA:$FA,2,'Qualtrics Upload- Equations'!$A:$A,J77))</f>
        <v/>
      </c>
      <c r="L77" s="114" t="str">
        <f>IF(J77="", "",IF(K77=0, "N/A",COUNTIFS('Qualtrics Upload- Equations'!$FA:$FA,1,'Qualtrics Upload- Equations'!$A:$A,J77)/ (COUNTIFS('Qualtrics Upload- Equations'!$FA:$FA,1,'Qualtrics Upload- Equations'!$A:$A,J77)+ COUNTIFS('Qualtrics Upload- Equations'!$FA:$FA,2,'Qualtrics Upload- Equations'!$A:$A,J77))))</f>
        <v/>
      </c>
      <c r="M77" s="88"/>
      <c r="N77" s="115"/>
      <c r="O77" s="83" t="str">
        <f>IF(N77="", "",COUNTIFS('Qualtrics Upload- Equations'!$FA:$FA,1,'Qualtrics Upload- Equations'!$B:$B,N77)+ COUNTIFS('Qualtrics Upload- Equations'!$FA:$FA,2,'Qualtrics Upload- Equations'!$B:$B,N77))</f>
        <v/>
      </c>
      <c r="P77" s="114" t="str">
        <f>IF(N77= "", "",IF(O77=0, "N/A",COUNTIFS('Qualtrics Upload- Equations'!$FA:$FA,1,'Qualtrics Upload- Equations'!$B:$B,N77)/ (COUNTIFS('Qualtrics Upload- Equations'!$FA:$FA,1,'Qualtrics Upload- Equations'!$B:$B,N77)+ COUNTIFS('Qualtrics Upload- Equations'!$FA:$FA,2,'Qualtrics Upload- Equations'!$B:$B,N77))))</f>
        <v/>
      </c>
      <c r="Q77" s="73"/>
    </row>
    <row r="78" spans="1:17" ht="15.75" customHeight="1" x14ac:dyDescent="0.2">
      <c r="A78" s="3"/>
      <c r="B78" s="94"/>
      <c r="D78" s="37"/>
      <c r="E78" s="2"/>
      <c r="J78" s="115"/>
      <c r="K78" s="83" t="str">
        <f>IF(J78="", "",COUNTIFS('Qualtrics Upload- Equations'!$FA:$FA,1,'Qualtrics Upload- Equations'!$A:$A,J78)+ COUNTIFS('Qualtrics Upload- Equations'!$FA:$FA,2,'Qualtrics Upload- Equations'!$A:$A,J78))</f>
        <v/>
      </c>
      <c r="L78" s="114" t="str">
        <f>IF(J78="", "",IF(K78=0, "N/A",COUNTIFS('Qualtrics Upload- Equations'!$FA:$FA,1,'Qualtrics Upload- Equations'!$A:$A,J78)/ (COUNTIFS('Qualtrics Upload- Equations'!$FA:$FA,1,'Qualtrics Upload- Equations'!$A:$A,J78)+ COUNTIFS('Qualtrics Upload- Equations'!$FA:$FA,2,'Qualtrics Upload- Equations'!$A:$A,J78))))</f>
        <v/>
      </c>
      <c r="M78" s="88"/>
      <c r="N78" s="115"/>
      <c r="O78" s="83"/>
      <c r="P78" s="83"/>
      <c r="Q78" s="73"/>
    </row>
    <row r="79" spans="1:17" ht="15.75" customHeight="1" x14ac:dyDescent="0.2">
      <c r="A79" s="3"/>
      <c r="B79" s="94"/>
      <c r="D79" s="37"/>
      <c r="E79" s="2"/>
      <c r="J79" s="115"/>
      <c r="K79" s="83" t="str">
        <f>IF(J79="", "",COUNTIFS('Qualtrics Upload- Equations'!$FA:$FA,1,'Qualtrics Upload- Equations'!$A:$A,J79)+ COUNTIFS('Qualtrics Upload- Equations'!$FA:$FA,2,'Qualtrics Upload- Equations'!$A:$A,J79))</f>
        <v/>
      </c>
      <c r="L79" s="114" t="str">
        <f>IF(J79="", "",IF(K79=0, "N/A",COUNTIFS('Qualtrics Upload- Equations'!$FA:$FA,1,'Qualtrics Upload- Equations'!$A:$A,J79)/ (COUNTIFS('Qualtrics Upload- Equations'!$FA:$FA,1,'Qualtrics Upload- Equations'!$A:$A,J79)+ COUNTIFS('Qualtrics Upload- Equations'!$FA:$FA,2,'Qualtrics Upload- Equations'!$A:$A,J79))))</f>
        <v/>
      </c>
      <c r="M79" s="88"/>
      <c r="N79" s="115"/>
      <c r="O79" s="83"/>
      <c r="P79" s="83"/>
      <c r="Q79" s="73"/>
    </row>
    <row r="80" spans="1:17" ht="15.75" customHeight="1" x14ac:dyDescent="0.2">
      <c r="A80" s="3"/>
      <c r="B80" s="94"/>
      <c r="D80" s="37"/>
      <c r="E80" s="2"/>
      <c r="J80" s="115"/>
      <c r="K80" s="83" t="str">
        <f>IF(J80="", "",COUNTIFS('Qualtrics Upload- Equations'!$FA:$FA,1,'Qualtrics Upload- Equations'!$A:$A,J80)+ COUNTIFS('Qualtrics Upload- Equations'!$FA:$FA,2,'Qualtrics Upload- Equations'!$A:$A,J80))</f>
        <v/>
      </c>
      <c r="L80" s="114" t="str">
        <f>IF(J80="", "",IF(K80=0, "N/A",COUNTIFS('Qualtrics Upload- Equations'!$FA:$FA,1,'Qualtrics Upload- Equations'!$A:$A,J80)/ (COUNTIFS('Qualtrics Upload- Equations'!$FA:$FA,1,'Qualtrics Upload- Equations'!$A:$A,J80)+ COUNTIFS('Qualtrics Upload- Equations'!$FA:$FA,2,'Qualtrics Upload- Equations'!$A:$A,J80))))</f>
        <v/>
      </c>
      <c r="M80" s="88"/>
      <c r="N80" s="115"/>
      <c r="O80" s="83"/>
      <c r="P80" s="83"/>
      <c r="Q80" s="73"/>
    </row>
    <row r="81" spans="1:17" ht="15.75" customHeight="1" x14ac:dyDescent="0.2">
      <c r="A81" s="3"/>
      <c r="B81" s="94"/>
      <c r="D81" s="37"/>
      <c r="E81" s="2"/>
      <c r="J81" s="115"/>
      <c r="K81" s="83" t="str">
        <f>IF(J81="", "",COUNTIFS('Qualtrics Upload- Equations'!$FA:$FA,1,'Qualtrics Upload- Equations'!$A:$A,J81)+ COUNTIFS('Qualtrics Upload- Equations'!$FA:$FA,2,'Qualtrics Upload- Equations'!$A:$A,J81))</f>
        <v/>
      </c>
      <c r="L81" s="114" t="str">
        <f>IF(J81="", "",IF(K81=0, "N/A",COUNTIFS('Qualtrics Upload- Equations'!$FA:$FA,1,'Qualtrics Upload- Equations'!$A:$A,J81)/ (COUNTIFS('Qualtrics Upload- Equations'!$FA:$FA,1,'Qualtrics Upload- Equations'!$A:$A,J81)+ COUNTIFS('Qualtrics Upload- Equations'!$FA:$FA,2,'Qualtrics Upload- Equations'!$A:$A,J81))))</f>
        <v/>
      </c>
      <c r="M81" s="88"/>
      <c r="N81" s="88"/>
      <c r="O81" s="89"/>
      <c r="P81" s="89"/>
      <c r="Q81" s="73"/>
    </row>
    <row r="82" spans="1:17" ht="15.75" customHeight="1" x14ac:dyDescent="0.2">
      <c r="A82" s="3"/>
      <c r="B82" s="94"/>
      <c r="D82" s="37"/>
      <c r="E82" s="2"/>
      <c r="J82" s="115"/>
      <c r="K82" s="83" t="str">
        <f>IF(J82="", "",COUNTIFS('Qualtrics Upload- Equations'!$FA:$FA,1,'Qualtrics Upload- Equations'!$A:$A,J82)+ COUNTIFS('Qualtrics Upload- Equations'!$FA:$FA,2,'Qualtrics Upload- Equations'!$A:$A,J82))</f>
        <v/>
      </c>
      <c r="L82" s="114" t="str">
        <f>IF(J82="", "",IF(K82=0, "N/A",COUNTIFS('Qualtrics Upload- Equations'!$FA:$FA,1,'Qualtrics Upload- Equations'!$A:$A,J82)/ (COUNTIFS('Qualtrics Upload- Equations'!$FA:$FA,1,'Qualtrics Upload- Equations'!$A:$A,J82)+ COUNTIFS('Qualtrics Upload- Equations'!$FA:$FA,2,'Qualtrics Upload- Equations'!$A:$A,J82))))</f>
        <v/>
      </c>
      <c r="M82" s="88"/>
      <c r="N82" s="88"/>
      <c r="O82" s="89"/>
      <c r="P82" s="89"/>
      <c r="Q82" s="73"/>
    </row>
    <row r="83" spans="1:17" ht="15.75" customHeight="1" x14ac:dyDescent="0.2">
      <c r="A83" s="3"/>
      <c r="B83" s="94"/>
      <c r="D83" s="37"/>
      <c r="E83" s="2"/>
      <c r="J83" s="115"/>
      <c r="K83" s="83" t="str">
        <f>IF(J83="", "",COUNTIFS('Qualtrics Upload- Equations'!$FA:$FA,1,'Qualtrics Upload- Equations'!$A:$A,J83)+ COUNTIFS('Qualtrics Upload- Equations'!$FA:$FA,2,'Qualtrics Upload- Equations'!$A:$A,J83))</f>
        <v/>
      </c>
      <c r="L83" s="114" t="str">
        <f>IF(J83="", "",IF(K83=0, "N/A",COUNTIFS('Qualtrics Upload- Equations'!$FA:$FA,1,'Qualtrics Upload- Equations'!$A:$A,J83)/ (COUNTIFS('Qualtrics Upload- Equations'!$FA:$FA,1,'Qualtrics Upload- Equations'!$A:$A,J83)+ COUNTIFS('Qualtrics Upload- Equations'!$FA:$FA,2,'Qualtrics Upload- Equations'!$A:$A,J83))))</f>
        <v/>
      </c>
      <c r="M83" s="88"/>
      <c r="N83" s="88"/>
      <c r="O83" s="89"/>
      <c r="P83" s="89"/>
      <c r="Q83" s="73"/>
    </row>
    <row r="84" spans="1:17" ht="15.75" customHeight="1" x14ac:dyDescent="0.2">
      <c r="A84" s="3"/>
      <c r="B84" s="94"/>
      <c r="D84" s="37"/>
      <c r="E84" s="2"/>
      <c r="J84" s="115"/>
      <c r="K84" s="83" t="str">
        <f>IF(J84="", "",COUNTIFS('Qualtrics Upload- Equations'!$FA:$FA,1,'Qualtrics Upload- Equations'!$A:$A,J84)+ COUNTIFS('Qualtrics Upload- Equations'!$FA:$FA,2,'Qualtrics Upload- Equations'!$A:$A,J84))</f>
        <v/>
      </c>
      <c r="L84" s="114" t="str">
        <f>IF(J84="", "",IF(K84=0, "N/A",COUNTIFS('Qualtrics Upload- Equations'!$FA:$FA,1,'Qualtrics Upload- Equations'!$A:$A,J84)/ (COUNTIFS('Qualtrics Upload- Equations'!$FA:$FA,1,'Qualtrics Upload- Equations'!$A:$A,J84)+ COUNTIFS('Qualtrics Upload- Equations'!$FA:$FA,2,'Qualtrics Upload- Equations'!$A:$A,J84))))</f>
        <v/>
      </c>
      <c r="M84" s="88"/>
      <c r="N84" s="88"/>
      <c r="O84" s="89"/>
      <c r="P84" s="89"/>
      <c r="Q84" s="73"/>
    </row>
    <row r="85" spans="1:17" ht="15.75" customHeight="1" x14ac:dyDescent="0.2">
      <c r="A85" s="3"/>
      <c r="B85" s="94"/>
      <c r="D85" s="37"/>
      <c r="E85" s="2"/>
      <c r="J85" s="115"/>
      <c r="K85" s="83" t="str">
        <f>IF(J85="", "",COUNTIFS('Qualtrics Upload- Equations'!$FA:$FA,1,'Qualtrics Upload- Equations'!$A:$A,J85)+ COUNTIFS('Qualtrics Upload- Equations'!$FA:$FA,2,'Qualtrics Upload- Equations'!$A:$A,J85))</f>
        <v/>
      </c>
      <c r="L85" s="114" t="str">
        <f>IF(J85="", "",IF(K85=0, "N/A",COUNTIFS('Qualtrics Upload- Equations'!$FA:$FA,1,'Qualtrics Upload- Equations'!$A:$A,J85)/ (COUNTIFS('Qualtrics Upload- Equations'!$FA:$FA,1,'Qualtrics Upload- Equations'!$A:$A,J85)+ COUNTIFS('Qualtrics Upload- Equations'!$FA:$FA,2,'Qualtrics Upload- Equations'!$A:$A,J85))))</f>
        <v/>
      </c>
      <c r="M85" s="88"/>
      <c r="N85" s="88"/>
      <c r="O85" s="89"/>
      <c r="P85" s="89"/>
      <c r="Q85" s="73"/>
    </row>
    <row r="86" spans="1:17" ht="15.75" customHeight="1" x14ac:dyDescent="0.2">
      <c r="A86" s="3"/>
      <c r="B86" s="94"/>
      <c r="D86" s="37"/>
      <c r="E86" s="2"/>
      <c r="J86" s="115"/>
      <c r="K86" s="83" t="str">
        <f>IF(J86="", "",COUNTIFS('Qualtrics Upload- Equations'!$FA:$FA,1,'Qualtrics Upload- Equations'!$A:$A,J86)+ COUNTIFS('Qualtrics Upload- Equations'!$FA:$FA,2,'Qualtrics Upload- Equations'!$A:$A,J86))</f>
        <v/>
      </c>
      <c r="L86" s="114" t="str">
        <f>IF(J86="", "",IF(K86=0, "N/A",COUNTIFS('Qualtrics Upload- Equations'!$FA:$FA,1,'Qualtrics Upload- Equations'!$A:$A,J86)/ (COUNTIFS('Qualtrics Upload- Equations'!$FA:$FA,1,'Qualtrics Upload- Equations'!$A:$A,J86)+ COUNTIFS('Qualtrics Upload- Equations'!$FA:$FA,2,'Qualtrics Upload- Equations'!$A:$A,J86))))</f>
        <v/>
      </c>
      <c r="M86" s="88"/>
      <c r="N86" s="88"/>
      <c r="O86" s="89"/>
      <c r="P86" s="89"/>
      <c r="Q86" s="73"/>
    </row>
    <row r="87" spans="1:17" ht="15.75" customHeight="1" x14ac:dyDescent="0.2">
      <c r="A87" s="3"/>
      <c r="B87" s="94"/>
      <c r="D87" s="37"/>
      <c r="E87" s="2"/>
      <c r="J87" s="115"/>
      <c r="K87" s="83" t="str">
        <f>IF(J87="", "",COUNTIFS('Qualtrics Upload- Equations'!$FA:$FA,1,'Qualtrics Upload- Equations'!$A:$A,J87)+ COUNTIFS('Qualtrics Upload- Equations'!$FA:$FA,2,'Qualtrics Upload- Equations'!$A:$A,J87))</f>
        <v/>
      </c>
      <c r="L87" s="114" t="str">
        <f>IF(J87="", "",IF(K87=0, "N/A",COUNTIFS('Qualtrics Upload- Equations'!$FA:$FA,1,'Qualtrics Upload- Equations'!$A:$A,J87)/ (COUNTIFS('Qualtrics Upload- Equations'!$FA:$FA,1,'Qualtrics Upload- Equations'!$A:$A,J87)+ COUNTIFS('Qualtrics Upload- Equations'!$FA:$FA,2,'Qualtrics Upload- Equations'!$A:$A,J87))))</f>
        <v/>
      </c>
      <c r="M87" s="88"/>
      <c r="N87" s="88"/>
      <c r="O87" s="89"/>
      <c r="P87" s="89"/>
      <c r="Q87" s="73"/>
    </row>
    <row r="88" spans="1:17" ht="15.75" customHeight="1" x14ac:dyDescent="0.2">
      <c r="A88" s="3"/>
      <c r="B88" s="94"/>
      <c r="D88" s="37"/>
      <c r="E88" s="2"/>
      <c r="J88" s="115"/>
      <c r="K88" s="83" t="str">
        <f>IF(J88="", "",COUNTIFS('Qualtrics Upload- Equations'!$FA:$FA,1,'Qualtrics Upload- Equations'!$A:$A,J88)+ COUNTIFS('Qualtrics Upload- Equations'!$FA:$FA,2,'Qualtrics Upload- Equations'!$A:$A,J88))</f>
        <v/>
      </c>
      <c r="L88" s="114" t="str">
        <f>IF(J88="", "",IF(K88=0, "N/A",COUNTIFS('Qualtrics Upload- Equations'!$FA:$FA,1,'Qualtrics Upload- Equations'!$A:$A,J88)/ (COUNTIFS('Qualtrics Upload- Equations'!$FA:$FA,1,'Qualtrics Upload- Equations'!$A:$A,J88)+ COUNTIFS('Qualtrics Upload- Equations'!$FA:$FA,2,'Qualtrics Upload- Equations'!$A:$A,J88))))</f>
        <v/>
      </c>
      <c r="M88" s="88"/>
      <c r="N88" s="88"/>
      <c r="O88" s="89"/>
      <c r="P88" s="89"/>
      <c r="Q88" s="73"/>
    </row>
    <row r="89" spans="1:17" ht="15.75" customHeight="1" x14ac:dyDescent="0.2">
      <c r="A89" s="3"/>
      <c r="B89" s="94"/>
      <c r="D89" s="37"/>
      <c r="E89" s="2"/>
      <c r="J89" s="115"/>
      <c r="K89" s="83" t="str">
        <f>IF(J89="", "",COUNTIFS('Qualtrics Upload- Equations'!$FA:$FA,1,'Qualtrics Upload- Equations'!$A:$A,J89)+ COUNTIFS('Qualtrics Upload- Equations'!$FA:$FA,2,'Qualtrics Upload- Equations'!$A:$A,J89))</f>
        <v/>
      </c>
      <c r="L89" s="114" t="str">
        <f>IF(J89="", "",IF(K89=0, "N/A",COUNTIFS('Qualtrics Upload- Equations'!$FA:$FA,1,'Qualtrics Upload- Equations'!$A:$A,J89)/ (COUNTIFS('Qualtrics Upload- Equations'!$FA:$FA,1,'Qualtrics Upload- Equations'!$A:$A,J89)+ COUNTIFS('Qualtrics Upload- Equations'!$FA:$FA,2,'Qualtrics Upload- Equations'!$A:$A,J89))))</f>
        <v/>
      </c>
      <c r="M89" s="88"/>
      <c r="N89" s="88"/>
      <c r="O89" s="89"/>
      <c r="P89" s="89"/>
      <c r="Q89" s="73"/>
    </row>
    <row r="90" spans="1:17" ht="15.75" customHeight="1" x14ac:dyDescent="0.2">
      <c r="A90" s="3"/>
      <c r="B90" s="94"/>
      <c r="D90" s="37"/>
      <c r="E90" s="2"/>
      <c r="J90" s="115"/>
      <c r="K90" s="83" t="str">
        <f>IF(J90="", "",COUNTIFS('Qualtrics Upload- Equations'!$FA:$FA,1,'Qualtrics Upload- Equations'!$A:$A,J90)+ COUNTIFS('Qualtrics Upload- Equations'!$FA:$FA,2,'Qualtrics Upload- Equations'!$A:$A,J90))</f>
        <v/>
      </c>
      <c r="L90" s="114" t="str">
        <f>IF(J90="", "",IF(K90=0, "N/A",COUNTIFS('Qualtrics Upload- Equations'!$FA:$FA,1,'Qualtrics Upload- Equations'!$A:$A,J90)/ (COUNTIFS('Qualtrics Upload- Equations'!$FA:$FA,1,'Qualtrics Upload- Equations'!$A:$A,J90)+ COUNTIFS('Qualtrics Upload- Equations'!$FA:$FA,2,'Qualtrics Upload- Equations'!$A:$A,J90))))</f>
        <v/>
      </c>
      <c r="M90" s="88"/>
      <c r="N90" s="88"/>
      <c r="O90" s="89"/>
      <c r="P90" s="89"/>
      <c r="Q90" s="73"/>
    </row>
    <row r="91" spans="1:17" ht="15.75" customHeight="1" x14ac:dyDescent="0.2">
      <c r="A91" s="3"/>
      <c r="B91" s="94"/>
      <c r="D91" s="37"/>
      <c r="E91" s="2"/>
      <c r="J91" s="115"/>
      <c r="K91" s="83" t="str">
        <f>IF(J91="", "",COUNTIFS('Qualtrics Upload- Equations'!$FA:$FA,1,'Qualtrics Upload- Equations'!$A:$A,J91)+ COUNTIFS('Qualtrics Upload- Equations'!$FA:$FA,2,'Qualtrics Upload- Equations'!$A:$A,J91))</f>
        <v/>
      </c>
      <c r="L91" s="114" t="str">
        <f>IF(J91="", "",IF(K91=0, "N/A",COUNTIFS('Qualtrics Upload- Equations'!$FA:$FA,1,'Qualtrics Upload- Equations'!$A:$A,J91)/ (COUNTIFS('Qualtrics Upload- Equations'!$FA:$FA,1,'Qualtrics Upload- Equations'!$A:$A,J91)+ COUNTIFS('Qualtrics Upload- Equations'!$FA:$FA,2,'Qualtrics Upload- Equations'!$A:$A,J91))))</f>
        <v/>
      </c>
      <c r="M91" s="88"/>
      <c r="N91" s="88"/>
      <c r="O91" s="89"/>
      <c r="P91" s="89"/>
      <c r="Q91" s="73"/>
    </row>
    <row r="92" spans="1:17" ht="15.75" customHeight="1" x14ac:dyDescent="0.2">
      <c r="A92" s="3"/>
      <c r="B92" s="94"/>
      <c r="D92" s="37"/>
      <c r="E92" s="2"/>
      <c r="J92" s="115"/>
      <c r="K92" s="83" t="str">
        <f>IF(J92="", "",COUNTIFS('Qualtrics Upload- Equations'!$FA:$FA,1,'Qualtrics Upload- Equations'!$A:$A,J92)+ COUNTIFS('Qualtrics Upload- Equations'!$FA:$FA,2,'Qualtrics Upload- Equations'!$A:$A,J92))</f>
        <v/>
      </c>
      <c r="L92" s="114" t="str">
        <f>IF(J92="", "",IF(K92=0, "N/A",COUNTIFS('Qualtrics Upload- Equations'!$FA:$FA,1,'Qualtrics Upload- Equations'!$A:$A,J92)/ (COUNTIFS('Qualtrics Upload- Equations'!$FA:$FA,1,'Qualtrics Upload- Equations'!$A:$A,J92)+ COUNTIFS('Qualtrics Upload- Equations'!$FA:$FA,2,'Qualtrics Upload- Equations'!$A:$A,J92))))</f>
        <v/>
      </c>
      <c r="M92" s="88"/>
      <c r="N92" s="88"/>
      <c r="O92" s="89"/>
      <c r="P92" s="89"/>
      <c r="Q92" s="73"/>
    </row>
    <row r="93" spans="1:17" ht="15.75" customHeight="1" x14ac:dyDescent="0.2">
      <c r="A93" s="3"/>
      <c r="B93" s="94"/>
      <c r="D93" s="37"/>
      <c r="E93" s="2"/>
      <c r="J93" s="115"/>
      <c r="K93" s="83" t="str">
        <f>IF(J93="", "",COUNTIFS('Qualtrics Upload- Equations'!$FA:$FA,1,'Qualtrics Upload- Equations'!$A:$A,J93)+ COUNTIFS('Qualtrics Upload- Equations'!$FA:$FA,2,'Qualtrics Upload- Equations'!$A:$A,J93))</f>
        <v/>
      </c>
      <c r="L93" s="114" t="str">
        <f>IF(J93="", "",IF(K93=0, "N/A",COUNTIFS('Qualtrics Upload- Equations'!$FA:$FA,1,'Qualtrics Upload- Equations'!$A:$A,J93)/ (COUNTIFS('Qualtrics Upload- Equations'!$FA:$FA,1,'Qualtrics Upload- Equations'!$A:$A,J93)+ COUNTIFS('Qualtrics Upload- Equations'!$FA:$FA,2,'Qualtrics Upload- Equations'!$A:$A,J93))))</f>
        <v/>
      </c>
      <c r="M93" s="88"/>
      <c r="N93" s="88"/>
      <c r="O93" s="89"/>
      <c r="P93" s="89"/>
      <c r="Q93" s="73"/>
    </row>
    <row r="94" spans="1:17" ht="15.75" customHeight="1" x14ac:dyDescent="0.2">
      <c r="A94" s="3"/>
      <c r="B94" s="94"/>
      <c r="D94" s="37"/>
      <c r="E94" s="2"/>
      <c r="J94" s="115"/>
      <c r="K94" s="83" t="str">
        <f>IF(J94="", "",COUNTIFS('Qualtrics Upload- Equations'!$FA:$FA,1,'Qualtrics Upload- Equations'!$A:$A,J94)+ COUNTIFS('Qualtrics Upload- Equations'!$FA:$FA,2,'Qualtrics Upload- Equations'!$A:$A,J94))</f>
        <v/>
      </c>
      <c r="L94" s="114" t="str">
        <f>IF(J94="", "",IF(K94=0, "N/A",COUNTIFS('Qualtrics Upload- Equations'!$FA:$FA,1,'Qualtrics Upload- Equations'!$A:$A,J94)/ (COUNTIFS('Qualtrics Upload- Equations'!$FA:$FA,1,'Qualtrics Upload- Equations'!$A:$A,J94)+ COUNTIFS('Qualtrics Upload- Equations'!$FA:$FA,2,'Qualtrics Upload- Equations'!$A:$A,J94))))</f>
        <v/>
      </c>
      <c r="M94" s="88"/>
      <c r="N94" s="88"/>
      <c r="O94" s="89"/>
      <c r="P94" s="89"/>
      <c r="Q94" s="73"/>
    </row>
    <row r="95" spans="1:17" ht="15.75" customHeight="1" x14ac:dyDescent="0.2">
      <c r="A95" s="3"/>
      <c r="B95" s="94"/>
      <c r="D95" s="37"/>
      <c r="E95" s="2"/>
      <c r="J95" s="115"/>
      <c r="K95" s="83" t="str">
        <f>IF(J95="", "",COUNTIFS('Qualtrics Upload- Equations'!$FA:$FA,1,'Qualtrics Upload- Equations'!$A:$A,J95)+ COUNTIFS('Qualtrics Upload- Equations'!$FA:$FA,2,'Qualtrics Upload- Equations'!$A:$A,J95))</f>
        <v/>
      </c>
      <c r="L95" s="114" t="str">
        <f>IF(J95="", "",IF(K95=0, "N/A",COUNTIFS('Qualtrics Upload- Equations'!$FA:$FA,1,'Qualtrics Upload- Equations'!$A:$A,J95)/ (COUNTIFS('Qualtrics Upload- Equations'!$FA:$FA,1,'Qualtrics Upload- Equations'!$A:$A,J95)+ COUNTIFS('Qualtrics Upload- Equations'!$FA:$FA,2,'Qualtrics Upload- Equations'!$A:$A,J95))))</f>
        <v/>
      </c>
      <c r="M95" s="88"/>
      <c r="N95" s="88"/>
      <c r="O95" s="89"/>
      <c r="P95" s="89"/>
      <c r="Q95" s="73"/>
    </row>
    <row r="96" spans="1:17" ht="15.75" customHeight="1" x14ac:dyDescent="0.2">
      <c r="A96" s="3"/>
      <c r="B96" s="94"/>
      <c r="D96" s="37"/>
      <c r="E96" s="2"/>
      <c r="J96" s="115"/>
      <c r="K96" s="83" t="str">
        <f>IF(J96="", "",COUNTIFS('Qualtrics Upload- Equations'!$FA:$FA,1,'Qualtrics Upload- Equations'!$A:$A,J96)+ COUNTIFS('Qualtrics Upload- Equations'!$FA:$FA,2,'Qualtrics Upload- Equations'!$A:$A,J96))</f>
        <v/>
      </c>
      <c r="L96" s="114" t="str">
        <f>IF(J96="", "",IF(K96=0, "N/A",COUNTIFS('Qualtrics Upload- Equations'!$FA:$FA,1,'Qualtrics Upload- Equations'!$A:$A,J96)/ (COUNTIFS('Qualtrics Upload- Equations'!$FA:$FA,1,'Qualtrics Upload- Equations'!$A:$A,J96)+ COUNTIFS('Qualtrics Upload- Equations'!$FA:$FA,2,'Qualtrics Upload- Equations'!$A:$A,J96))))</f>
        <v/>
      </c>
      <c r="M96" s="88"/>
      <c r="N96" s="88"/>
      <c r="O96" s="89"/>
      <c r="P96" s="89"/>
      <c r="Q96" s="73"/>
    </row>
    <row r="97" spans="1:17" ht="15.75" customHeight="1" x14ac:dyDescent="0.2">
      <c r="A97" s="3"/>
      <c r="B97" s="94"/>
      <c r="D97" s="37"/>
      <c r="E97" s="2"/>
      <c r="J97" s="115"/>
      <c r="K97" s="83" t="str">
        <f>IF(J97="", "",COUNTIFS('Qualtrics Upload- Equations'!$FA:$FA,1,'Qualtrics Upload- Equations'!$A:$A,J97)+ COUNTIFS('Qualtrics Upload- Equations'!$FA:$FA,2,'Qualtrics Upload- Equations'!$A:$A,J97))</f>
        <v/>
      </c>
      <c r="L97" s="114" t="str">
        <f>IF(J97="", "",IF(K97=0, "N/A",COUNTIFS('Qualtrics Upload- Equations'!$FA:$FA,1,'Qualtrics Upload- Equations'!$A:$A,J97)/ (COUNTIFS('Qualtrics Upload- Equations'!$FA:$FA,1,'Qualtrics Upload- Equations'!$A:$A,J97)+ COUNTIFS('Qualtrics Upload- Equations'!$FA:$FA,2,'Qualtrics Upload- Equations'!$A:$A,J97))))</f>
        <v/>
      </c>
      <c r="M97" s="88"/>
      <c r="N97" s="88"/>
      <c r="O97" s="89"/>
      <c r="P97" s="89"/>
      <c r="Q97" s="73"/>
    </row>
    <row r="98" spans="1:17" ht="15.75" customHeight="1" x14ac:dyDescent="0.2">
      <c r="A98" s="3"/>
      <c r="B98" s="94"/>
      <c r="D98" s="37"/>
      <c r="E98" s="2"/>
      <c r="J98" s="115"/>
      <c r="K98" s="83" t="str">
        <f>IF(J98="", "",COUNTIFS('Qualtrics Upload- Equations'!$FA:$FA,1,'Qualtrics Upload- Equations'!$A:$A,J98)+ COUNTIFS('Qualtrics Upload- Equations'!$FA:$FA,2,'Qualtrics Upload- Equations'!$A:$A,J98))</f>
        <v/>
      </c>
      <c r="L98" s="114" t="str">
        <f>IF(J98="", "",IF(K98=0, "N/A",COUNTIFS('Qualtrics Upload- Equations'!$FA:$FA,1,'Qualtrics Upload- Equations'!$A:$A,J98)/ (COUNTIFS('Qualtrics Upload- Equations'!$FA:$FA,1,'Qualtrics Upload- Equations'!$A:$A,J98)+ COUNTIFS('Qualtrics Upload- Equations'!$FA:$FA,2,'Qualtrics Upload- Equations'!$A:$A,J98))))</f>
        <v/>
      </c>
      <c r="M98" s="88"/>
      <c r="N98" s="88"/>
      <c r="O98" s="89"/>
      <c r="P98" s="89"/>
      <c r="Q98" s="73"/>
    </row>
    <row r="99" spans="1:17" ht="15.75" customHeight="1" x14ac:dyDescent="0.2">
      <c r="A99" s="3"/>
      <c r="B99" s="94"/>
      <c r="D99" s="37"/>
      <c r="E99" s="2"/>
      <c r="J99" s="115"/>
      <c r="K99" s="83" t="str">
        <f>IF(J99="", "",COUNTIFS('Qualtrics Upload- Equations'!$FA:$FA,1,'Qualtrics Upload- Equations'!$A:$A,J99)+ COUNTIFS('Qualtrics Upload- Equations'!$FA:$FA,2,'Qualtrics Upload- Equations'!$A:$A,J99))</f>
        <v/>
      </c>
      <c r="L99" s="114" t="str">
        <f>IF(J99="", "",IF(K99=0, "N/A",COUNTIFS('Qualtrics Upload- Equations'!$FA:$FA,1,'Qualtrics Upload- Equations'!$A:$A,J99)/ (COUNTIFS('Qualtrics Upload- Equations'!$FA:$FA,1,'Qualtrics Upload- Equations'!$A:$A,J99)+ COUNTIFS('Qualtrics Upload- Equations'!$FA:$FA,2,'Qualtrics Upload- Equations'!$A:$A,J99))))</f>
        <v/>
      </c>
      <c r="M99" s="88"/>
      <c r="N99" s="88"/>
      <c r="O99" s="89"/>
      <c r="P99" s="89"/>
      <c r="Q99" s="73"/>
    </row>
    <row r="100" spans="1:17" ht="15.75" customHeight="1" x14ac:dyDescent="0.2">
      <c r="A100" s="3"/>
      <c r="B100" s="94"/>
      <c r="D100" s="37"/>
      <c r="E100" s="2"/>
      <c r="J100" s="115"/>
      <c r="K100" s="83" t="str">
        <f>IF(J100="", "",COUNTIFS('Qualtrics Upload- Equations'!$FA:$FA,1,'Qualtrics Upload- Equations'!$A:$A,J100)+ COUNTIFS('Qualtrics Upload- Equations'!$FA:$FA,2,'Qualtrics Upload- Equations'!$A:$A,J100))</f>
        <v/>
      </c>
      <c r="L100" s="114" t="str">
        <f>IF(J100="", "",IF(K100=0, "N/A",COUNTIFS('Qualtrics Upload- Equations'!$FA:$FA,1,'Qualtrics Upload- Equations'!$A:$A,J100)/ (COUNTIFS('Qualtrics Upload- Equations'!$FA:$FA,1,'Qualtrics Upload- Equations'!$A:$A,J100)+ COUNTIFS('Qualtrics Upload- Equations'!$FA:$FA,2,'Qualtrics Upload- Equations'!$A:$A,J100))))</f>
        <v/>
      </c>
      <c r="M100" s="88"/>
      <c r="N100" s="88"/>
      <c r="O100" s="89"/>
      <c r="P100" s="89"/>
      <c r="Q100" s="73"/>
    </row>
    <row r="101" spans="1:17" ht="15.75" customHeight="1" x14ac:dyDescent="0.2">
      <c r="A101" s="3"/>
      <c r="B101" s="94"/>
      <c r="D101" s="37"/>
      <c r="E101" s="2"/>
      <c r="J101" s="115"/>
      <c r="K101" s="83" t="str">
        <f>IF(J101="", "",COUNTIFS('Qualtrics Upload- Equations'!$FA:$FA,1,'Qualtrics Upload- Equations'!$A:$A,J101)+ COUNTIFS('Qualtrics Upload- Equations'!$FA:$FA,2,'Qualtrics Upload- Equations'!$A:$A,J101))</f>
        <v/>
      </c>
      <c r="L101" s="114" t="str">
        <f>IF(J101="", "",IF(K101=0, "N/A",COUNTIFS('Qualtrics Upload- Equations'!$FA:$FA,1,'Qualtrics Upload- Equations'!$A:$A,J101)/ (COUNTIFS('Qualtrics Upload- Equations'!$FA:$FA,1,'Qualtrics Upload- Equations'!$A:$A,J101)+ COUNTIFS('Qualtrics Upload- Equations'!$FA:$FA,2,'Qualtrics Upload- Equations'!$A:$A,J101))))</f>
        <v/>
      </c>
      <c r="M101" s="88"/>
      <c r="N101" s="88"/>
      <c r="O101" s="89"/>
      <c r="P101" s="89"/>
      <c r="Q101" s="73"/>
    </row>
    <row r="102" spans="1:17" ht="15.75" customHeight="1" x14ac:dyDescent="0.2">
      <c r="A102" s="3"/>
      <c r="B102" s="94"/>
      <c r="D102" s="37"/>
      <c r="E102" s="2"/>
      <c r="J102" s="115"/>
      <c r="K102" s="83" t="str">
        <f>IF(J102="", "",COUNTIFS('Qualtrics Upload- Equations'!$FA:$FA,1,'Qualtrics Upload- Equations'!$A:$A,J102)+ COUNTIFS('Qualtrics Upload- Equations'!$FA:$FA,2,'Qualtrics Upload- Equations'!$A:$A,J102))</f>
        <v/>
      </c>
      <c r="L102" s="114" t="str">
        <f>IF(J102="", "",IF(K102=0, "N/A",COUNTIFS('Qualtrics Upload- Equations'!$FA:$FA,1,'Qualtrics Upload- Equations'!$A:$A,J102)/ (COUNTIFS('Qualtrics Upload- Equations'!$FA:$FA,1,'Qualtrics Upload- Equations'!$A:$A,J102)+ COUNTIFS('Qualtrics Upload- Equations'!$FA:$FA,2,'Qualtrics Upload- Equations'!$A:$A,J102))))</f>
        <v/>
      </c>
      <c r="M102" s="88"/>
      <c r="N102" s="88"/>
      <c r="O102" s="89"/>
      <c r="P102" s="89"/>
      <c r="Q102" s="73"/>
    </row>
    <row r="103" spans="1:17" ht="15.75" customHeight="1" x14ac:dyDescent="0.2">
      <c r="A103" s="3"/>
      <c r="B103" s="94"/>
      <c r="D103" s="37"/>
      <c r="E103" s="2"/>
      <c r="J103" s="115"/>
      <c r="K103" s="83" t="str">
        <f>IF(J103="", "",COUNTIFS('Qualtrics Upload- Equations'!$FA:$FA,1,'Qualtrics Upload- Equations'!$A:$A,J103)+ COUNTIFS('Qualtrics Upload- Equations'!$FA:$FA,2,'Qualtrics Upload- Equations'!$A:$A,J103))</f>
        <v/>
      </c>
      <c r="L103" s="114" t="str">
        <f>IF(J103="", "",IF(K103=0, "N/A",COUNTIFS('Qualtrics Upload- Equations'!$FA:$FA,1,'Qualtrics Upload- Equations'!$A:$A,J103)/ (COUNTIFS('Qualtrics Upload- Equations'!$FA:$FA,1,'Qualtrics Upload- Equations'!$A:$A,J103)+ COUNTIFS('Qualtrics Upload- Equations'!$FA:$FA,2,'Qualtrics Upload- Equations'!$A:$A,J103))))</f>
        <v/>
      </c>
      <c r="M103" s="88"/>
      <c r="N103" s="88"/>
      <c r="O103" s="89"/>
      <c r="P103" s="89"/>
      <c r="Q103" s="73"/>
    </row>
    <row r="104" spans="1:17" ht="15.75" customHeight="1" x14ac:dyDescent="0.2">
      <c r="A104" s="3"/>
      <c r="B104" s="94"/>
      <c r="D104" s="37"/>
      <c r="E104" s="2"/>
      <c r="J104" s="115"/>
      <c r="K104" s="83" t="str">
        <f>IF(J104="", "",COUNTIFS('Qualtrics Upload- Equations'!$FA:$FA,1,'Qualtrics Upload- Equations'!$A:$A,J104)+ COUNTIFS('Qualtrics Upload- Equations'!$FA:$FA,2,'Qualtrics Upload- Equations'!$A:$A,J104))</f>
        <v/>
      </c>
      <c r="L104" s="114" t="str">
        <f>IF(J104="", "",IF(K104=0, "N/A",COUNTIFS('Qualtrics Upload- Equations'!$FA:$FA,1,'Qualtrics Upload- Equations'!$A:$A,J104)/ (COUNTIFS('Qualtrics Upload- Equations'!$FA:$FA,1,'Qualtrics Upload- Equations'!$A:$A,J104)+ COUNTIFS('Qualtrics Upload- Equations'!$FA:$FA,2,'Qualtrics Upload- Equations'!$A:$A,J104))))</f>
        <v/>
      </c>
      <c r="M104" s="88"/>
      <c r="N104" s="88"/>
      <c r="O104" s="89"/>
      <c r="P104" s="89"/>
      <c r="Q104" s="73"/>
    </row>
    <row r="105" spans="1:17" ht="15.75" customHeight="1" x14ac:dyDescent="0.2">
      <c r="A105" s="3"/>
      <c r="B105" s="94"/>
      <c r="D105" s="37"/>
      <c r="E105" s="2"/>
      <c r="J105" s="115"/>
      <c r="K105" s="83" t="str">
        <f>IF(J105="", "",COUNTIFS('Qualtrics Upload- Equations'!$FA:$FA,1,'Qualtrics Upload- Equations'!$A:$A,J105)+ COUNTIFS('Qualtrics Upload- Equations'!$FA:$FA,2,'Qualtrics Upload- Equations'!$A:$A,J105))</f>
        <v/>
      </c>
      <c r="L105" s="114" t="str">
        <f>IF(J105="", "",IF(K105=0, "N/A",COUNTIFS('Qualtrics Upload- Equations'!$FA:$FA,1,'Qualtrics Upload- Equations'!$A:$A,J105)/ (COUNTIFS('Qualtrics Upload- Equations'!$FA:$FA,1,'Qualtrics Upload- Equations'!$A:$A,J105)+ COUNTIFS('Qualtrics Upload- Equations'!$FA:$FA,2,'Qualtrics Upload- Equations'!$A:$A,J105))))</f>
        <v/>
      </c>
      <c r="M105" s="88"/>
      <c r="N105" s="88"/>
      <c r="O105" s="89"/>
      <c r="P105" s="89"/>
      <c r="Q105" s="73"/>
    </row>
    <row r="106" spans="1:17" ht="15.75" customHeight="1" x14ac:dyDescent="0.2">
      <c r="A106" s="3"/>
      <c r="B106" s="94"/>
      <c r="D106" s="37"/>
      <c r="E106" s="2"/>
      <c r="J106" s="115"/>
      <c r="K106" s="83" t="str">
        <f>IF(J106="", "",COUNTIFS('Qualtrics Upload- Equations'!$FA:$FA,1,'Qualtrics Upload- Equations'!$A:$A,J106)+ COUNTIFS('Qualtrics Upload- Equations'!$FA:$FA,2,'Qualtrics Upload- Equations'!$A:$A,J106))</f>
        <v/>
      </c>
      <c r="L106" s="114" t="str">
        <f>IF(J106="", "",IF(K106=0, "N/A",COUNTIFS('Qualtrics Upload- Equations'!$FA:$FA,1,'Qualtrics Upload- Equations'!$A:$A,J106)/ (COUNTIFS('Qualtrics Upload- Equations'!$FA:$FA,1,'Qualtrics Upload- Equations'!$A:$A,J106)+ COUNTIFS('Qualtrics Upload- Equations'!$FA:$FA,2,'Qualtrics Upload- Equations'!$A:$A,J106))))</f>
        <v/>
      </c>
      <c r="M106" s="88"/>
      <c r="N106" s="88"/>
      <c r="O106" s="89"/>
      <c r="P106" s="89"/>
      <c r="Q106" s="73"/>
    </row>
    <row r="107" spans="1:17" ht="15.75" customHeight="1" x14ac:dyDescent="0.2">
      <c r="A107" s="3"/>
      <c r="B107" s="94"/>
      <c r="D107" s="37"/>
      <c r="E107" s="2"/>
      <c r="J107" s="115"/>
      <c r="K107" s="83" t="str">
        <f>IF(J107="", "",COUNTIFS('Qualtrics Upload- Equations'!$FA:$FA,1,'Qualtrics Upload- Equations'!$A:$A,J107)+ COUNTIFS('Qualtrics Upload- Equations'!$FA:$FA,2,'Qualtrics Upload- Equations'!$A:$A,J107))</f>
        <v/>
      </c>
      <c r="L107" s="114" t="str">
        <f>IF(J107="", "",IF(K107=0, "N/A",COUNTIFS('Qualtrics Upload- Equations'!$FA:$FA,1,'Qualtrics Upload- Equations'!$A:$A,J107)/ (COUNTIFS('Qualtrics Upload- Equations'!$FA:$FA,1,'Qualtrics Upload- Equations'!$A:$A,J107)+ COUNTIFS('Qualtrics Upload- Equations'!$FA:$FA,2,'Qualtrics Upload- Equations'!$A:$A,J107))))</f>
        <v/>
      </c>
      <c r="M107" s="88"/>
      <c r="N107" s="88"/>
      <c r="O107" s="89"/>
      <c r="P107" s="89"/>
      <c r="Q107" s="73"/>
    </row>
    <row r="108" spans="1:17" ht="15.75" customHeight="1" x14ac:dyDescent="0.2">
      <c r="A108" s="3"/>
      <c r="B108" s="94"/>
      <c r="D108" s="37"/>
      <c r="E108" s="2"/>
      <c r="J108" s="115"/>
      <c r="K108" s="83" t="str">
        <f>IF(J108="", "",COUNTIFS('Qualtrics Upload- Equations'!$FA:$FA,1,'Qualtrics Upload- Equations'!$A:$A,J108)+ COUNTIFS('Qualtrics Upload- Equations'!$FA:$FA,2,'Qualtrics Upload- Equations'!$A:$A,J108))</f>
        <v/>
      </c>
      <c r="L108" s="114" t="str">
        <f>IF(J108="", "",IF(K108=0, "N/A",COUNTIFS('Qualtrics Upload- Equations'!$FA:$FA,1,'Qualtrics Upload- Equations'!$A:$A,J108)/ (COUNTIFS('Qualtrics Upload- Equations'!$FA:$FA,1,'Qualtrics Upload- Equations'!$A:$A,J108)+ COUNTIFS('Qualtrics Upload- Equations'!$FA:$FA,2,'Qualtrics Upload- Equations'!$A:$A,J108))))</f>
        <v/>
      </c>
      <c r="M108" s="88"/>
      <c r="N108" s="88"/>
      <c r="O108" s="89"/>
      <c r="P108" s="89"/>
      <c r="Q108" s="73"/>
    </row>
    <row r="109" spans="1:17" ht="15.75" customHeight="1" x14ac:dyDescent="0.2">
      <c r="A109" s="3"/>
      <c r="B109" s="94"/>
      <c r="D109" s="37"/>
      <c r="E109" s="2"/>
      <c r="J109" s="115"/>
      <c r="K109" s="83" t="str">
        <f>IF(J109="", "",COUNTIFS('Qualtrics Upload- Equations'!$FA:$FA,1,'Qualtrics Upload- Equations'!$A:$A,J109)+ COUNTIFS('Qualtrics Upload- Equations'!$FA:$FA,2,'Qualtrics Upload- Equations'!$A:$A,J109))</f>
        <v/>
      </c>
      <c r="L109" s="114" t="str">
        <f>IF(J109="", "",IF(K109=0, "N/A",COUNTIFS('Qualtrics Upload- Equations'!$FA:$FA,1,'Qualtrics Upload- Equations'!$A:$A,J109)/ (COUNTIFS('Qualtrics Upload- Equations'!$FA:$FA,1,'Qualtrics Upload- Equations'!$A:$A,J109)+ COUNTIFS('Qualtrics Upload- Equations'!$FA:$FA,2,'Qualtrics Upload- Equations'!$A:$A,J109))))</f>
        <v/>
      </c>
      <c r="M109" s="88"/>
      <c r="N109" s="88"/>
      <c r="O109" s="89"/>
      <c r="P109" s="89"/>
      <c r="Q109" s="73"/>
    </row>
    <row r="110" spans="1:17" ht="15.75" customHeight="1" x14ac:dyDescent="0.2">
      <c r="A110" s="3"/>
      <c r="B110" s="94"/>
      <c r="D110" s="37"/>
      <c r="E110" s="2"/>
      <c r="J110" s="115"/>
      <c r="K110" s="83" t="str">
        <f>IF(J110="", "",COUNTIFS('Qualtrics Upload- Equations'!$FA:$FA,1,'Qualtrics Upload- Equations'!$A:$A,J110)+ COUNTIFS('Qualtrics Upload- Equations'!$FA:$FA,2,'Qualtrics Upload- Equations'!$A:$A,J110))</f>
        <v/>
      </c>
      <c r="L110" s="114" t="str">
        <f>IF(J110="", "",IF(K110=0, "N/A",COUNTIFS('Qualtrics Upload- Equations'!$FA:$FA,1,'Qualtrics Upload- Equations'!$A:$A,J110)/ (COUNTIFS('Qualtrics Upload- Equations'!$FA:$FA,1,'Qualtrics Upload- Equations'!$A:$A,J110)+ COUNTIFS('Qualtrics Upload- Equations'!$FA:$FA,2,'Qualtrics Upload- Equations'!$A:$A,J110))))</f>
        <v/>
      </c>
      <c r="M110" s="88"/>
      <c r="N110" s="88"/>
      <c r="O110" s="89"/>
      <c r="P110" s="89"/>
      <c r="Q110" s="73"/>
    </row>
    <row r="111" spans="1:17" ht="15.75" customHeight="1" x14ac:dyDescent="0.2">
      <c r="A111" s="3"/>
      <c r="B111" s="94"/>
      <c r="D111" s="37"/>
      <c r="E111" s="2"/>
      <c r="J111" s="115"/>
      <c r="K111" s="83" t="str">
        <f>IF(J111="", "",COUNTIFS('Qualtrics Upload- Equations'!$FA:$FA,1,'Qualtrics Upload- Equations'!$A:$A,J111)+ COUNTIFS('Qualtrics Upload- Equations'!$FA:$FA,2,'Qualtrics Upload- Equations'!$A:$A,J111))</f>
        <v/>
      </c>
      <c r="L111" s="114" t="str">
        <f>IF(J111="", "",IF(K111=0, "N/A",COUNTIFS('Qualtrics Upload- Equations'!$FA:$FA,1,'Qualtrics Upload- Equations'!$A:$A,J111)/ (COUNTIFS('Qualtrics Upload- Equations'!$FA:$FA,1,'Qualtrics Upload- Equations'!$A:$A,J111)+ COUNTIFS('Qualtrics Upload- Equations'!$FA:$FA,2,'Qualtrics Upload- Equations'!$A:$A,J111))))</f>
        <v/>
      </c>
      <c r="M111" s="88"/>
      <c r="N111" s="88"/>
      <c r="O111" s="89"/>
      <c r="P111" s="89"/>
      <c r="Q111" s="73"/>
    </row>
    <row r="112" spans="1:17" ht="15.75" customHeight="1" x14ac:dyDescent="0.2">
      <c r="A112" s="3"/>
      <c r="B112" s="94"/>
      <c r="D112" s="37"/>
      <c r="E112" s="2"/>
      <c r="J112" s="115"/>
      <c r="K112" s="83" t="str">
        <f>IF(J112="", "",COUNTIFS('Qualtrics Upload- Equations'!$FA:$FA,1,'Qualtrics Upload- Equations'!$A:$A,J112)+ COUNTIFS('Qualtrics Upload- Equations'!$FA:$FA,2,'Qualtrics Upload- Equations'!$A:$A,J112))</f>
        <v/>
      </c>
      <c r="L112" s="114" t="str">
        <f>IF(J112="", "",IF(K112=0, "N/A",COUNTIFS('Qualtrics Upload- Equations'!$FA:$FA,1,'Qualtrics Upload- Equations'!$A:$A,J112)/ (COUNTIFS('Qualtrics Upload- Equations'!$FA:$FA,1,'Qualtrics Upload- Equations'!$A:$A,J112)+ COUNTIFS('Qualtrics Upload- Equations'!$FA:$FA,2,'Qualtrics Upload- Equations'!$A:$A,J112))))</f>
        <v/>
      </c>
      <c r="M112" s="88"/>
      <c r="N112" s="88"/>
      <c r="O112" s="89"/>
      <c r="P112" s="89"/>
      <c r="Q112" s="73"/>
    </row>
    <row r="113" spans="1:17" ht="15.75" customHeight="1" x14ac:dyDescent="0.2">
      <c r="A113" s="3"/>
      <c r="B113" s="94"/>
      <c r="D113" s="37"/>
      <c r="E113" s="2"/>
      <c r="J113" s="115"/>
      <c r="K113" s="83" t="str">
        <f>IF(J113="", "",COUNTIFS('Qualtrics Upload- Equations'!$FA:$FA,1,'Qualtrics Upload- Equations'!$A:$A,J113)+ COUNTIFS('Qualtrics Upload- Equations'!$FA:$FA,2,'Qualtrics Upload- Equations'!$A:$A,J113))</f>
        <v/>
      </c>
      <c r="L113" s="114" t="str">
        <f>IF(J113="", "",IF(K113=0, "N/A",COUNTIFS('Qualtrics Upload- Equations'!$FA:$FA,1,'Qualtrics Upload- Equations'!$A:$A,J113)/ (COUNTIFS('Qualtrics Upload- Equations'!$FA:$FA,1,'Qualtrics Upload- Equations'!$A:$A,J113)+ COUNTIFS('Qualtrics Upload- Equations'!$FA:$FA,2,'Qualtrics Upload- Equations'!$A:$A,J113))))</f>
        <v/>
      </c>
      <c r="M113" s="88"/>
      <c r="N113" s="88"/>
      <c r="O113" s="89"/>
      <c r="P113" s="89"/>
      <c r="Q113" s="73"/>
    </row>
    <row r="114" spans="1:17" ht="15.75" customHeight="1" x14ac:dyDescent="0.2">
      <c r="A114" s="3"/>
      <c r="B114" s="94"/>
      <c r="D114" s="37"/>
      <c r="E114" s="2"/>
      <c r="J114" s="115"/>
      <c r="K114" s="83" t="str">
        <f>IF(J114="", "",COUNTIFS('Qualtrics Upload- Equations'!$FA:$FA,1,'Qualtrics Upload- Equations'!$A:$A,J114)+ COUNTIFS('Qualtrics Upload- Equations'!$FA:$FA,2,'Qualtrics Upload- Equations'!$A:$A,J114))</f>
        <v/>
      </c>
      <c r="L114" s="114" t="str">
        <f>IF(J114="", "",IF(K114=0, "N/A",COUNTIFS('Qualtrics Upload- Equations'!$FA:$FA,1,'Qualtrics Upload- Equations'!$A:$A,J114)/ (COUNTIFS('Qualtrics Upload- Equations'!$FA:$FA,1,'Qualtrics Upload- Equations'!$A:$A,J114)+ COUNTIFS('Qualtrics Upload- Equations'!$FA:$FA,2,'Qualtrics Upload- Equations'!$A:$A,J114))))</f>
        <v/>
      </c>
      <c r="M114" s="88"/>
      <c r="N114" s="88"/>
      <c r="O114" s="89"/>
      <c r="P114" s="89"/>
      <c r="Q114" s="73"/>
    </row>
    <row r="115" spans="1:17" ht="15.75" customHeight="1" x14ac:dyDescent="0.2">
      <c r="A115" s="3"/>
      <c r="B115" s="94"/>
      <c r="D115" s="37"/>
      <c r="E115" s="2"/>
      <c r="J115" s="115"/>
      <c r="K115" s="83" t="str">
        <f>IF(J115="", "",COUNTIFS('Qualtrics Upload- Equations'!$FA:$FA,1,'Qualtrics Upload- Equations'!$A:$A,J115)+ COUNTIFS('Qualtrics Upload- Equations'!$FA:$FA,2,'Qualtrics Upload- Equations'!$A:$A,J115))</f>
        <v/>
      </c>
      <c r="L115" s="114" t="str">
        <f>IF(J115="", "",IF(K115=0, "N/A",COUNTIFS('Qualtrics Upload- Equations'!$FA:$FA,1,'Qualtrics Upload- Equations'!$A:$A,J115)/ (COUNTIFS('Qualtrics Upload- Equations'!$FA:$FA,1,'Qualtrics Upload- Equations'!$A:$A,J115)+ COUNTIFS('Qualtrics Upload- Equations'!$FA:$FA,2,'Qualtrics Upload- Equations'!$A:$A,J115))))</f>
        <v/>
      </c>
      <c r="M115" s="88"/>
      <c r="N115" s="88"/>
      <c r="O115" s="89"/>
      <c r="P115" s="89"/>
      <c r="Q115" s="73"/>
    </row>
    <row r="116" spans="1:17" ht="15.75" customHeight="1" x14ac:dyDescent="0.2">
      <c r="A116" s="3"/>
      <c r="B116" s="94"/>
      <c r="D116" s="37"/>
      <c r="E116" s="2"/>
      <c r="J116" s="115"/>
      <c r="K116" s="83" t="str">
        <f>IF(J116="", "",COUNTIFS('Qualtrics Upload- Equations'!$FA:$FA,1,'Qualtrics Upload- Equations'!$A:$A,J116)+ COUNTIFS('Qualtrics Upload- Equations'!$FA:$FA,2,'Qualtrics Upload- Equations'!$A:$A,J116))</f>
        <v/>
      </c>
      <c r="L116" s="114" t="str">
        <f>IF(J116="", "",IF(K116=0, "N/A",COUNTIFS('Qualtrics Upload- Equations'!$FA:$FA,1,'Qualtrics Upload- Equations'!$A:$A,J116)/ (COUNTIFS('Qualtrics Upload- Equations'!$FA:$FA,1,'Qualtrics Upload- Equations'!$A:$A,J116)+ COUNTIFS('Qualtrics Upload- Equations'!$FA:$FA,2,'Qualtrics Upload- Equations'!$A:$A,J116))))</f>
        <v/>
      </c>
      <c r="M116" s="88"/>
      <c r="N116" s="88"/>
      <c r="O116" s="89"/>
      <c r="P116" s="89"/>
      <c r="Q116" s="73"/>
    </row>
    <row r="117" spans="1:17" ht="15.75" customHeight="1" x14ac:dyDescent="0.2">
      <c r="A117" s="3"/>
      <c r="B117" s="94"/>
      <c r="D117" s="37"/>
      <c r="E117" s="2"/>
      <c r="J117" s="115"/>
      <c r="K117" s="83" t="str">
        <f>IF(J117="", "",COUNTIFS('Qualtrics Upload- Equations'!$FA:$FA,1,'Qualtrics Upload- Equations'!$A:$A,J117)+ COUNTIFS('Qualtrics Upload- Equations'!$FA:$FA,2,'Qualtrics Upload- Equations'!$A:$A,J117))</f>
        <v/>
      </c>
      <c r="L117" s="114" t="str">
        <f>IF(J117="", "",IF(K117=0, "N/A",COUNTIFS('Qualtrics Upload- Equations'!$FA:$FA,1,'Qualtrics Upload- Equations'!$A:$A,J117)/ (COUNTIFS('Qualtrics Upload- Equations'!$FA:$FA,1,'Qualtrics Upload- Equations'!$A:$A,J117)+ COUNTIFS('Qualtrics Upload- Equations'!$FA:$FA,2,'Qualtrics Upload- Equations'!$A:$A,J117))))</f>
        <v/>
      </c>
      <c r="M117" s="88"/>
      <c r="N117" s="88"/>
      <c r="O117" s="89"/>
      <c r="P117" s="89"/>
      <c r="Q117" s="73"/>
    </row>
    <row r="118" spans="1:17" ht="15.75" customHeight="1" x14ac:dyDescent="0.2">
      <c r="A118" s="3"/>
      <c r="B118" s="94"/>
      <c r="D118" s="37"/>
      <c r="E118" s="2"/>
      <c r="J118" s="115"/>
      <c r="K118" s="83" t="str">
        <f>IF(J118="", "",COUNTIFS('Qualtrics Upload- Equations'!$FA:$FA,1,'Qualtrics Upload- Equations'!$A:$A,J118)+ COUNTIFS('Qualtrics Upload- Equations'!$FA:$FA,2,'Qualtrics Upload- Equations'!$A:$A,J118))</f>
        <v/>
      </c>
      <c r="L118" s="114" t="str">
        <f>IF(J118="", "",IF(K118=0, "N/A",COUNTIFS('Qualtrics Upload- Equations'!$FA:$FA,1,'Qualtrics Upload- Equations'!$A:$A,J118)/ (COUNTIFS('Qualtrics Upload- Equations'!$FA:$FA,1,'Qualtrics Upload- Equations'!$A:$A,J118)+ COUNTIFS('Qualtrics Upload- Equations'!$FA:$FA,2,'Qualtrics Upload- Equations'!$A:$A,J118))))</f>
        <v/>
      </c>
      <c r="M118" s="88"/>
      <c r="N118" s="88"/>
      <c r="O118" s="89"/>
      <c r="P118" s="89"/>
      <c r="Q118" s="73"/>
    </row>
    <row r="119" spans="1:17" ht="15.75" customHeight="1" x14ac:dyDescent="0.2">
      <c r="A119" s="3"/>
      <c r="B119" s="94"/>
      <c r="D119" s="37"/>
      <c r="E119" s="2"/>
      <c r="J119" s="115"/>
      <c r="K119" s="83" t="str">
        <f>IF(J119="", "",COUNTIFS('Qualtrics Upload- Equations'!$FA:$FA,1,'Qualtrics Upload- Equations'!$A:$A,J119)+ COUNTIFS('Qualtrics Upload- Equations'!$FA:$FA,2,'Qualtrics Upload- Equations'!$A:$A,J119))</f>
        <v/>
      </c>
      <c r="L119" s="114" t="str">
        <f>IF(J119="", "",IF(K119=0, "N/A",COUNTIFS('Qualtrics Upload- Equations'!$FA:$FA,1,'Qualtrics Upload- Equations'!$A:$A,J119)/ (COUNTIFS('Qualtrics Upload- Equations'!$FA:$FA,1,'Qualtrics Upload- Equations'!$A:$A,J119)+ COUNTIFS('Qualtrics Upload- Equations'!$FA:$FA,2,'Qualtrics Upload- Equations'!$A:$A,J119))))</f>
        <v/>
      </c>
      <c r="M119" s="88"/>
      <c r="N119" s="88"/>
      <c r="O119" s="89"/>
      <c r="P119" s="89"/>
      <c r="Q119" s="73"/>
    </row>
    <row r="120" spans="1:17" ht="15.75" customHeight="1" x14ac:dyDescent="0.2">
      <c r="A120" s="3"/>
      <c r="B120" s="94"/>
      <c r="D120" s="37"/>
      <c r="E120" s="2"/>
      <c r="J120" s="115"/>
      <c r="K120" s="83" t="str">
        <f>IF(J120="", "",COUNTIFS('Qualtrics Upload- Equations'!$FA:$FA,1,'Qualtrics Upload- Equations'!$A:$A,J120)+ COUNTIFS('Qualtrics Upload- Equations'!$FA:$FA,2,'Qualtrics Upload- Equations'!$A:$A,J120))</f>
        <v/>
      </c>
      <c r="L120" s="114" t="str">
        <f>IF(J120="", "",IF(K120=0, "N/A",COUNTIFS('Qualtrics Upload- Equations'!$FA:$FA,1,'Qualtrics Upload- Equations'!$A:$A,J120)/ (COUNTIFS('Qualtrics Upload- Equations'!$FA:$FA,1,'Qualtrics Upload- Equations'!$A:$A,J120)+ COUNTIFS('Qualtrics Upload- Equations'!$FA:$FA,2,'Qualtrics Upload- Equations'!$A:$A,J120))))</f>
        <v/>
      </c>
      <c r="M120" s="88"/>
      <c r="N120" s="88"/>
      <c r="O120" s="89"/>
      <c r="P120" s="89"/>
      <c r="Q120" s="73"/>
    </row>
    <row r="121" spans="1:17" ht="15.75" customHeight="1" x14ac:dyDescent="0.2">
      <c r="A121" s="3"/>
      <c r="B121" s="94"/>
      <c r="D121" s="37"/>
      <c r="E121" s="2"/>
      <c r="J121" s="115"/>
      <c r="K121" s="83" t="str">
        <f>IF(J121="", "",COUNTIFS('Qualtrics Upload- Equations'!$FA:$FA,1,'Qualtrics Upload- Equations'!$A:$A,J121)+ COUNTIFS('Qualtrics Upload- Equations'!$FA:$FA,2,'Qualtrics Upload- Equations'!$A:$A,J121))</f>
        <v/>
      </c>
      <c r="L121" s="114" t="str">
        <f>IF(J121="", "",IF(K121=0, "N/A",COUNTIFS('Qualtrics Upload- Equations'!$FA:$FA,1,'Qualtrics Upload- Equations'!$A:$A,J121)/ (COUNTIFS('Qualtrics Upload- Equations'!$FA:$FA,1,'Qualtrics Upload- Equations'!$A:$A,J121)+ COUNTIFS('Qualtrics Upload- Equations'!$FA:$FA,2,'Qualtrics Upload- Equations'!$A:$A,J121))))</f>
        <v/>
      </c>
      <c r="M121" s="88"/>
      <c r="N121" s="88"/>
      <c r="O121" s="89"/>
      <c r="P121" s="89"/>
      <c r="Q121" s="73"/>
    </row>
    <row r="122" spans="1:17" ht="15.75" customHeight="1" x14ac:dyDescent="0.2">
      <c r="A122" s="3"/>
      <c r="B122" s="94"/>
      <c r="D122" s="37"/>
      <c r="E122" s="2"/>
      <c r="J122" s="115"/>
      <c r="K122" s="83" t="str">
        <f>IF(J122="", "",COUNTIFS('Qualtrics Upload- Equations'!$FA:$FA,1,'Qualtrics Upload- Equations'!$A:$A,J122)+ COUNTIFS('Qualtrics Upload- Equations'!$FA:$FA,2,'Qualtrics Upload- Equations'!$A:$A,J122))</f>
        <v/>
      </c>
      <c r="L122" s="114" t="str">
        <f>IF(J122="", "",IF(K122=0, "N/A",COUNTIFS('Qualtrics Upload- Equations'!$FA:$FA,1,'Qualtrics Upload- Equations'!$A:$A,J122)/ (COUNTIFS('Qualtrics Upload- Equations'!$FA:$FA,1,'Qualtrics Upload- Equations'!$A:$A,J122)+ COUNTIFS('Qualtrics Upload- Equations'!$FA:$FA,2,'Qualtrics Upload- Equations'!$A:$A,J122))))</f>
        <v/>
      </c>
      <c r="M122" s="88"/>
      <c r="N122" s="88"/>
      <c r="O122" s="89"/>
      <c r="P122" s="89"/>
      <c r="Q122" s="73"/>
    </row>
    <row r="123" spans="1:17" ht="15.75" customHeight="1" x14ac:dyDescent="0.2">
      <c r="A123" s="3"/>
      <c r="B123" s="94"/>
      <c r="D123" s="37"/>
      <c r="E123" s="2"/>
      <c r="J123" s="115"/>
      <c r="K123" s="83" t="str">
        <f>IF(J123="", "",COUNTIFS('Qualtrics Upload- Equations'!$FA:$FA,1,'Qualtrics Upload- Equations'!$A:$A,J123)+ COUNTIFS('Qualtrics Upload- Equations'!$FA:$FA,2,'Qualtrics Upload- Equations'!$A:$A,J123))</f>
        <v/>
      </c>
      <c r="L123" s="114" t="str">
        <f>IF(J123="", "",IF(K123=0, "N/A",COUNTIFS('Qualtrics Upload- Equations'!$FA:$FA,1,'Qualtrics Upload- Equations'!$A:$A,J123)/ (COUNTIFS('Qualtrics Upload- Equations'!$FA:$FA,1,'Qualtrics Upload- Equations'!$A:$A,J123)+ COUNTIFS('Qualtrics Upload- Equations'!$FA:$FA,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FA:$FA,1,'Qualtrics Upload- Equations'!$A:$A,J124)+ COUNTIFS('Qualtrics Upload- Equations'!$FA:$FA,2,'Qualtrics Upload- Equations'!$A:$A,J124))</f>
        <v/>
      </c>
      <c r="L124" s="114" t="str">
        <f>IF(J124="", "",IF(K124=0, "N/A",COUNTIFS('Qualtrics Upload- Equations'!$FA:$FA,1,'Qualtrics Upload- Equations'!$A:$A,J124)/ (COUNTIFS('Qualtrics Upload- Equations'!$FA:$FA,1,'Qualtrics Upload- Equations'!$A:$A,J124)+ COUNTIFS('Qualtrics Upload- Equations'!$FA:$FA,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FA:$FA,1,'Qualtrics Upload- Equations'!$A:$A,J125)+ COUNTIFS('Qualtrics Upload- Equations'!$FA:$FA,2,'Qualtrics Upload- Equations'!$A:$A,J125))</f>
        <v/>
      </c>
      <c r="L125" s="114" t="str">
        <f>IF(J125="", "",IF(K125=0, "N/A",COUNTIFS('Qualtrics Upload- Equations'!$FA:$FA,1,'Qualtrics Upload- Equations'!$A:$A,J125)/ (COUNTIFS('Qualtrics Upload- Equations'!$FA:$FA,1,'Qualtrics Upload- Equations'!$A:$A,J125)+ COUNTIFS('Qualtrics Upload- Equations'!$FA:$FA,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FA:$FA,1,'Qualtrics Upload- Equations'!$A:$A,J126)+ COUNTIFS('Qualtrics Upload- Equations'!$FA:$FA,2,'Qualtrics Upload- Equations'!$A:$A,J126))</f>
        <v/>
      </c>
      <c r="L126" s="114" t="str">
        <f>IF(J126="", "",IF(K126=0, "N/A",COUNTIFS('Qualtrics Upload- Equations'!$FA:$FA,1,'Qualtrics Upload- Equations'!$A:$A,J126)/ (COUNTIFS('Qualtrics Upload- Equations'!$FA:$FA,1,'Qualtrics Upload- Equations'!$A:$A,J126)+ COUNTIFS('Qualtrics Upload- Equations'!$FA:$FA,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FA:$FA,1,'Qualtrics Upload- Equations'!$A:$A,J127)+ COUNTIFS('Qualtrics Upload- Equations'!$FA:$FA,2,'Qualtrics Upload- Equations'!$A:$A,J127))</f>
        <v/>
      </c>
      <c r="L127" s="114" t="str">
        <f>IF(J127="", "",IF(K127=0, "N/A",COUNTIFS('Qualtrics Upload- Equations'!$FA:$FA,1,'Qualtrics Upload- Equations'!$A:$A,J127)/ (COUNTIFS('Qualtrics Upload- Equations'!$FA:$FA,1,'Qualtrics Upload- Equations'!$A:$A,J127)+ COUNTIFS('Qualtrics Upload- Equations'!$FA:$FA,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FA:$FA,1,'Qualtrics Upload- Equations'!$A:$A,J128)+ COUNTIFS('Qualtrics Upload- Equations'!$FA:$FA,2,'Qualtrics Upload- Equations'!$A:$A,J128))</f>
        <v/>
      </c>
      <c r="L128" s="114" t="str">
        <f>IF(J128="", "",IF(K128=0, "N/A",COUNTIFS('Qualtrics Upload- Equations'!$FA:$FA,1,'Qualtrics Upload- Equations'!$A:$A,J128)/ (COUNTIFS('Qualtrics Upload- Equations'!$FA:$FA,1,'Qualtrics Upload- Equations'!$A:$A,J128)+ COUNTIFS('Qualtrics Upload- Equations'!$FA:$FA,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FA:$FA,1,'Qualtrics Upload- Equations'!$A:$A,J129)+ COUNTIFS('Qualtrics Upload- Equations'!$FA:$FA,2,'Qualtrics Upload- Equations'!$A:$A,J129))</f>
        <v/>
      </c>
      <c r="L129" s="114" t="str">
        <f>IF(J129="", "",IF(K129=0, "N/A",COUNTIFS('Qualtrics Upload- Equations'!$FA:$FA,1,'Qualtrics Upload- Equations'!$A:$A,J129)/ (COUNTIFS('Qualtrics Upload- Equations'!$FA:$FA,1,'Qualtrics Upload- Equations'!$A:$A,J129)+ COUNTIFS('Qualtrics Upload- Equations'!$FA:$FA,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FA:$FA,1,'Qualtrics Upload- Equations'!$A:$A,J130)+ COUNTIFS('Qualtrics Upload- Equations'!$FA:$FA,2,'Qualtrics Upload- Equations'!$A:$A,J130))</f>
        <v/>
      </c>
      <c r="L130" s="114" t="str">
        <f>IF(J130="", "",IF(K130=0, "N/A",COUNTIFS('Qualtrics Upload- Equations'!$FA:$FA,1,'Qualtrics Upload- Equations'!$A:$A,J130)/ (COUNTIFS('Qualtrics Upload- Equations'!$FA:$FA,1,'Qualtrics Upload- Equations'!$A:$A,J130)+ COUNTIFS('Qualtrics Upload- Equations'!$FA:$FA,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FA:$FA,1,'Qualtrics Upload- Equations'!$A:$A,J131)+ COUNTIFS('Qualtrics Upload- Equations'!$FA:$FA,2,'Qualtrics Upload- Equations'!$A:$A,J131))</f>
        <v/>
      </c>
      <c r="L131" s="114" t="str">
        <f>IF(J131="", "",IF(K131=0, "N/A",COUNTIFS('Qualtrics Upload- Equations'!$FA:$FA,1,'Qualtrics Upload- Equations'!$A:$A,J131)/ (COUNTIFS('Qualtrics Upload- Equations'!$FA:$FA,1,'Qualtrics Upload- Equations'!$A:$A,J131)+ COUNTIFS('Qualtrics Upload- Equations'!$FA:$FA,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FA:$FA,1,'Qualtrics Upload- Equations'!$A:$A,J132)+ COUNTIFS('Qualtrics Upload- Equations'!$FA:$FA,2,'Qualtrics Upload- Equations'!$A:$A,J132))</f>
        <v/>
      </c>
      <c r="L132" s="114" t="str">
        <f>IF(J132="", "",IF(K132=0, "N/A",COUNTIFS('Qualtrics Upload- Equations'!$FA:$FA,1,'Qualtrics Upload- Equations'!$A:$A,J132)/ (COUNTIFS('Qualtrics Upload- Equations'!$FA:$FA,1,'Qualtrics Upload- Equations'!$A:$A,J132)+ COUNTIFS('Qualtrics Upload- Equations'!$FA:$FA,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FA:$FA,1,'Qualtrics Upload- Equations'!$A:$A,J133)+ COUNTIFS('Qualtrics Upload- Equations'!$FA:$FA,2,'Qualtrics Upload- Equations'!$A:$A,J133))</f>
        <v/>
      </c>
      <c r="L133" s="114" t="str">
        <f>IF(J133="", "",IF(K133=0, "N/A",COUNTIFS('Qualtrics Upload- Equations'!$FA:$FA,1,'Qualtrics Upload- Equations'!$A:$A,J133)/ (COUNTIFS('Qualtrics Upload- Equations'!$FA:$FA,1,'Qualtrics Upload- Equations'!$A:$A,J133)+ COUNTIFS('Qualtrics Upload- Equations'!$FA:$FA,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FA:$FA,1,'Qualtrics Upload- Equations'!$A:$A,J134)+ COUNTIFS('Qualtrics Upload- Equations'!$FA:$FA,2,'Qualtrics Upload- Equations'!$A:$A,J134))</f>
        <v/>
      </c>
      <c r="L134" s="114" t="str">
        <f>IF(J134="", "",IF(K134=0, "N/A",COUNTIFS('Qualtrics Upload- Equations'!$FA:$FA,1,'Qualtrics Upload- Equations'!$A:$A,J134)/ (COUNTIFS('Qualtrics Upload- Equations'!$FA:$FA,1,'Qualtrics Upload- Equations'!$A:$A,J134)+ COUNTIFS('Qualtrics Upload- Equations'!$FA:$FA,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FA:$FA,1,'Qualtrics Upload- Equations'!$A:$A,J135)+ COUNTIFS('Qualtrics Upload- Equations'!$FA:$FA,2,'Qualtrics Upload- Equations'!$A:$A,J135))</f>
        <v/>
      </c>
      <c r="L135" s="114" t="str">
        <f>IF(J135="", "",IF(K135=0, "N/A",COUNTIFS('Qualtrics Upload- Equations'!$FA:$FA,1,'Qualtrics Upload- Equations'!$A:$A,J135)/ (COUNTIFS('Qualtrics Upload- Equations'!$FA:$FA,1,'Qualtrics Upload- Equations'!$A:$A,J135)+ COUNTIFS('Qualtrics Upload- Equations'!$FA:$FA,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FA:$FA,1,'Qualtrics Upload- Equations'!$A:$A,J136)+ COUNTIFS('Qualtrics Upload- Equations'!$FA:$FA,2,'Qualtrics Upload- Equations'!$A:$A,J136))</f>
        <v/>
      </c>
      <c r="L136" s="114" t="str">
        <f>IF(J136="", "",IF(K136=0, "N/A",COUNTIFS('Qualtrics Upload- Equations'!$FA:$FA,1,'Qualtrics Upload- Equations'!$A:$A,J136)/ (COUNTIFS('Qualtrics Upload- Equations'!$FA:$FA,1,'Qualtrics Upload- Equations'!$A:$A,J136)+ COUNTIFS('Qualtrics Upload- Equations'!$FA:$FA,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FA:$FA,1,'Qualtrics Upload- Equations'!$A:$A,J137)+ COUNTIFS('Qualtrics Upload- Equations'!$FA:$FA,2,'Qualtrics Upload- Equations'!$A:$A,J137))</f>
        <v/>
      </c>
      <c r="L137" s="114" t="str">
        <f>IF(J137="", "",IF(K137=0, "N/A",COUNTIFS('Qualtrics Upload- Equations'!$FA:$FA,1,'Qualtrics Upload- Equations'!$A:$A,J137)/ (COUNTIFS('Qualtrics Upload- Equations'!$FA:$FA,1,'Qualtrics Upload- Equations'!$A:$A,J137)+ COUNTIFS('Qualtrics Upload- Equations'!$FA:$FA,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FA:$FA,1,'Qualtrics Upload- Equations'!$A:$A,J138)+ COUNTIFS('Qualtrics Upload- Equations'!$FA:$FA,2,'Qualtrics Upload- Equations'!$A:$A,J138))</f>
        <v/>
      </c>
      <c r="L138" s="114" t="str">
        <f>IF(J138="", "",IF(K138=0, "N/A",COUNTIFS('Qualtrics Upload- Equations'!$FA:$FA,1,'Qualtrics Upload- Equations'!$A:$A,J138)/ (COUNTIFS('Qualtrics Upload- Equations'!$FA:$FA,1,'Qualtrics Upload- Equations'!$A:$A,J138)+ COUNTIFS('Qualtrics Upload- Equations'!$FA:$FA,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FA:$FA,1,'Qualtrics Upload- Equations'!$A:$A,J139)+ COUNTIFS('Qualtrics Upload- Equations'!$FA:$FA,2,'Qualtrics Upload- Equations'!$A:$A,J139))</f>
        <v/>
      </c>
      <c r="L139" s="114" t="str">
        <f>IF(J139="", "",IF(K139=0, "N/A",COUNTIFS('Qualtrics Upload- Equations'!$FA:$FA,1,'Qualtrics Upload- Equations'!$A:$A,J139)/ (COUNTIFS('Qualtrics Upload- Equations'!$FA:$FA,1,'Qualtrics Upload- Equations'!$A:$A,J139)+ COUNTIFS('Qualtrics Upload- Equations'!$FA:$FA,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FA:$FA,1,'Qualtrics Upload- Equations'!$A:$A,J140)+ COUNTIFS('Qualtrics Upload- Equations'!$FA:$FA,2,'Qualtrics Upload- Equations'!$A:$A,J140))</f>
        <v/>
      </c>
      <c r="L140" s="114" t="str">
        <f>IF(J140="", "",IF(K140=0, "N/A",COUNTIFS('Qualtrics Upload- Equations'!$FA:$FA,1,'Qualtrics Upload- Equations'!$A:$A,J140)/ (COUNTIFS('Qualtrics Upload- Equations'!$FA:$FA,1,'Qualtrics Upload- Equations'!$A:$A,J140)+ COUNTIFS('Qualtrics Upload- Equations'!$FA:$FA,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FA:$FA,1,'Qualtrics Upload- Equations'!$A:$A,J141)+ COUNTIFS('Qualtrics Upload- Equations'!$FA:$FA,2,'Qualtrics Upload- Equations'!$A:$A,J141))</f>
        <v/>
      </c>
      <c r="L141" s="114" t="str">
        <f>IF(J141="", "",IF(K141=0, "N/A",COUNTIFS('Qualtrics Upload- Equations'!$FA:$FA,1,'Qualtrics Upload- Equations'!$A:$A,J141)/ (COUNTIFS('Qualtrics Upload- Equations'!$FA:$FA,1,'Qualtrics Upload- Equations'!$A:$A,J141)+ COUNTIFS('Qualtrics Upload- Equations'!$FA:$FA,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FA:$FA,1,'Qualtrics Upload- Equations'!$A:$A,J142)+ COUNTIFS('Qualtrics Upload- Equations'!$FA:$FA,2,'Qualtrics Upload- Equations'!$A:$A,J142))</f>
        <v/>
      </c>
      <c r="L142" s="114" t="str">
        <f>IF(J142="", "",IF(K142=0, "N/A",COUNTIFS('Qualtrics Upload- Equations'!$FA:$FA,1,'Qualtrics Upload- Equations'!$A:$A,J142)/ (COUNTIFS('Qualtrics Upload- Equations'!$FA:$FA,1,'Qualtrics Upload- Equations'!$A:$A,J142)+ COUNTIFS('Qualtrics Upload- Equations'!$FA:$FA,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FA:$FA,1,'Qualtrics Upload- Equations'!$A:$A,J143)+ COUNTIFS('Qualtrics Upload- Equations'!$FA:$FA,2,'Qualtrics Upload- Equations'!$A:$A,J143))</f>
        <v/>
      </c>
      <c r="L143" s="114" t="str">
        <f>IF(J143="", "",IF(K143=0, "N/A",COUNTIFS('Qualtrics Upload- Equations'!$FA:$FA,1,'Qualtrics Upload- Equations'!$A:$A,J143)/ (COUNTIFS('Qualtrics Upload- Equations'!$FA:$FA,1,'Qualtrics Upload- Equations'!$A:$A,J143)+ COUNTIFS('Qualtrics Upload- Equations'!$FA:$FA,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FA:$FA,1,'Qualtrics Upload- Equations'!$A:$A,J144)+ COUNTIFS('Qualtrics Upload- Equations'!$FA:$FA,2,'Qualtrics Upload- Equations'!$A:$A,J144))</f>
        <v/>
      </c>
      <c r="L144" s="114" t="str">
        <f>IF(J144="", "",IF(K144=0, "N/A",COUNTIFS('Qualtrics Upload- Equations'!$FA:$FA,1,'Qualtrics Upload- Equations'!$A:$A,J144)/ (COUNTIFS('Qualtrics Upload- Equations'!$FA:$FA,1,'Qualtrics Upload- Equations'!$A:$A,J144)+ COUNTIFS('Qualtrics Upload- Equations'!$FA:$FA,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FA:$FA,1,'Qualtrics Upload- Equations'!$A:$A,J145)+ COUNTIFS('Qualtrics Upload- Equations'!$FA:$FA,2,'Qualtrics Upload- Equations'!$A:$A,J145))</f>
        <v/>
      </c>
      <c r="L145" s="114" t="str">
        <f>IF(J145="", "",IF(K145=0, "N/A",COUNTIFS('Qualtrics Upload- Equations'!$FA:$FA,1,'Qualtrics Upload- Equations'!$A:$A,J145)/ (COUNTIFS('Qualtrics Upload- Equations'!$FA:$FA,1,'Qualtrics Upload- Equations'!$A:$A,J145)+ COUNTIFS('Qualtrics Upload- Equations'!$FA:$FA,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FA:$FA,1,'Qualtrics Upload- Equations'!$A:$A,J146)+ COUNTIFS('Qualtrics Upload- Equations'!$FA:$FA,2,'Qualtrics Upload- Equations'!$A:$A,J146))</f>
        <v/>
      </c>
      <c r="L146" s="114" t="str">
        <f>IF(J146="", "",IF(K146=0, "N/A",COUNTIFS('Qualtrics Upload- Equations'!$FA:$FA,1,'Qualtrics Upload- Equations'!$A:$A,J146)/ (COUNTIFS('Qualtrics Upload- Equations'!$FA:$FA,1,'Qualtrics Upload- Equations'!$A:$A,J146)+ COUNTIFS('Qualtrics Upload- Equations'!$FA:$FA,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FA:$FA,1,'Qualtrics Upload- Equations'!$A:$A,J147)+ COUNTIFS('Qualtrics Upload- Equations'!$FA:$FA,2,'Qualtrics Upload- Equations'!$A:$A,J147))</f>
        <v/>
      </c>
      <c r="L147" s="114" t="str">
        <f>IF(J147="", "",IF(K147=0, "N/A",COUNTIFS('Qualtrics Upload- Equations'!$FA:$FA,1,'Qualtrics Upload- Equations'!$A:$A,J147)/ (COUNTIFS('Qualtrics Upload- Equations'!$FA:$FA,1,'Qualtrics Upload- Equations'!$A:$A,J147)+ COUNTIFS('Qualtrics Upload- Equations'!$FA:$FA,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FA:$FA,1,'Qualtrics Upload- Equations'!$A:$A,J148)+ COUNTIFS('Qualtrics Upload- Equations'!$FA:$FA,2,'Qualtrics Upload- Equations'!$A:$A,J148))</f>
        <v/>
      </c>
      <c r="L148" s="114" t="str">
        <f>IF(J148="", "",IF(K148=0, "N/A",COUNTIFS('Qualtrics Upload- Equations'!$FA:$FA,1,'Qualtrics Upload- Equations'!$A:$A,J148)/ (COUNTIFS('Qualtrics Upload- Equations'!$FA:$FA,1,'Qualtrics Upload- Equations'!$A:$A,J148)+ COUNTIFS('Qualtrics Upload- Equations'!$FA:$FA,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FA:$FA,1,'Qualtrics Upload- Equations'!$A:$A,J149)+ COUNTIFS('Qualtrics Upload- Equations'!$FA:$FA,2,'Qualtrics Upload- Equations'!$A:$A,J149))</f>
        <v/>
      </c>
      <c r="L149" s="114" t="str">
        <f>IF(J149="", "",IF(K149=0, "N/A",COUNTIFS('Qualtrics Upload- Equations'!$FA:$FA,1,'Qualtrics Upload- Equations'!$A:$A,J149)/ (COUNTIFS('Qualtrics Upload- Equations'!$FA:$FA,1,'Qualtrics Upload- Equations'!$A:$A,J149)+ COUNTIFS('Qualtrics Upload- Equations'!$FA:$FA,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FA:$FA,1,'Qualtrics Upload- Equations'!$A:$A,J150)+ COUNTIFS('Qualtrics Upload- Equations'!$FA:$FA,2,'Qualtrics Upload- Equations'!$A:$A,J150))</f>
        <v/>
      </c>
      <c r="L150" s="114" t="str">
        <f>IF(J150="", "",IF(K150=0, "N/A",COUNTIFS('Qualtrics Upload- Equations'!$FA:$FA,1,'Qualtrics Upload- Equations'!$A:$A,J150)/ (COUNTIFS('Qualtrics Upload- Equations'!$FA:$FA,1,'Qualtrics Upload- Equations'!$A:$A,J150)+ COUNTIFS('Qualtrics Upload- Equations'!$FA:$FA,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FA:$FA,1,'Qualtrics Upload- Equations'!$A:$A,J151)+ COUNTIFS('Qualtrics Upload- Equations'!$FA:$FA,2,'Qualtrics Upload- Equations'!$A:$A,J151))</f>
        <v/>
      </c>
      <c r="L151" s="114" t="str">
        <f>IF(J151="", "",IF(K151=0, "N/A",COUNTIFS('Qualtrics Upload- Equations'!$FA:$FA,1,'Qualtrics Upload- Equations'!$A:$A,J151)/ (COUNTIFS('Qualtrics Upload- Equations'!$FA:$FA,1,'Qualtrics Upload- Equations'!$A:$A,J151)+ COUNTIFS('Qualtrics Upload- Equations'!$FA:$FA,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FA:$FA,1,'Qualtrics Upload- Equations'!$A:$A,J152)+ COUNTIFS('Qualtrics Upload- Equations'!$FA:$FA,2,'Qualtrics Upload- Equations'!$A:$A,J152))</f>
        <v/>
      </c>
      <c r="L152" s="114" t="str">
        <f>IF(J152="", "",IF(K152=0, "N/A",COUNTIFS('Qualtrics Upload- Equations'!$FA:$FA,1,'Qualtrics Upload- Equations'!$A:$A,J152)/ (COUNTIFS('Qualtrics Upload- Equations'!$FA:$FA,1,'Qualtrics Upload- Equations'!$A:$A,J152)+ COUNTIFS('Qualtrics Upload- Equations'!$FA:$FA,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FA:$FA,1,'Qualtrics Upload- Equations'!$A:$A,J153)+ COUNTIFS('Qualtrics Upload- Equations'!$FA:$FA,2,'Qualtrics Upload- Equations'!$A:$A,J153))</f>
        <v/>
      </c>
      <c r="L153" s="114" t="str">
        <f>IF(J153="", "",IF(K153=0, "N/A",COUNTIFS('Qualtrics Upload- Equations'!$FA:$FA,1,'Qualtrics Upload- Equations'!$A:$A,J153)/ (COUNTIFS('Qualtrics Upload- Equations'!$FA:$FA,1,'Qualtrics Upload- Equations'!$A:$A,J153)+ COUNTIFS('Qualtrics Upload- Equations'!$FA:$FA,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FA:$FA,1,'Qualtrics Upload- Equations'!$A:$A,J154)+ COUNTIFS('Qualtrics Upload- Equations'!$FA:$FA,2,'Qualtrics Upload- Equations'!$A:$A,J154))</f>
        <v/>
      </c>
      <c r="L154" s="114" t="str">
        <f>IF(J154="", "",IF(K154=0, "N/A",COUNTIFS('Qualtrics Upload- Equations'!$FA:$FA,1,'Qualtrics Upload- Equations'!$A:$A,J154)/ (COUNTIFS('Qualtrics Upload- Equations'!$FA:$FA,1,'Qualtrics Upload- Equations'!$A:$A,J154)+ COUNTIFS('Qualtrics Upload- Equations'!$FA:$FA,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FA:$FA,1,'Qualtrics Upload- Equations'!$A:$A,J155)+ COUNTIFS('Qualtrics Upload- Equations'!$FA:$FA,2,'Qualtrics Upload- Equations'!$A:$A,J155))</f>
        <v/>
      </c>
      <c r="L155" s="114" t="str">
        <f>IF(J155="", "",IF(K155=0, "N/A",COUNTIFS('Qualtrics Upload- Equations'!$FA:$FA,1,'Qualtrics Upload- Equations'!$A:$A,J155)/ (COUNTIFS('Qualtrics Upload- Equations'!$FA:$FA,1,'Qualtrics Upload- Equations'!$A:$A,J155)+ COUNTIFS('Qualtrics Upload- Equations'!$FA:$FA,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FA:$FA,1,'Qualtrics Upload- Equations'!$A:$A,J156)+ COUNTIFS('Qualtrics Upload- Equations'!$FA:$FA,2,'Qualtrics Upload- Equations'!$A:$A,J156))</f>
        <v/>
      </c>
      <c r="L156" s="114" t="str">
        <f>IF(J156="", "",IF(K156=0, "N/A",COUNTIFS('Qualtrics Upload- Equations'!$FA:$FA,1,'Qualtrics Upload- Equations'!$A:$A,J156)/ (COUNTIFS('Qualtrics Upload- Equations'!$FA:$FA,1,'Qualtrics Upload- Equations'!$A:$A,J156)+ COUNTIFS('Qualtrics Upload- Equations'!$FA:$FA,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FA:$FA,1,'Qualtrics Upload- Equations'!$A:$A,J157)+ COUNTIFS('Qualtrics Upload- Equations'!$FA:$FA,2,'Qualtrics Upload- Equations'!$A:$A,J157))</f>
        <v/>
      </c>
      <c r="L157" s="114" t="str">
        <f>IF(J157="", "",IF(K157=0, "N/A",COUNTIFS('Qualtrics Upload- Equations'!$FA:$FA,1,'Qualtrics Upload- Equations'!$A:$A,J157)/ (COUNTIFS('Qualtrics Upload- Equations'!$FA:$FA,1,'Qualtrics Upload- Equations'!$A:$A,J157)+ COUNTIFS('Qualtrics Upload- Equations'!$FA:$FA,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FA:$FA,1,'Qualtrics Upload- Equations'!$A:$A,J158)+ COUNTIFS('Qualtrics Upload- Equations'!$FA:$FA,2,'Qualtrics Upload- Equations'!$A:$A,J158))</f>
        <v/>
      </c>
      <c r="L158" s="114" t="str">
        <f>IF(J158="", "",IF(K158=0, "N/A",COUNTIFS('Qualtrics Upload- Equations'!$FA:$FA,1,'Qualtrics Upload- Equations'!$A:$A,J158)/ (COUNTIFS('Qualtrics Upload- Equations'!$FA:$FA,1,'Qualtrics Upload- Equations'!$A:$A,J158)+ COUNTIFS('Qualtrics Upload- Equations'!$FA:$FA,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FA:$FA,1,'Qualtrics Upload- Equations'!$A:$A,J159)+ COUNTIFS('Qualtrics Upload- Equations'!$FA:$FA,2,'Qualtrics Upload- Equations'!$A:$A,J159))</f>
        <v/>
      </c>
      <c r="L159" s="114" t="str">
        <f>IF(J159="", "",IF(K159=0, "N/A",COUNTIFS('Qualtrics Upload- Equations'!$FA:$FA,1,'Qualtrics Upload- Equations'!$A:$A,J159)/ (COUNTIFS('Qualtrics Upload- Equations'!$FA:$FA,1,'Qualtrics Upload- Equations'!$A:$A,J159)+ COUNTIFS('Qualtrics Upload- Equations'!$FA:$FA,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FA:$FA,1,'Qualtrics Upload- Equations'!$A:$A,J160)+ COUNTIFS('Qualtrics Upload- Equations'!$FA:$FA,2,'Qualtrics Upload- Equations'!$A:$A,J160))</f>
        <v/>
      </c>
      <c r="L160" s="114" t="str">
        <f>IF(J160="", "",IF(K160=0, "N/A",COUNTIFS('Qualtrics Upload- Equations'!$FA:$FA,1,'Qualtrics Upload- Equations'!$A:$A,J160)/ (COUNTIFS('Qualtrics Upload- Equations'!$FA:$FA,1,'Qualtrics Upload- Equations'!$A:$A,J160)+ COUNTIFS('Qualtrics Upload- Equations'!$FA:$FA,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FA:$FA,1,'Qualtrics Upload- Equations'!$A:$A,J161)+ COUNTIFS('Qualtrics Upload- Equations'!$FA:$FA,2,'Qualtrics Upload- Equations'!$A:$A,J161))</f>
        <v/>
      </c>
      <c r="L161" s="114" t="str">
        <f>IF(J161="", "",IF(K161=0, "N/A",COUNTIFS('Qualtrics Upload- Equations'!$FA:$FA,1,'Qualtrics Upload- Equations'!$A:$A,J161)/ (COUNTIFS('Qualtrics Upload- Equations'!$FA:$FA,1,'Qualtrics Upload- Equations'!$A:$A,J161)+ COUNTIFS('Qualtrics Upload- Equations'!$FA:$FA,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FA:$FA,1,'Qualtrics Upload- Equations'!$A:$A,J162)+ COUNTIFS('Qualtrics Upload- Equations'!$FA:$FA,2,'Qualtrics Upload- Equations'!$A:$A,J162))</f>
        <v/>
      </c>
      <c r="L162" s="114" t="str">
        <f>IF(J162="", "",IF(K162=0, "N/A",COUNTIFS('Qualtrics Upload- Equations'!$FA:$FA,1,'Qualtrics Upload- Equations'!$A:$A,J162)/ (COUNTIFS('Qualtrics Upload- Equations'!$FA:$FA,1,'Qualtrics Upload- Equations'!$A:$A,J162)+ COUNTIFS('Qualtrics Upload- Equations'!$FA:$FA,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FA:$FA,1,'Qualtrics Upload- Equations'!$A:$A,J163)+ COUNTIFS('Qualtrics Upload- Equations'!$FA:$FA,2,'Qualtrics Upload- Equations'!$A:$A,J163))</f>
        <v/>
      </c>
      <c r="L163" s="114" t="str">
        <f>IF(J163="", "",IF(K163=0, "N/A",COUNTIFS('Qualtrics Upload- Equations'!$FA:$FA,1,'Qualtrics Upload- Equations'!$A:$A,J163)/ (COUNTIFS('Qualtrics Upload- Equations'!$FA:$FA,1,'Qualtrics Upload- Equations'!$A:$A,J163)+ COUNTIFS('Qualtrics Upload- Equations'!$FA:$FA,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FA:$FA,1,'Qualtrics Upload- Equations'!$A:$A,J164)+ COUNTIFS('Qualtrics Upload- Equations'!$FA:$FA,2,'Qualtrics Upload- Equations'!$A:$A,J164))</f>
        <v/>
      </c>
      <c r="L164" s="114" t="str">
        <f>IF(J164="", "",IF(K164=0, "N/A",COUNTIFS('Qualtrics Upload- Equations'!$FA:$FA,1,'Qualtrics Upload- Equations'!$A:$A,J164)/ (COUNTIFS('Qualtrics Upload- Equations'!$FA:$FA,1,'Qualtrics Upload- Equations'!$A:$A,J164)+ COUNTIFS('Qualtrics Upload- Equations'!$FA:$FA,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FA:$FA,1,'Qualtrics Upload- Equations'!$A:$A,J165)+ COUNTIFS('Qualtrics Upload- Equations'!$FA:$FA,2,'Qualtrics Upload- Equations'!$A:$A,J165))</f>
        <v/>
      </c>
      <c r="L165" s="114" t="str">
        <f>IF(J165="", "",IF(K165=0, "N/A",COUNTIFS('Qualtrics Upload- Equations'!$FA:$FA,1,'Qualtrics Upload- Equations'!$A:$A,J165)/ (COUNTIFS('Qualtrics Upload- Equations'!$FA:$FA,1,'Qualtrics Upload- Equations'!$A:$A,J165)+ COUNTIFS('Qualtrics Upload- Equations'!$FA:$FA,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FA:$FA,1,'Qualtrics Upload- Equations'!$A:$A,J166)+ COUNTIFS('Qualtrics Upload- Equations'!$FA:$FA,2,'Qualtrics Upload- Equations'!$A:$A,J166))</f>
        <v/>
      </c>
      <c r="L166" s="114" t="str">
        <f>IF(J166="", "",IF(K166=0, "N/A",COUNTIFS('Qualtrics Upload- Equations'!$FA:$FA,1,'Qualtrics Upload- Equations'!$A:$A,J166)/ (COUNTIFS('Qualtrics Upload- Equations'!$FA:$FA,1,'Qualtrics Upload- Equations'!$A:$A,J166)+ COUNTIFS('Qualtrics Upload- Equations'!$FA:$FA,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FA:$FA,1,'Qualtrics Upload- Equations'!$A:$A,J167)+ COUNTIFS('Qualtrics Upload- Equations'!$FA:$FA,2,'Qualtrics Upload- Equations'!$A:$A,J167))</f>
        <v/>
      </c>
      <c r="L167" s="114" t="str">
        <f>IF(J167="", "",IF(K167=0, "N/A",COUNTIFS('Qualtrics Upload- Equations'!$FA:$FA,1,'Qualtrics Upload- Equations'!$A:$A,J167)/ (COUNTIFS('Qualtrics Upload- Equations'!$FA:$FA,1,'Qualtrics Upload- Equations'!$A:$A,J167)+ COUNTIFS('Qualtrics Upload- Equations'!$FA:$FA,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FA:$FA,1,'Qualtrics Upload- Equations'!$A:$A,J168)+ COUNTIFS('Qualtrics Upload- Equations'!$FA:$FA,2,'Qualtrics Upload- Equations'!$A:$A,J168))</f>
        <v/>
      </c>
      <c r="L168" s="114" t="str">
        <f>IF(J168="", "",IF(K168=0, "N/A",COUNTIFS('Qualtrics Upload- Equations'!$FA:$FA,1,'Qualtrics Upload- Equations'!$A:$A,J168)/ (COUNTIFS('Qualtrics Upload- Equations'!$FA:$FA,1,'Qualtrics Upload- Equations'!$A:$A,J168)+ COUNTIFS('Qualtrics Upload- Equations'!$FA:$FA,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FA:$FA,1,'Qualtrics Upload- Equations'!$A:$A,J169)+ COUNTIFS('Qualtrics Upload- Equations'!$FA:$FA,2,'Qualtrics Upload- Equations'!$A:$A,J169))</f>
        <v/>
      </c>
      <c r="L169" s="114" t="str">
        <f>IF(J169="", "",IF(K169=0, "N/A",COUNTIFS('Qualtrics Upload- Equations'!$FA:$FA,1,'Qualtrics Upload- Equations'!$A:$A,J169)/ (COUNTIFS('Qualtrics Upload- Equations'!$FA:$FA,1,'Qualtrics Upload- Equations'!$A:$A,J169)+ COUNTIFS('Qualtrics Upload- Equations'!$FA:$FA,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FA:$FA,1,'Qualtrics Upload- Equations'!$A:$A,J170)+ COUNTIFS('Qualtrics Upload- Equations'!$FA:$FA,2,'Qualtrics Upload- Equations'!$A:$A,J170))</f>
        <v/>
      </c>
      <c r="L170" s="114" t="str">
        <f>IF(J170="", "",IF(K170=0, "N/A",COUNTIFS('Qualtrics Upload- Equations'!$FA:$FA,1,'Qualtrics Upload- Equations'!$A:$A,J170)/ (COUNTIFS('Qualtrics Upload- Equations'!$FA:$FA,1,'Qualtrics Upload- Equations'!$A:$A,J170)+ COUNTIFS('Qualtrics Upload- Equations'!$FA:$FA,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FA:$FA,1,'Qualtrics Upload- Equations'!$A:$A,J171)+ COUNTIFS('Qualtrics Upload- Equations'!$FA:$FA,2,'Qualtrics Upload- Equations'!$A:$A,J171))</f>
        <v/>
      </c>
      <c r="L171" s="114" t="str">
        <f>IF(J171="", "",IF(K171=0, "N/A",COUNTIFS('Qualtrics Upload- Equations'!$FA:$FA,1,'Qualtrics Upload- Equations'!$A:$A,J171)/ (COUNTIFS('Qualtrics Upload- Equations'!$FA:$FA,1,'Qualtrics Upload- Equations'!$A:$A,J171)+ COUNTIFS('Qualtrics Upload- Equations'!$FA:$FA,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FA:$FA,1,'Qualtrics Upload- Equations'!$A:$A,J172)+ COUNTIFS('Qualtrics Upload- Equations'!$FA:$FA,2,'Qualtrics Upload- Equations'!$A:$A,J172))</f>
        <v/>
      </c>
      <c r="L172" s="114" t="str">
        <f>IF(J172="", "",IF(K172=0, "N/A",COUNTIFS('Qualtrics Upload- Equations'!$FA:$FA,1,'Qualtrics Upload- Equations'!$A:$A,J172)/ (COUNTIFS('Qualtrics Upload- Equations'!$FA:$FA,1,'Qualtrics Upload- Equations'!$A:$A,J172)+ COUNTIFS('Qualtrics Upload- Equations'!$FA:$FA,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FA:$FA,1,'Qualtrics Upload- Equations'!$A:$A,J173)+ COUNTIFS('Qualtrics Upload- Equations'!$FA:$FA,2,'Qualtrics Upload- Equations'!$A:$A,J173))</f>
        <v/>
      </c>
      <c r="L173" s="114" t="str">
        <f>IF(J173="", "",IF(K173=0, "N/A",COUNTIFS('Qualtrics Upload- Equations'!$FA:$FA,1,'Qualtrics Upload- Equations'!$A:$A,J173)/ (COUNTIFS('Qualtrics Upload- Equations'!$FA:$FA,1,'Qualtrics Upload- Equations'!$A:$A,J173)+ COUNTIFS('Qualtrics Upload- Equations'!$FA:$FA,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FA:$FA,1,'Qualtrics Upload- Equations'!$A:$A,J174)+ COUNTIFS('Qualtrics Upload- Equations'!$FA:$FA,2,'Qualtrics Upload- Equations'!$A:$A,J174))</f>
        <v/>
      </c>
      <c r="L174" s="114" t="str">
        <f>IF(J174="", "",IF(K174=0, "N/A",COUNTIFS('Qualtrics Upload- Equations'!$FA:$FA,1,'Qualtrics Upload- Equations'!$A:$A,J174)/ (COUNTIFS('Qualtrics Upload- Equations'!$FA:$FA,1,'Qualtrics Upload- Equations'!$A:$A,J174)+ COUNTIFS('Qualtrics Upload- Equations'!$FA:$FA,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FA:$FA,1,'Qualtrics Upload- Equations'!$A:$A,J175)+ COUNTIFS('Qualtrics Upload- Equations'!$FA:$FA,2,'Qualtrics Upload- Equations'!$A:$A,J175))</f>
        <v/>
      </c>
      <c r="L175" s="114" t="str">
        <f>IF(J175="", "",IF(K175=0, "N/A",COUNTIFS('Qualtrics Upload- Equations'!$FA:$FA,1,'Qualtrics Upload- Equations'!$A:$A,J175)/ (COUNTIFS('Qualtrics Upload- Equations'!$FA:$FA,1,'Qualtrics Upload- Equations'!$A:$A,J175)+ COUNTIFS('Qualtrics Upload- Equations'!$FA:$FA,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FA:$FA,1,'Qualtrics Upload- Equations'!$A:$A,J176)+ COUNTIFS('Qualtrics Upload- Equations'!$FA:$FA,2,'Qualtrics Upload- Equations'!$A:$A,J176))</f>
        <v/>
      </c>
      <c r="L176" s="114" t="str">
        <f>IF(J176="", "",IF(K176=0, "N/A",COUNTIFS('Qualtrics Upload- Equations'!$FA:$FA,1,'Qualtrics Upload- Equations'!$A:$A,J176)/ (COUNTIFS('Qualtrics Upload- Equations'!$FA:$FA,1,'Qualtrics Upload- Equations'!$A:$A,J176)+ COUNTIFS('Qualtrics Upload- Equations'!$FA:$FA,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FA:$FA,1,'Qualtrics Upload- Equations'!$A:$A,J177)+ COUNTIFS('Qualtrics Upload- Equations'!$FA:$FA,2,'Qualtrics Upload- Equations'!$A:$A,J177))</f>
        <v/>
      </c>
      <c r="L177" s="114" t="str">
        <f>IF(J177="", "",IF(K177=0, "N/A",COUNTIFS('Qualtrics Upload- Equations'!$FA:$FA,1,'Qualtrics Upload- Equations'!$A:$A,J177)/ (COUNTIFS('Qualtrics Upload- Equations'!$FA:$FA,1,'Qualtrics Upload- Equations'!$A:$A,J177)+ COUNTIFS('Qualtrics Upload- Equations'!$FA:$FA,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FA:$FA,1,'Qualtrics Upload- Equations'!$A:$A,J178)+ COUNTIFS('Qualtrics Upload- Equations'!$FA:$FA,2,'Qualtrics Upload- Equations'!$A:$A,J178))</f>
        <v/>
      </c>
      <c r="L178" s="114" t="str">
        <f>IF(J178="", "",IF(K178=0, "N/A",COUNTIFS('Qualtrics Upload- Equations'!$FA:$FA,1,'Qualtrics Upload- Equations'!$A:$A,J178)/ (COUNTIFS('Qualtrics Upload- Equations'!$FA:$FA,1,'Qualtrics Upload- Equations'!$A:$A,J178)+ COUNTIFS('Qualtrics Upload- Equations'!$FA:$FA,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FA:$FA,1,'Qualtrics Upload- Equations'!$A:$A,J179)+ COUNTIFS('Qualtrics Upload- Equations'!$FA:$FA,2,'Qualtrics Upload- Equations'!$A:$A,J179))</f>
        <v/>
      </c>
      <c r="L179" s="114" t="str">
        <f>IF(J179="", "",IF(K179=0, "N/A",COUNTIFS('Qualtrics Upload- Equations'!$FA:$FA,1,'Qualtrics Upload- Equations'!$A:$A,J179)/ (COUNTIFS('Qualtrics Upload- Equations'!$FA:$FA,1,'Qualtrics Upload- Equations'!$A:$A,J179)+ COUNTIFS('Qualtrics Upload- Equations'!$FA:$FA,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FA:$FA,1,'Qualtrics Upload- Equations'!$A:$A,J180)+ COUNTIFS('Qualtrics Upload- Equations'!$FA:$FA,2,'Qualtrics Upload- Equations'!$A:$A,J180))</f>
        <v/>
      </c>
      <c r="L180" s="114" t="str">
        <f>IF(J180="", "",IF(K180=0, "N/A",COUNTIFS('Qualtrics Upload- Equations'!$FA:$FA,1,'Qualtrics Upload- Equations'!$A:$A,J180)/ (COUNTIFS('Qualtrics Upload- Equations'!$FA:$FA,1,'Qualtrics Upload- Equations'!$A:$A,J180)+ COUNTIFS('Qualtrics Upload- Equations'!$FA:$FA,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FA:$FA,1,'Qualtrics Upload- Equations'!$A:$A,J181)+ COUNTIFS('Qualtrics Upload- Equations'!$FA:$FA,2,'Qualtrics Upload- Equations'!$A:$A,J181))</f>
        <v/>
      </c>
      <c r="L181" s="114" t="str">
        <f>IF(J181="", "",IF(K181=0, "N/A",COUNTIFS('Qualtrics Upload- Equations'!$FA:$FA,1,'Qualtrics Upload- Equations'!$A:$A,J181)/ (COUNTIFS('Qualtrics Upload- Equations'!$FA:$FA,1,'Qualtrics Upload- Equations'!$A:$A,J181)+ COUNTIFS('Qualtrics Upload- Equations'!$FA:$FA,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FA:$FA,1,'Qualtrics Upload- Equations'!$A:$A,J182)+ COUNTIFS('Qualtrics Upload- Equations'!$FA:$FA,2,'Qualtrics Upload- Equations'!$A:$A,J182))</f>
        <v/>
      </c>
      <c r="L182" s="114" t="str">
        <f>IF(J182="", "",IF(K182=0, "N/A",COUNTIFS('Qualtrics Upload- Equations'!$FA:$FA,1,'Qualtrics Upload- Equations'!$A:$A,J182)/ (COUNTIFS('Qualtrics Upload- Equations'!$FA:$FA,1,'Qualtrics Upload- Equations'!$A:$A,J182)+ COUNTIFS('Qualtrics Upload- Equations'!$FA:$FA,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FA:$FA,1,'Qualtrics Upload- Equations'!$A:$A,J183)+ COUNTIFS('Qualtrics Upload- Equations'!$FA:$FA,2,'Qualtrics Upload- Equations'!$A:$A,J183))</f>
        <v/>
      </c>
      <c r="L183" s="114" t="str">
        <f>IF(J183="", "",IF(K183=0, "N/A",COUNTIFS('Qualtrics Upload- Equations'!$FA:$FA,1,'Qualtrics Upload- Equations'!$A:$A,J183)/ (COUNTIFS('Qualtrics Upload- Equations'!$FA:$FA,1,'Qualtrics Upload- Equations'!$A:$A,J183)+ COUNTIFS('Qualtrics Upload- Equations'!$FA:$FA,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FA:$FA,1,'Qualtrics Upload- Equations'!$A:$A,J184)+ COUNTIFS('Qualtrics Upload- Equations'!$FA:$FA,2,'Qualtrics Upload- Equations'!$A:$A,J184))</f>
        <v/>
      </c>
      <c r="L184" s="114" t="str">
        <f>IF(J184="", "",IF(K184=0, "N/A",COUNTIFS('Qualtrics Upload- Equations'!$FA:$FA,1,'Qualtrics Upload- Equations'!$A:$A,J184)/ (COUNTIFS('Qualtrics Upload- Equations'!$FA:$FA,1,'Qualtrics Upload- Equations'!$A:$A,J184)+ COUNTIFS('Qualtrics Upload- Equations'!$FA:$FA,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FA:$FA,1,'Qualtrics Upload- Equations'!$A:$A,J185)+ COUNTIFS('Qualtrics Upload- Equations'!$FA:$FA,2,'Qualtrics Upload- Equations'!$A:$A,J185))</f>
        <v/>
      </c>
      <c r="L185" s="114" t="str">
        <f>IF(J185="", "",IF(K185=0, "N/A",COUNTIFS('Qualtrics Upload- Equations'!$FA:$FA,1,'Qualtrics Upload- Equations'!$A:$A,J185)/ (COUNTIFS('Qualtrics Upload- Equations'!$FA:$FA,1,'Qualtrics Upload- Equations'!$A:$A,J185)+ COUNTIFS('Qualtrics Upload- Equations'!$FA:$FA,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FA:$FA,1,'Qualtrics Upload- Equations'!$A:$A,J186)+ COUNTIFS('Qualtrics Upload- Equations'!$FA:$FA,2,'Qualtrics Upload- Equations'!$A:$A,J186))</f>
        <v/>
      </c>
      <c r="L186" s="114" t="str">
        <f>IF(J186="", "",IF(K186=0, "N/A",COUNTIFS('Qualtrics Upload- Equations'!$FA:$FA,1,'Qualtrics Upload- Equations'!$A:$A,J186)/ (COUNTIFS('Qualtrics Upload- Equations'!$FA:$FA,1,'Qualtrics Upload- Equations'!$A:$A,J186)+ COUNTIFS('Qualtrics Upload- Equations'!$FA:$FA,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FA:$FA,1,'Qualtrics Upload- Equations'!$A:$A,J187)+ COUNTIFS('Qualtrics Upload- Equations'!$FA:$FA,2,'Qualtrics Upload- Equations'!$A:$A,J187))</f>
        <v/>
      </c>
      <c r="L187" s="114" t="str">
        <f>IF(J187="", "",IF(K187=0, "N/A",COUNTIFS('Qualtrics Upload- Equations'!$FA:$FA,1,'Qualtrics Upload- Equations'!$A:$A,J187)/ (COUNTIFS('Qualtrics Upload- Equations'!$FA:$FA,1,'Qualtrics Upload- Equations'!$A:$A,J187)+ COUNTIFS('Qualtrics Upload- Equations'!$FA:$FA,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FA:$FA,1,'Qualtrics Upload- Equations'!$A:$A,J188)+ COUNTIFS('Qualtrics Upload- Equations'!$FA:$FA,2,'Qualtrics Upload- Equations'!$A:$A,J188))</f>
        <v/>
      </c>
      <c r="L188" s="114" t="str">
        <f>IF(J188="", "",IF(K188=0, "N/A",COUNTIFS('Qualtrics Upload- Equations'!$FA:$FA,1,'Qualtrics Upload- Equations'!$A:$A,J188)/ (COUNTIFS('Qualtrics Upload- Equations'!$FA:$FA,1,'Qualtrics Upload- Equations'!$A:$A,J188)+ COUNTIFS('Qualtrics Upload- Equations'!$FA:$FA,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FA:$FA,1,'Qualtrics Upload- Equations'!$A:$A,J189)+ COUNTIFS('Qualtrics Upload- Equations'!$FA:$FA,2,'Qualtrics Upload- Equations'!$A:$A,J189))</f>
        <v/>
      </c>
      <c r="L189" s="114" t="str">
        <f>IF(J189="", "",IF(K189=0, "N/A",COUNTIFS('Qualtrics Upload- Equations'!$FA:$FA,1,'Qualtrics Upload- Equations'!$A:$A,J189)/ (COUNTIFS('Qualtrics Upload- Equations'!$FA:$FA,1,'Qualtrics Upload- Equations'!$A:$A,J189)+ COUNTIFS('Qualtrics Upload- Equations'!$FA:$FA,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FA:$FA,1,'Qualtrics Upload- Equations'!$A:$A,J190)+ COUNTIFS('Qualtrics Upload- Equations'!$FA:$FA,2,'Qualtrics Upload- Equations'!$A:$A,J190))</f>
        <v/>
      </c>
      <c r="L190" s="114" t="str">
        <f>IF(J190="", "",IF(K190=0, "N/A",COUNTIFS('Qualtrics Upload- Equations'!$FA:$FA,1,'Qualtrics Upload- Equations'!$A:$A,J190)/ (COUNTIFS('Qualtrics Upload- Equations'!$FA:$FA,1,'Qualtrics Upload- Equations'!$A:$A,J190)+ COUNTIFS('Qualtrics Upload- Equations'!$FA:$FA,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FA:$FA,1,'Qualtrics Upload- Equations'!$A:$A,J191)+ COUNTIFS('Qualtrics Upload- Equations'!$FA:$FA,2,'Qualtrics Upload- Equations'!$A:$A,J191))</f>
        <v/>
      </c>
      <c r="L191" s="114" t="str">
        <f>IF(J191="", "",IF(K191=0, "N/A",COUNTIFS('Qualtrics Upload- Equations'!$FA:$FA,1,'Qualtrics Upload- Equations'!$A:$A,J191)/ (COUNTIFS('Qualtrics Upload- Equations'!$FA:$FA,1,'Qualtrics Upload- Equations'!$A:$A,J191)+ COUNTIFS('Qualtrics Upload- Equations'!$FA:$FA,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FA:$FA,1,'Qualtrics Upload- Equations'!$A:$A,J192)+ COUNTIFS('Qualtrics Upload- Equations'!$FA:$FA,2,'Qualtrics Upload- Equations'!$A:$A,J192))</f>
        <v/>
      </c>
      <c r="L192" s="114" t="str">
        <f>IF(J192="", "",IF(K192=0, "N/A",COUNTIFS('Qualtrics Upload- Equations'!$FA:$FA,1,'Qualtrics Upload- Equations'!$A:$A,J192)/ (COUNTIFS('Qualtrics Upload- Equations'!$FA:$FA,1,'Qualtrics Upload- Equations'!$A:$A,J192)+ COUNTIFS('Qualtrics Upload- Equations'!$FA:$FA,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FA:$FA,1,'Qualtrics Upload- Equations'!$A:$A,J193)+ COUNTIFS('Qualtrics Upload- Equations'!$FA:$FA,2,'Qualtrics Upload- Equations'!$A:$A,J193))</f>
        <v/>
      </c>
      <c r="L193" s="114" t="str">
        <f>IF(J193="", "",IF(K193=0, "N/A",COUNTIFS('Qualtrics Upload- Equations'!$FA:$FA,1,'Qualtrics Upload- Equations'!$A:$A,J193)/ (COUNTIFS('Qualtrics Upload- Equations'!$FA:$FA,1,'Qualtrics Upload- Equations'!$A:$A,J193)+ COUNTIFS('Qualtrics Upload- Equations'!$FA:$FA,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FA:$FA,1,'Qualtrics Upload- Equations'!$A:$A,J194)+ COUNTIFS('Qualtrics Upload- Equations'!$FA:$FA,2,'Qualtrics Upload- Equations'!$A:$A,J194))</f>
        <v/>
      </c>
      <c r="L194" s="114" t="str">
        <f>IF(J194="", "",IF(K194=0, "N/A",COUNTIFS('Qualtrics Upload- Equations'!$FA:$FA,1,'Qualtrics Upload- Equations'!$A:$A,J194)/ (COUNTIFS('Qualtrics Upload- Equations'!$FA:$FA,1,'Qualtrics Upload- Equations'!$A:$A,J194)+ COUNTIFS('Qualtrics Upload- Equations'!$FA:$FA,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FA:$FA,1,'Qualtrics Upload- Equations'!$A:$A,J195)+ COUNTIFS('Qualtrics Upload- Equations'!$FA:$FA,2,'Qualtrics Upload- Equations'!$A:$A,J195))</f>
        <v/>
      </c>
      <c r="L195" s="114" t="str">
        <f>IF(J195="", "",IF(K195=0, "N/A",COUNTIFS('Qualtrics Upload- Equations'!$FA:$FA,1,'Qualtrics Upload- Equations'!$A:$A,J195)/ (COUNTIFS('Qualtrics Upload- Equations'!$FA:$FA,1,'Qualtrics Upload- Equations'!$A:$A,J195)+ COUNTIFS('Qualtrics Upload- Equations'!$FA:$FA,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FA:$FA,1,'Qualtrics Upload- Equations'!$A:$A,J196)+ COUNTIFS('Qualtrics Upload- Equations'!$FA:$FA,2,'Qualtrics Upload- Equations'!$A:$A,J196))</f>
        <v/>
      </c>
      <c r="L196" s="114" t="str">
        <f>IF(J196="", "",IF(K196=0, "N/A",COUNTIFS('Qualtrics Upload- Equations'!$FA:$FA,1,'Qualtrics Upload- Equations'!$A:$A,J196)/ (COUNTIFS('Qualtrics Upload- Equations'!$FA:$FA,1,'Qualtrics Upload- Equations'!$A:$A,J196)+ COUNTIFS('Qualtrics Upload- Equations'!$FA:$FA,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FA:$FA,1,'Qualtrics Upload- Equations'!$A:$A,J197)+ COUNTIFS('Qualtrics Upload- Equations'!$FA:$FA,2,'Qualtrics Upload- Equations'!$A:$A,J197))</f>
        <v/>
      </c>
      <c r="L197" s="114" t="str">
        <f>IF(J197="", "",IF(K197=0, "N/A",COUNTIFS('Qualtrics Upload- Equations'!$FA:$FA,1,'Qualtrics Upload- Equations'!$A:$A,J197)/ (COUNTIFS('Qualtrics Upload- Equations'!$FA:$FA,1,'Qualtrics Upload- Equations'!$A:$A,J197)+ COUNTIFS('Qualtrics Upload- Equations'!$FA:$FA,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FA:$FA,1,'Qualtrics Upload- Equations'!$A:$A,J198)+ COUNTIFS('Qualtrics Upload- Equations'!$FA:$FA,2,'Qualtrics Upload- Equations'!$A:$A,J198))</f>
        <v/>
      </c>
      <c r="L198" s="114" t="str">
        <f>IF(J198="", "",IF(K198=0, "N/A",COUNTIFS('Qualtrics Upload- Equations'!$FA:$FA,1,'Qualtrics Upload- Equations'!$A:$A,J198)/ (COUNTIFS('Qualtrics Upload- Equations'!$FA:$FA,1,'Qualtrics Upload- Equations'!$A:$A,J198)+ COUNTIFS('Qualtrics Upload- Equations'!$FA:$FA,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FA:$FA,1,'Qualtrics Upload- Equations'!$A:$A,J199)+ COUNTIFS('Qualtrics Upload- Equations'!$FA:$FA,2,'Qualtrics Upload- Equations'!$A:$A,J199))</f>
        <v/>
      </c>
      <c r="L199" s="114" t="str">
        <f>IF(J199="", "",IF(K199=0, "N/A",COUNTIFS('Qualtrics Upload- Equations'!$FA:$FA,1,'Qualtrics Upload- Equations'!$A:$A,J199)/ (COUNTIFS('Qualtrics Upload- Equations'!$FA:$FA,1,'Qualtrics Upload- Equations'!$A:$A,J199)+ COUNTIFS('Qualtrics Upload- Equations'!$FA:$FA,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FA:$FA,1,'Qualtrics Upload- Equations'!$A:$A,J200)+ COUNTIFS('Qualtrics Upload- Equations'!$FA:$FA,2,'Qualtrics Upload- Equations'!$A:$A,J200))</f>
        <v/>
      </c>
      <c r="L200" s="114" t="str">
        <f>IF(J200="", "",IF(K200=0, "N/A",COUNTIFS('Qualtrics Upload- Equations'!$FA:$FA,1,'Qualtrics Upload- Equations'!$A:$A,J200)/ (COUNTIFS('Qualtrics Upload- Equations'!$FA:$FA,1,'Qualtrics Upload- Equations'!$A:$A,J200)+ COUNTIFS('Qualtrics Upload- Equations'!$FA:$FA,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FA:$FA,1,'Qualtrics Upload- Equations'!$A:$A,J201)+ COUNTIFS('Qualtrics Upload- Equations'!$FA:$FA,2,'Qualtrics Upload- Equations'!$A:$A,J201))</f>
        <v/>
      </c>
      <c r="L201" s="114" t="str">
        <f>IF(J201="", "",IF(K201=0, "N/A",COUNTIFS('Qualtrics Upload- Equations'!$FA:$FA,1,'Qualtrics Upload- Equations'!$A:$A,J201)/ (COUNTIFS('Qualtrics Upload- Equations'!$FA:$FA,1,'Qualtrics Upload- Equations'!$A:$A,J201)+ COUNTIFS('Qualtrics Upload- Equations'!$FA:$FA,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FA:$FA,1,'Qualtrics Upload- Equations'!$A:$A,J202)+ COUNTIFS('Qualtrics Upload- Equations'!$FA:$FA,2,'Qualtrics Upload- Equations'!$A:$A,J202))</f>
        <v/>
      </c>
      <c r="L202" s="114" t="str">
        <f>IF(J202="", "",IF(K202=0, "N/A",COUNTIFS('Qualtrics Upload- Equations'!$FA:$FA,1,'Qualtrics Upload- Equations'!$A:$A,J202)/ (COUNTIFS('Qualtrics Upload- Equations'!$FA:$FA,1,'Qualtrics Upload- Equations'!$A:$A,J202)+ COUNTIFS('Qualtrics Upload- Equations'!$FA:$FA,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FA:$FA,1,'Qualtrics Upload- Equations'!$A:$A,J203)+ COUNTIFS('Qualtrics Upload- Equations'!$FA:$FA,2,'Qualtrics Upload- Equations'!$A:$A,J203))</f>
        <v/>
      </c>
      <c r="L203" s="114" t="str">
        <f>IF(J203="", "",IF(K203=0, "N/A",COUNTIFS('Qualtrics Upload- Equations'!$FA:$FA,1,'Qualtrics Upload- Equations'!$A:$A,J203)/ (COUNTIFS('Qualtrics Upload- Equations'!$FA:$FA,1,'Qualtrics Upload- Equations'!$A:$A,J203)+ COUNTIFS('Qualtrics Upload- Equations'!$FA:$FA,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FA:$FA,1,'Qualtrics Upload- Equations'!$A:$A,J204)+ COUNTIFS('Qualtrics Upload- Equations'!$FA:$FA,2,'Qualtrics Upload- Equations'!$A:$A,J204))</f>
        <v/>
      </c>
      <c r="L204" s="114" t="str">
        <f>IF(J204="", "",IF(K204=0, "N/A",COUNTIFS('Qualtrics Upload- Equations'!$FA:$FA,1,'Qualtrics Upload- Equations'!$A:$A,J204)/ (COUNTIFS('Qualtrics Upload- Equations'!$FA:$FA,1,'Qualtrics Upload- Equations'!$A:$A,J204)+ COUNTIFS('Qualtrics Upload- Equations'!$FA:$FA,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FA:$FA,1,'Qualtrics Upload- Equations'!$A:$A,J205)+ COUNTIFS('Qualtrics Upload- Equations'!$FA:$FA,2,'Qualtrics Upload- Equations'!$A:$A,J205))</f>
        <v/>
      </c>
      <c r="L205" s="114" t="str">
        <f>IF(J205="", "",IF(K205=0, "N/A",COUNTIFS('Qualtrics Upload- Equations'!$FA:$FA,1,'Qualtrics Upload- Equations'!$A:$A,J205)/ (COUNTIFS('Qualtrics Upload- Equations'!$FA:$FA,1,'Qualtrics Upload- Equations'!$A:$A,J205)+ COUNTIFS('Qualtrics Upload- Equations'!$FA:$FA,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FA:$FA,1,'Qualtrics Upload- Equations'!$A:$A,J206)+ COUNTIFS('Qualtrics Upload- Equations'!$FA:$FA,2,'Qualtrics Upload- Equations'!$A:$A,J206))</f>
        <v/>
      </c>
      <c r="L206" s="114" t="str">
        <f>IF(J206="", "",IF(K206=0, "N/A",COUNTIFS('Qualtrics Upload- Equations'!$FA:$FA,1,'Qualtrics Upload- Equations'!$A:$A,J206)/ (COUNTIFS('Qualtrics Upload- Equations'!$FA:$FA,1,'Qualtrics Upload- Equations'!$A:$A,J206)+ COUNTIFS('Qualtrics Upload- Equations'!$FA:$FA,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FA:$FA,1,'Qualtrics Upload- Equations'!$A:$A,J207)+ COUNTIFS('Qualtrics Upload- Equations'!$FA:$FA,2,'Qualtrics Upload- Equations'!$A:$A,J207))</f>
        <v/>
      </c>
      <c r="L207" s="114" t="str">
        <f>IF(J207="", "",IF(K207=0, "N/A",COUNTIFS('Qualtrics Upload- Equations'!$FA:$FA,1,'Qualtrics Upload- Equations'!$A:$A,J207)/ (COUNTIFS('Qualtrics Upload- Equations'!$FA:$FA,1,'Qualtrics Upload- Equations'!$A:$A,J207)+ COUNTIFS('Qualtrics Upload- Equations'!$FA:$FA,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FA:$FA,1,'Qualtrics Upload- Equations'!$A:$A,J208)+ COUNTIFS('Qualtrics Upload- Equations'!$FA:$FA,2,'Qualtrics Upload- Equations'!$A:$A,J208))</f>
        <v/>
      </c>
      <c r="L208" s="114" t="str">
        <f>IF(J208="", "",IF(K208=0, "N/A",COUNTIFS('Qualtrics Upload- Equations'!$FA:$FA,1,'Qualtrics Upload- Equations'!$A:$A,J208)/ (COUNTIFS('Qualtrics Upload- Equations'!$FA:$FA,1,'Qualtrics Upload- Equations'!$A:$A,J208)+ COUNTIFS('Qualtrics Upload- Equations'!$FA:$FA,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FA:$FA,1,'Qualtrics Upload- Equations'!$A:$A,J209)+ COUNTIFS('Qualtrics Upload- Equations'!$FA:$FA,2,'Qualtrics Upload- Equations'!$A:$A,J209))</f>
        <v/>
      </c>
      <c r="L209" s="114" t="str">
        <f>IF(J209="", "",IF(K209=0, "N/A",COUNTIFS('Qualtrics Upload- Equations'!$FA:$FA,1,'Qualtrics Upload- Equations'!$A:$A,J209)/ (COUNTIFS('Qualtrics Upload- Equations'!$FA:$FA,1,'Qualtrics Upload- Equations'!$A:$A,J209)+ COUNTIFS('Qualtrics Upload- Equations'!$FA:$FA,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FA:$FA,1,'Qualtrics Upload- Equations'!$A:$A,J210)+ COUNTIFS('Qualtrics Upload- Equations'!$FA:$FA,2,'Qualtrics Upload- Equations'!$A:$A,J210))</f>
        <v/>
      </c>
      <c r="L210" s="114" t="str">
        <f>IF(J210="", "",IF(K210=0, "N/A",COUNTIFS('Qualtrics Upload- Equations'!$FA:$FA,1,'Qualtrics Upload- Equations'!$A:$A,J210)/ (COUNTIFS('Qualtrics Upload- Equations'!$FA:$FA,1,'Qualtrics Upload- Equations'!$A:$A,J210)+ COUNTIFS('Qualtrics Upload- Equations'!$FA:$FA,2,'Qualtrics Upload- Equations'!$A:$A,J210))))</f>
        <v/>
      </c>
      <c r="M210" s="88"/>
      <c r="N210" s="88"/>
      <c r="O210" s="89"/>
      <c r="P210" s="89"/>
      <c r="Q210" s="73"/>
    </row>
    <row r="211" spans="1:17" ht="15.75" customHeight="1" x14ac:dyDescent="0.2">
      <c r="A211" s="3"/>
      <c r="B211" s="93"/>
      <c r="C211" s="2"/>
      <c r="D211" s="2"/>
      <c r="J211" s="115"/>
      <c r="K211" s="83" t="str">
        <f>IF(J211="", "",COUNTIFS('Qualtrics Upload- Equations'!$FA:$FA,1,'Qualtrics Upload- Equations'!$A:$A,J211)+ COUNTIFS('Qualtrics Upload- Equations'!$FA:$FA,2,'Qualtrics Upload- Equations'!$A:$A,J211))</f>
        <v/>
      </c>
      <c r="L211" s="114" t="str">
        <f>IF(J211="", "",IF(K211=0, "N/A",COUNTIFS('Qualtrics Upload- Equations'!$FA:$FA,1,'Qualtrics Upload- Equations'!$A:$A,J211)/ (COUNTIFS('Qualtrics Upload- Equations'!$FA:$FA,1,'Qualtrics Upload- Equations'!$A:$A,J211)+ COUNTIFS('Qualtrics Upload- Equations'!$FA:$FA,2,'Qualtrics Upload- Equations'!$A:$A,J211))))</f>
        <v/>
      </c>
      <c r="M211" s="88"/>
      <c r="N211" s="88"/>
      <c r="O211" s="89"/>
      <c r="P211" s="89"/>
      <c r="Q211" s="73"/>
    </row>
    <row r="212" spans="1:17" ht="15.75" customHeight="1" x14ac:dyDescent="0.2">
      <c r="A212" s="3"/>
      <c r="B212" s="93"/>
      <c r="D212" s="2"/>
      <c r="J212" s="115"/>
      <c r="K212" s="83" t="str">
        <f>IF(J212="", "",COUNTIFS('Qualtrics Upload- Equations'!$FA:$FA,1,'Qualtrics Upload- Equations'!$A:$A,J212)+ COUNTIFS('Qualtrics Upload- Equations'!$FA:$FA,2,'Qualtrics Upload- Equations'!$A:$A,J212))</f>
        <v/>
      </c>
      <c r="L212" s="114" t="str">
        <f>IF(J212="", "",IF(K212=0, "N/A",COUNTIFS('Qualtrics Upload- Equations'!$FA:$FA,1,'Qualtrics Upload- Equations'!$A:$A,J212)/ (COUNTIFS('Qualtrics Upload- Equations'!$FA:$FA,1,'Qualtrics Upload- Equations'!$A:$A,J212)+ COUNTIFS('Qualtrics Upload- Equations'!$FA:$FA,2,'Qualtrics Upload- Equations'!$A:$A,J212))))</f>
        <v/>
      </c>
      <c r="M212" s="88"/>
      <c r="N212" s="88"/>
      <c r="O212" s="89"/>
      <c r="P212" s="89"/>
      <c r="Q212" s="73"/>
    </row>
    <row r="213" spans="1:17" ht="15.75" customHeight="1" x14ac:dyDescent="0.2">
      <c r="A213" s="3"/>
      <c r="B213" s="93"/>
      <c r="D213" s="2"/>
      <c r="J213" s="115"/>
      <c r="K213" s="83" t="str">
        <f>IF(J213="", "",COUNTIFS('Qualtrics Upload- Equations'!$FA:$FA,1,'Qualtrics Upload- Equations'!$A:$A,J213)+ COUNTIFS('Qualtrics Upload- Equations'!$FA:$FA,2,'Qualtrics Upload- Equations'!$A:$A,J213))</f>
        <v/>
      </c>
      <c r="L213" s="114" t="str">
        <f>IF(J213="", "",IF(K213=0, "N/A",COUNTIFS('Qualtrics Upload- Equations'!$FA:$FA,1,'Qualtrics Upload- Equations'!$A:$A,J213)/ (COUNTIFS('Qualtrics Upload- Equations'!$FA:$FA,1,'Qualtrics Upload- Equations'!$A:$A,J213)+ COUNTIFS('Qualtrics Upload- Equations'!$FA:$FA,2,'Qualtrics Upload- Equations'!$A:$A,J213))))</f>
        <v/>
      </c>
      <c r="M213" s="88"/>
      <c r="N213" s="88"/>
      <c r="O213" s="89"/>
      <c r="P213" s="89"/>
      <c r="Q213" s="73"/>
    </row>
    <row r="214" spans="1:17" ht="15.75" customHeight="1" x14ac:dyDescent="0.2">
      <c r="A214" s="3"/>
      <c r="B214" s="93"/>
      <c r="D214" s="2"/>
      <c r="J214" s="115"/>
      <c r="K214" s="83" t="str">
        <f>IF(J214="", "",COUNTIFS('Qualtrics Upload- Equations'!$FA:$FA,1,'Qualtrics Upload- Equations'!$A:$A,J214)+ COUNTIFS('Qualtrics Upload- Equations'!$FA:$FA,2,'Qualtrics Upload- Equations'!$A:$A,J214))</f>
        <v/>
      </c>
      <c r="L214" s="114" t="str">
        <f>IF(J214="", "",IF(K214=0, "N/A",COUNTIFS('Qualtrics Upload- Equations'!$FA:$FA,1,'Qualtrics Upload- Equations'!$A:$A,J214)/ (COUNTIFS('Qualtrics Upload- Equations'!$FA:$FA,1,'Qualtrics Upload- Equations'!$A:$A,J214)+ COUNTIFS('Qualtrics Upload- Equations'!$FA:$FA,2,'Qualtrics Upload- Equations'!$A:$A,J214))))</f>
        <v/>
      </c>
      <c r="M214" s="88"/>
      <c r="N214" s="88"/>
      <c r="O214" s="89"/>
      <c r="P214" s="89"/>
      <c r="Q214" s="73"/>
    </row>
    <row r="215" spans="1:17" ht="15.75" customHeight="1" x14ac:dyDescent="0.2">
      <c r="A215" s="3"/>
      <c r="B215" s="93"/>
      <c r="D215" s="2"/>
      <c r="J215" s="115"/>
      <c r="K215" s="83" t="str">
        <f>IF(J215="", "",COUNTIFS('Qualtrics Upload- Equations'!$FA:$FA,1,'Qualtrics Upload- Equations'!$A:$A,J215)+ COUNTIFS('Qualtrics Upload- Equations'!$FA:$FA,2,'Qualtrics Upload- Equations'!$A:$A,J215))</f>
        <v/>
      </c>
      <c r="L215" s="114" t="str">
        <f>IF(J215="", "",IF(K215=0, "N/A",COUNTIFS('Qualtrics Upload- Equations'!$FA:$FA,1,'Qualtrics Upload- Equations'!$A:$A,J215)/ (COUNTIFS('Qualtrics Upload- Equations'!$FA:$FA,1,'Qualtrics Upload- Equations'!$A:$A,J215)+ COUNTIFS('Qualtrics Upload- Equations'!$FA:$FA,2,'Qualtrics Upload- Equations'!$A:$A,J215))))</f>
        <v/>
      </c>
      <c r="M215" s="88"/>
      <c r="N215" s="88"/>
      <c r="O215" s="89"/>
      <c r="P215" s="89"/>
      <c r="Q215" s="73"/>
    </row>
    <row r="216" spans="1:17" ht="15.75" customHeight="1" x14ac:dyDescent="0.2">
      <c r="A216" s="3"/>
      <c r="B216" s="93"/>
      <c r="D216" s="2"/>
      <c r="J216" s="115"/>
      <c r="K216" s="83" t="str">
        <f>IF(J216="", "",COUNTIFS('Qualtrics Upload- Equations'!$FA:$FA,1,'Qualtrics Upload- Equations'!$A:$A,J216)+ COUNTIFS('Qualtrics Upload- Equations'!$FA:$FA,2,'Qualtrics Upload- Equations'!$A:$A,J216))</f>
        <v/>
      </c>
      <c r="L216" s="114" t="str">
        <f>IF(J216="", "",IF(K216=0, "N/A",COUNTIFS('Qualtrics Upload- Equations'!$FA:$FA,1,'Qualtrics Upload- Equations'!$A:$A,J216)/ (COUNTIFS('Qualtrics Upload- Equations'!$FA:$FA,1,'Qualtrics Upload- Equations'!$A:$A,J216)+ COUNTIFS('Qualtrics Upload- Equations'!$FA:$FA,2,'Qualtrics Upload- Equations'!$A:$A,J216))))</f>
        <v/>
      </c>
      <c r="M216" s="88"/>
      <c r="N216" s="88"/>
      <c r="O216" s="89"/>
      <c r="P216" s="89"/>
      <c r="Q216" s="73"/>
    </row>
    <row r="217" spans="1:17" ht="15.75" customHeight="1" x14ac:dyDescent="0.2">
      <c r="A217" s="3"/>
      <c r="B217" s="93"/>
      <c r="D217" s="2"/>
      <c r="J217" s="115"/>
      <c r="K217" s="83" t="str">
        <f>IF(J217="", "",COUNTIFS('Qualtrics Upload- Equations'!$FA:$FA,1,'Qualtrics Upload- Equations'!$A:$A,J217)+ COUNTIFS('Qualtrics Upload- Equations'!$FA:$FA,2,'Qualtrics Upload- Equations'!$A:$A,J217))</f>
        <v/>
      </c>
      <c r="L217" s="114" t="str">
        <f>IF(J217="", "",IF(K217=0, "N/A",COUNTIFS('Qualtrics Upload- Equations'!$FA:$FA,1,'Qualtrics Upload- Equations'!$A:$A,J217)/ (COUNTIFS('Qualtrics Upload- Equations'!$FA:$FA,1,'Qualtrics Upload- Equations'!$A:$A,J217)+ COUNTIFS('Qualtrics Upload- Equations'!$FA:$FA,2,'Qualtrics Upload- Equations'!$A:$A,J217))))</f>
        <v/>
      </c>
      <c r="M217" s="88"/>
      <c r="N217" s="88"/>
      <c r="O217" s="89"/>
      <c r="P217" s="89"/>
      <c r="Q217" s="73"/>
    </row>
    <row r="218" spans="1:17" ht="15.75" customHeight="1" x14ac:dyDescent="0.2">
      <c r="A218" s="3"/>
      <c r="B218" s="93"/>
      <c r="D218" s="2"/>
      <c r="J218" s="115"/>
      <c r="K218" s="83" t="str">
        <f>IF(J218="", "",COUNTIFS('Qualtrics Upload- Equations'!$FA:$FA,1,'Qualtrics Upload- Equations'!$A:$A,J218)+ COUNTIFS('Qualtrics Upload- Equations'!$FA:$FA,2,'Qualtrics Upload- Equations'!$A:$A,J218))</f>
        <v/>
      </c>
      <c r="L218" s="114" t="str">
        <f>IF(J218="", "",IF(K218=0, "N/A",COUNTIFS('Qualtrics Upload- Equations'!$FA:$FA,1,'Qualtrics Upload- Equations'!$A:$A,J218)/ (COUNTIFS('Qualtrics Upload- Equations'!$FA:$FA,1,'Qualtrics Upload- Equations'!$A:$A,J218)+ COUNTIFS('Qualtrics Upload- Equations'!$FA:$FA,2,'Qualtrics Upload- Equations'!$A:$A,J218))))</f>
        <v/>
      </c>
      <c r="M218" s="88"/>
      <c r="N218" s="88"/>
      <c r="O218" s="89"/>
      <c r="P218" s="89"/>
      <c r="Q218" s="73"/>
    </row>
    <row r="219" spans="1:17" ht="15.75" customHeight="1" x14ac:dyDescent="0.2">
      <c r="A219" s="3"/>
      <c r="B219" s="93"/>
      <c r="D219" s="2"/>
      <c r="J219" s="115"/>
      <c r="K219" s="83" t="str">
        <f>IF(J219="", "",COUNTIFS('Qualtrics Upload- Equations'!$FA:$FA,1,'Qualtrics Upload- Equations'!$A:$A,J219)+ COUNTIFS('Qualtrics Upload- Equations'!$FA:$FA,2,'Qualtrics Upload- Equations'!$A:$A,J219))</f>
        <v/>
      </c>
      <c r="L219" s="114" t="str">
        <f>IF(J219="", "",IF(K219=0, "N/A",COUNTIFS('Qualtrics Upload- Equations'!$FA:$FA,1,'Qualtrics Upload- Equations'!$A:$A,J219)/ (COUNTIFS('Qualtrics Upload- Equations'!$FA:$FA,1,'Qualtrics Upload- Equations'!$A:$A,J219)+ COUNTIFS('Qualtrics Upload- Equations'!$FA:$FA,2,'Qualtrics Upload- Equations'!$A:$A,J219))))</f>
        <v/>
      </c>
      <c r="M219" s="88"/>
      <c r="N219" s="88"/>
      <c r="O219" s="89"/>
      <c r="P219" s="89"/>
      <c r="Q219" s="73"/>
    </row>
    <row r="220" spans="1:17" ht="15.75" customHeight="1" x14ac:dyDescent="0.2">
      <c r="A220" s="3"/>
      <c r="B220" s="93"/>
      <c r="D220" s="2"/>
      <c r="J220" s="115"/>
      <c r="K220" s="83" t="str">
        <f>IF(J220="", "",COUNTIFS('Qualtrics Upload- Equations'!$FA:$FA,1,'Qualtrics Upload- Equations'!$A:$A,J220)+ COUNTIFS('Qualtrics Upload- Equations'!$FA:$FA,2,'Qualtrics Upload- Equations'!$A:$A,J220))</f>
        <v/>
      </c>
      <c r="L220" s="114" t="str">
        <f>IF(J220="", "",IF(K220=0, "N/A",COUNTIFS('Qualtrics Upload- Equations'!$FA:$FA,1,'Qualtrics Upload- Equations'!$A:$A,J220)/ (COUNTIFS('Qualtrics Upload- Equations'!$FA:$FA,1,'Qualtrics Upload- Equations'!$A:$A,J220)+ COUNTIFS('Qualtrics Upload- Equations'!$FA:$FA,2,'Qualtrics Upload- Equations'!$A:$A,J220))))</f>
        <v/>
      </c>
      <c r="M220" s="88"/>
      <c r="N220" s="88"/>
      <c r="O220" s="89"/>
      <c r="P220" s="89"/>
      <c r="Q220" s="73"/>
    </row>
    <row r="221" spans="1:17" ht="15.75" customHeight="1" x14ac:dyDescent="0.2">
      <c r="A221" s="3"/>
      <c r="B221" s="93"/>
      <c r="D221" s="2"/>
      <c r="J221" s="115"/>
      <c r="K221" s="83" t="str">
        <f>IF(J221="", "",COUNTIFS('Qualtrics Upload- Equations'!$FA:$FA,1,'Qualtrics Upload- Equations'!$A:$A,J221)+ COUNTIFS('Qualtrics Upload- Equations'!$FA:$FA,2,'Qualtrics Upload- Equations'!$A:$A,J221))</f>
        <v/>
      </c>
      <c r="L221" s="114" t="str">
        <f>IF(J221="", "",IF(K221=0, "N/A",COUNTIFS('Qualtrics Upload- Equations'!$FA:$FA,1,'Qualtrics Upload- Equations'!$A:$A,J221)/ (COUNTIFS('Qualtrics Upload- Equations'!$FA:$FA,1,'Qualtrics Upload- Equations'!$A:$A,J221)+ COUNTIFS('Qualtrics Upload- Equations'!$FA:$FA,2,'Qualtrics Upload- Equations'!$A:$A,J221))))</f>
        <v/>
      </c>
      <c r="M221" s="88"/>
      <c r="N221" s="88"/>
      <c r="O221" s="89"/>
      <c r="P221" s="89"/>
      <c r="Q221" s="73"/>
    </row>
    <row r="222" spans="1:17" ht="15.75" customHeight="1" x14ac:dyDescent="0.2">
      <c r="A222" s="3"/>
      <c r="B222" s="93"/>
      <c r="D222" s="2"/>
      <c r="J222" s="115"/>
      <c r="K222" s="83" t="str">
        <f>IF(J222="", "",COUNTIFS('Qualtrics Upload- Equations'!$FA:$FA,1,'Qualtrics Upload- Equations'!$A:$A,J222)+ COUNTIFS('Qualtrics Upload- Equations'!$FA:$FA,2,'Qualtrics Upload- Equations'!$A:$A,J222))</f>
        <v/>
      </c>
      <c r="L222" s="114" t="str">
        <f>IF(J222="", "",IF(K222=0, "N/A",COUNTIFS('Qualtrics Upload- Equations'!$FA:$FA,1,'Qualtrics Upload- Equations'!$A:$A,J222)/ (COUNTIFS('Qualtrics Upload- Equations'!$FA:$FA,1,'Qualtrics Upload- Equations'!$A:$A,J222)+ COUNTIFS('Qualtrics Upload- Equations'!$FA:$FA,2,'Qualtrics Upload- Equations'!$A:$A,J222))))</f>
        <v/>
      </c>
      <c r="M222" s="88"/>
      <c r="N222" s="88"/>
      <c r="O222" s="89"/>
      <c r="P222" s="89"/>
      <c r="Q222" s="73"/>
    </row>
    <row r="223" spans="1:17" ht="15.75" customHeight="1" x14ac:dyDescent="0.2">
      <c r="A223" s="3"/>
      <c r="B223" s="93"/>
      <c r="D223" s="2"/>
      <c r="J223" s="115"/>
      <c r="K223" s="83" t="str">
        <f>IF(J223="", "",COUNTIFS('Qualtrics Upload- Equations'!$FA:$FA,1,'Qualtrics Upload- Equations'!$A:$A,J223)+ COUNTIFS('Qualtrics Upload- Equations'!$FA:$FA,2,'Qualtrics Upload- Equations'!$A:$A,J223))</f>
        <v/>
      </c>
      <c r="L223" s="114" t="str">
        <f>IF(J223="", "",IF(K223=0, "N/A",COUNTIFS('Qualtrics Upload- Equations'!$FA:$FA,1,'Qualtrics Upload- Equations'!$A:$A,J223)/ (COUNTIFS('Qualtrics Upload- Equations'!$FA:$FA,1,'Qualtrics Upload- Equations'!$A:$A,J223)+ COUNTIFS('Qualtrics Upload- Equations'!$FA:$FA,2,'Qualtrics Upload- Equations'!$A:$A,J223))))</f>
        <v/>
      </c>
      <c r="M223" s="88"/>
      <c r="N223" s="88"/>
      <c r="O223" s="89"/>
      <c r="P223" s="89"/>
      <c r="Q223" s="73"/>
    </row>
    <row r="224" spans="1:17" ht="15.75" customHeight="1" x14ac:dyDescent="0.2">
      <c r="A224" s="3"/>
      <c r="B224" s="93"/>
      <c r="D224" s="2"/>
      <c r="J224" s="115"/>
      <c r="K224" s="83" t="str">
        <f>IF(J224="", "",COUNTIFS('Qualtrics Upload- Equations'!$FA:$FA,1,'Qualtrics Upload- Equations'!$A:$A,J224)+ COUNTIFS('Qualtrics Upload- Equations'!$FA:$FA,2,'Qualtrics Upload- Equations'!$A:$A,J224))</f>
        <v/>
      </c>
      <c r="L224" s="114" t="str">
        <f>IF(J224="", "",IF(K224=0, "N/A",COUNTIFS('Qualtrics Upload- Equations'!$FA:$FA,1,'Qualtrics Upload- Equations'!$A:$A,J224)/ (COUNTIFS('Qualtrics Upload- Equations'!$FA:$FA,1,'Qualtrics Upload- Equations'!$A:$A,J224)+ COUNTIFS('Qualtrics Upload- Equations'!$FA:$FA,2,'Qualtrics Upload- Equations'!$A:$A,J224))))</f>
        <v/>
      </c>
      <c r="M224" s="88"/>
      <c r="N224" s="88"/>
      <c r="O224" s="89"/>
      <c r="P224" s="89"/>
      <c r="Q224" s="73"/>
    </row>
    <row r="225" spans="1:17" ht="15.75" customHeight="1" x14ac:dyDescent="0.2">
      <c r="A225" s="3"/>
      <c r="B225" s="93"/>
      <c r="D225" s="2"/>
      <c r="J225" s="115"/>
      <c r="K225" s="83" t="str">
        <f>IF(J225="", "",COUNTIFS('Qualtrics Upload- Equations'!$FA:$FA,1,'Qualtrics Upload- Equations'!$A:$A,J225)+ COUNTIFS('Qualtrics Upload- Equations'!$FA:$FA,2,'Qualtrics Upload- Equations'!$A:$A,J225))</f>
        <v/>
      </c>
      <c r="L225" s="114" t="str">
        <f>IF(J225="", "",IF(K225=0, "N/A",COUNTIFS('Qualtrics Upload- Equations'!$FA:$FA,1,'Qualtrics Upload- Equations'!$A:$A,J225)/ (COUNTIFS('Qualtrics Upload- Equations'!$FA:$FA,1,'Qualtrics Upload- Equations'!$A:$A,J225)+ COUNTIFS('Qualtrics Upload- Equations'!$FA:$FA,2,'Qualtrics Upload- Equations'!$A:$A,J225))))</f>
        <v/>
      </c>
      <c r="M225" s="88"/>
      <c r="N225" s="88"/>
      <c r="O225" s="89"/>
      <c r="P225" s="89"/>
      <c r="Q225" s="73"/>
    </row>
    <row r="226" spans="1:17" ht="15.75" customHeight="1" x14ac:dyDescent="0.2">
      <c r="A226" s="3"/>
      <c r="B226" s="93"/>
      <c r="D226" s="2"/>
      <c r="J226" s="115"/>
      <c r="K226" s="83" t="str">
        <f>IF(J226="", "",COUNTIFS('Qualtrics Upload- Equations'!$FA:$FA,1,'Qualtrics Upload- Equations'!$A:$A,J226)+ COUNTIFS('Qualtrics Upload- Equations'!$FA:$FA,2,'Qualtrics Upload- Equations'!$A:$A,J226))</f>
        <v/>
      </c>
      <c r="L226" s="114" t="str">
        <f>IF(J226="", "",IF(K226=0, "N/A",COUNTIFS('Qualtrics Upload- Equations'!$FA:$FA,1,'Qualtrics Upload- Equations'!$A:$A,J226)/ (COUNTIFS('Qualtrics Upload- Equations'!$FA:$FA,1,'Qualtrics Upload- Equations'!$A:$A,J226)+ COUNTIFS('Qualtrics Upload- Equations'!$FA:$FA,2,'Qualtrics Upload- Equations'!$A:$A,J226))))</f>
        <v/>
      </c>
      <c r="M226" s="88"/>
      <c r="N226" s="88"/>
      <c r="O226" s="89"/>
      <c r="P226" s="89"/>
      <c r="Q226" s="73"/>
    </row>
    <row r="227" spans="1:17" ht="15.75" customHeight="1" x14ac:dyDescent="0.2">
      <c r="A227" s="3"/>
      <c r="B227" s="93"/>
      <c r="D227" s="2"/>
      <c r="J227" s="115"/>
      <c r="K227" s="83" t="str">
        <f>IF(J227="", "",COUNTIFS('Qualtrics Upload- Equations'!$FA:$FA,1,'Qualtrics Upload- Equations'!$A:$A,J227)+ COUNTIFS('Qualtrics Upload- Equations'!$FA:$FA,2,'Qualtrics Upload- Equations'!$A:$A,J227))</f>
        <v/>
      </c>
      <c r="L227" s="114" t="str">
        <f>IF(J227="", "",IF(K227=0, "N/A",COUNTIFS('Qualtrics Upload- Equations'!$FA:$FA,1,'Qualtrics Upload- Equations'!$A:$A,J227)/ (COUNTIFS('Qualtrics Upload- Equations'!$FA:$FA,1,'Qualtrics Upload- Equations'!$A:$A,J227)+ COUNTIFS('Qualtrics Upload- Equations'!$FA:$FA,2,'Qualtrics Upload- Equations'!$A:$A,J227))))</f>
        <v/>
      </c>
      <c r="M227" s="88"/>
      <c r="N227" s="88"/>
      <c r="O227" s="89"/>
      <c r="P227" s="89"/>
      <c r="Q227" s="73"/>
    </row>
    <row r="228" spans="1:17" ht="15.75" customHeight="1" x14ac:dyDescent="0.2">
      <c r="A228" s="3"/>
      <c r="B228" s="93"/>
      <c r="D228" s="2"/>
      <c r="J228" s="115"/>
      <c r="K228" s="83" t="str">
        <f>IF(J228="", "",COUNTIFS('Qualtrics Upload- Equations'!$FA:$FA,1,'Qualtrics Upload- Equations'!$A:$A,J228)+ COUNTIFS('Qualtrics Upload- Equations'!$FA:$FA,2,'Qualtrics Upload- Equations'!$A:$A,J228))</f>
        <v/>
      </c>
      <c r="L228" s="114" t="str">
        <f>IF(J228="", "",IF(K228=0, "N/A",COUNTIFS('Qualtrics Upload- Equations'!$FA:$FA,1,'Qualtrics Upload- Equations'!$A:$A,J228)/ (COUNTIFS('Qualtrics Upload- Equations'!$FA:$FA,1,'Qualtrics Upload- Equations'!$A:$A,J228)+ COUNTIFS('Qualtrics Upload- Equations'!$FA:$FA,2,'Qualtrics Upload- Equations'!$A:$A,J228))))</f>
        <v/>
      </c>
      <c r="M228" s="88"/>
      <c r="N228" s="88"/>
      <c r="O228" s="89"/>
      <c r="P228" s="89"/>
      <c r="Q228" s="73"/>
    </row>
    <row r="229" spans="1:17" ht="15.75" customHeight="1" x14ac:dyDescent="0.2">
      <c r="A229" s="3"/>
      <c r="B229" s="93"/>
      <c r="D229" s="2"/>
      <c r="J229" s="115"/>
      <c r="K229" s="83" t="str">
        <f>IF(J229="", "",COUNTIFS('Qualtrics Upload- Equations'!$FA:$FA,1,'Qualtrics Upload- Equations'!$A:$A,J229)+ COUNTIFS('Qualtrics Upload- Equations'!$FA:$FA,2,'Qualtrics Upload- Equations'!$A:$A,J229))</f>
        <v/>
      </c>
      <c r="L229" s="114" t="str">
        <f>IF(J229="", "",IF(K229=0, "N/A",COUNTIFS('Qualtrics Upload- Equations'!$FA:$FA,1,'Qualtrics Upload- Equations'!$A:$A,J229)/ (COUNTIFS('Qualtrics Upload- Equations'!$FA:$FA,1,'Qualtrics Upload- Equations'!$A:$A,J229)+ COUNTIFS('Qualtrics Upload- Equations'!$FA:$FA,2,'Qualtrics Upload- Equations'!$A:$A,J229))))</f>
        <v/>
      </c>
      <c r="M229" s="88"/>
      <c r="N229" s="88"/>
      <c r="O229" s="89"/>
      <c r="P229" s="89"/>
      <c r="Q229" s="73"/>
    </row>
    <row r="230" spans="1:17" ht="15.75" customHeight="1" x14ac:dyDescent="0.2">
      <c r="A230" s="3"/>
      <c r="B230" s="93"/>
      <c r="D230" s="2"/>
      <c r="J230" s="115"/>
      <c r="K230" s="83" t="str">
        <f>IF(J230="", "",COUNTIFS('Qualtrics Upload- Equations'!$FA:$FA,1,'Qualtrics Upload- Equations'!$A:$A,J230)+ COUNTIFS('Qualtrics Upload- Equations'!$FA:$FA,2,'Qualtrics Upload- Equations'!$A:$A,J230))</f>
        <v/>
      </c>
      <c r="L230" s="114" t="str">
        <f>IF(J230="", "",IF(K230=0, "N/A",COUNTIFS('Qualtrics Upload- Equations'!$FA:$FA,1,'Qualtrics Upload- Equations'!$A:$A,J230)/ (COUNTIFS('Qualtrics Upload- Equations'!$FA:$FA,1,'Qualtrics Upload- Equations'!$A:$A,J230)+ COUNTIFS('Qualtrics Upload- Equations'!$FA:$FA,2,'Qualtrics Upload- Equations'!$A:$A,J230))))</f>
        <v/>
      </c>
      <c r="M230" s="88"/>
      <c r="N230" s="88"/>
      <c r="O230" s="89"/>
      <c r="P230" s="89"/>
      <c r="Q230" s="73"/>
    </row>
    <row r="231" spans="1:17" ht="15.75" customHeight="1" x14ac:dyDescent="0.2">
      <c r="A231" s="3"/>
      <c r="B231" s="93"/>
      <c r="D231" s="2"/>
      <c r="J231" s="115"/>
      <c r="K231" s="83" t="str">
        <f>IF(J231="", "",COUNTIFS('Qualtrics Upload- Equations'!$FA:$FA,1,'Qualtrics Upload- Equations'!$A:$A,J231)+ COUNTIFS('Qualtrics Upload- Equations'!$FA:$FA,2,'Qualtrics Upload- Equations'!$A:$A,J231))</f>
        <v/>
      </c>
      <c r="L231" s="114" t="str">
        <f>IF(J231="", "",IF(K231=0, "N/A",COUNTIFS('Qualtrics Upload- Equations'!$FA:$FA,1,'Qualtrics Upload- Equations'!$A:$A,J231)/ (COUNTIFS('Qualtrics Upload- Equations'!$FA:$FA,1,'Qualtrics Upload- Equations'!$A:$A,J231)+ COUNTIFS('Qualtrics Upload- Equations'!$FA:$FA,2,'Qualtrics Upload- Equations'!$A:$A,J231))))</f>
        <v/>
      </c>
      <c r="M231" s="88"/>
      <c r="N231" s="88"/>
      <c r="O231" s="89"/>
      <c r="P231" s="89"/>
      <c r="Q231" s="73"/>
    </row>
    <row r="232" spans="1:17" ht="15.75" customHeight="1" x14ac:dyDescent="0.2">
      <c r="A232" s="3"/>
      <c r="B232" s="93"/>
      <c r="D232" s="2"/>
      <c r="J232" s="115"/>
      <c r="K232" s="83" t="str">
        <f>IF(J232="", "",COUNTIFS('Qualtrics Upload- Equations'!$FA:$FA,1,'Qualtrics Upload- Equations'!$A:$A,J232)+ COUNTIFS('Qualtrics Upload- Equations'!$FA:$FA,2,'Qualtrics Upload- Equations'!$A:$A,J232))</f>
        <v/>
      </c>
      <c r="L232" s="114" t="str">
        <f>IF(J232="", "",IF(K232=0, "N/A",COUNTIFS('Qualtrics Upload- Equations'!$FA:$FA,1,'Qualtrics Upload- Equations'!$A:$A,J232)/ (COUNTIFS('Qualtrics Upload- Equations'!$FA:$FA,1,'Qualtrics Upload- Equations'!$A:$A,J232)+ COUNTIFS('Qualtrics Upload- Equations'!$FA:$FA,2,'Qualtrics Upload- Equations'!$A:$A,J232))))</f>
        <v/>
      </c>
      <c r="M232" s="88"/>
      <c r="N232" s="88"/>
      <c r="O232" s="89"/>
      <c r="P232" s="89"/>
      <c r="Q232" s="73"/>
    </row>
    <row r="233" spans="1:17" ht="15.75" customHeight="1" x14ac:dyDescent="0.2">
      <c r="A233" s="3"/>
      <c r="B233" s="93"/>
      <c r="D233" s="2"/>
      <c r="J233" s="115"/>
      <c r="K233" s="83" t="str">
        <f>IF(J233="", "",COUNTIFS('Qualtrics Upload- Equations'!$FA:$FA,1,'Qualtrics Upload- Equations'!$A:$A,J233)+ COUNTIFS('Qualtrics Upload- Equations'!$FA:$FA,2,'Qualtrics Upload- Equations'!$A:$A,J233))</f>
        <v/>
      </c>
      <c r="L233" s="114" t="str">
        <f>IF(J233="", "",IF(K233=0, "N/A",COUNTIFS('Qualtrics Upload- Equations'!$FA:$FA,1,'Qualtrics Upload- Equations'!$A:$A,J233)/ (COUNTIFS('Qualtrics Upload- Equations'!$FA:$FA,1,'Qualtrics Upload- Equations'!$A:$A,J233)+ COUNTIFS('Qualtrics Upload- Equations'!$FA:$FA,2,'Qualtrics Upload- Equations'!$A:$A,J233))))</f>
        <v/>
      </c>
      <c r="M233" s="88"/>
      <c r="N233" s="88"/>
      <c r="O233" s="89"/>
      <c r="P233" s="89"/>
      <c r="Q233" s="73"/>
    </row>
    <row r="234" spans="1:17" ht="15.75" customHeight="1" x14ac:dyDescent="0.2">
      <c r="A234" s="3"/>
      <c r="B234" s="93"/>
      <c r="D234" s="2"/>
      <c r="J234" s="115"/>
      <c r="K234" s="83" t="str">
        <f>IF(J234="", "",COUNTIFS('Qualtrics Upload- Equations'!$FA:$FA,1,'Qualtrics Upload- Equations'!$A:$A,J234)+ COUNTIFS('Qualtrics Upload- Equations'!$FA:$FA,2,'Qualtrics Upload- Equations'!$A:$A,J234))</f>
        <v/>
      </c>
      <c r="L234" s="114" t="str">
        <f>IF(J234="", "",IF(K234=0, "N/A",COUNTIFS('Qualtrics Upload- Equations'!$FA:$FA,1,'Qualtrics Upload- Equations'!$A:$A,J234)/ (COUNTIFS('Qualtrics Upload- Equations'!$FA:$FA,1,'Qualtrics Upload- Equations'!$A:$A,J234)+ COUNTIFS('Qualtrics Upload- Equations'!$FA:$FA,2,'Qualtrics Upload- Equations'!$A:$A,J234))))</f>
        <v/>
      </c>
      <c r="M234" s="88"/>
      <c r="N234" s="88"/>
      <c r="O234" s="89"/>
      <c r="P234" s="89"/>
      <c r="Q234" s="73"/>
    </row>
    <row r="235" spans="1:17" ht="15.75" customHeight="1" x14ac:dyDescent="0.2">
      <c r="A235" s="3"/>
      <c r="B235" s="93"/>
      <c r="D235" s="2"/>
      <c r="J235" s="115"/>
      <c r="K235" s="83" t="str">
        <f>IF(J235="", "",COUNTIFS('Qualtrics Upload- Equations'!$FA:$FA,1,'Qualtrics Upload- Equations'!$A:$A,J235)+ COUNTIFS('Qualtrics Upload- Equations'!$FA:$FA,2,'Qualtrics Upload- Equations'!$A:$A,J235))</f>
        <v/>
      </c>
      <c r="L235" s="114" t="str">
        <f>IF(J235="", "",IF(K235=0, "N/A",COUNTIFS('Qualtrics Upload- Equations'!$FA:$FA,1,'Qualtrics Upload- Equations'!$A:$A,J235)/ (COUNTIFS('Qualtrics Upload- Equations'!$FA:$FA,1,'Qualtrics Upload- Equations'!$A:$A,J235)+ COUNTIFS('Qualtrics Upload- Equations'!$FA:$FA,2,'Qualtrics Upload- Equations'!$A:$A,J235))))</f>
        <v/>
      </c>
      <c r="M235" s="88"/>
      <c r="N235" s="88"/>
      <c r="O235" s="89"/>
      <c r="P235" s="89"/>
      <c r="Q235" s="73"/>
    </row>
    <row r="236" spans="1:17" ht="15.75" customHeight="1" x14ac:dyDescent="0.2">
      <c r="A236" s="3"/>
      <c r="B236" s="93"/>
      <c r="D236" s="2"/>
      <c r="J236" s="115"/>
      <c r="K236" s="83" t="str">
        <f>IF(J236="", "",COUNTIFS('Qualtrics Upload- Equations'!$FA:$FA,1,'Qualtrics Upload- Equations'!$A:$A,J236)+ COUNTIFS('Qualtrics Upload- Equations'!$FA:$FA,2,'Qualtrics Upload- Equations'!$A:$A,J236))</f>
        <v/>
      </c>
      <c r="L236" s="114" t="str">
        <f>IF(J236="", "",IF(K236=0, "N/A",COUNTIFS('Qualtrics Upload- Equations'!$FA:$FA,1,'Qualtrics Upload- Equations'!$A:$A,J236)/ (COUNTIFS('Qualtrics Upload- Equations'!$FA:$FA,1,'Qualtrics Upload- Equations'!$A:$A,J236)+ COUNTIFS('Qualtrics Upload- Equations'!$FA:$FA,2,'Qualtrics Upload- Equations'!$A:$A,J236))))</f>
        <v/>
      </c>
      <c r="M236" s="88"/>
      <c r="N236" s="88"/>
      <c r="O236" s="89"/>
      <c r="P236" s="89"/>
      <c r="Q236" s="73"/>
    </row>
    <row r="237" spans="1:17" ht="15.75" customHeight="1" x14ac:dyDescent="0.2">
      <c r="A237" s="3"/>
      <c r="B237" s="93"/>
      <c r="D237" s="2"/>
      <c r="J237" s="115"/>
      <c r="K237" s="83" t="str">
        <f>IF(J237="", "",COUNTIFS('Qualtrics Upload- Equations'!$FA:$FA,1,'Qualtrics Upload- Equations'!$A:$A,J237)+ COUNTIFS('Qualtrics Upload- Equations'!$FA:$FA,2,'Qualtrics Upload- Equations'!$A:$A,J237))</f>
        <v/>
      </c>
      <c r="L237" s="114" t="str">
        <f>IF(J237="", "",IF(K237=0, "N/A",COUNTIFS('Qualtrics Upload- Equations'!$FA:$FA,1,'Qualtrics Upload- Equations'!$A:$A,J237)/ (COUNTIFS('Qualtrics Upload- Equations'!$FA:$FA,1,'Qualtrics Upload- Equations'!$A:$A,J237)+ COUNTIFS('Qualtrics Upload- Equations'!$FA:$FA,2,'Qualtrics Upload- Equations'!$A:$A,J237))))</f>
        <v/>
      </c>
      <c r="M237" s="88"/>
      <c r="N237" s="88"/>
      <c r="O237" s="89"/>
      <c r="P237" s="89"/>
      <c r="Q237" s="73"/>
    </row>
    <row r="238" spans="1:17" ht="15.75" customHeight="1" x14ac:dyDescent="0.2">
      <c r="A238" s="3"/>
      <c r="B238" s="93"/>
      <c r="D238" s="2"/>
      <c r="J238" s="115"/>
      <c r="K238" s="83" t="str">
        <f>IF(J238="", "",COUNTIFS('Qualtrics Upload- Equations'!$FA:$FA,1,'Qualtrics Upload- Equations'!$A:$A,J238)+ COUNTIFS('Qualtrics Upload- Equations'!$FA:$FA,2,'Qualtrics Upload- Equations'!$A:$A,J238))</f>
        <v/>
      </c>
      <c r="L238" s="114" t="str">
        <f>IF(J238="", "",IF(K238=0, "N/A",COUNTIFS('Qualtrics Upload- Equations'!$FA:$FA,1,'Qualtrics Upload- Equations'!$A:$A,J238)/ (COUNTIFS('Qualtrics Upload- Equations'!$FA:$FA,1,'Qualtrics Upload- Equations'!$A:$A,J238)+ COUNTIFS('Qualtrics Upload- Equations'!$FA:$FA,2,'Qualtrics Upload- Equations'!$A:$A,J238))))</f>
        <v/>
      </c>
      <c r="M238" s="88"/>
      <c r="N238" s="88"/>
      <c r="O238" s="89"/>
      <c r="P238" s="89"/>
      <c r="Q238" s="73"/>
    </row>
    <row r="239" spans="1:17" ht="15.75" customHeight="1" x14ac:dyDescent="0.2">
      <c r="A239" s="3"/>
      <c r="B239" s="93"/>
      <c r="D239" s="2"/>
      <c r="J239" s="115"/>
      <c r="K239" s="83" t="str">
        <f>IF(J239="", "",COUNTIFS('Qualtrics Upload- Equations'!$FA:$FA,1,'Qualtrics Upload- Equations'!$A:$A,J239)+ COUNTIFS('Qualtrics Upload- Equations'!$FA:$FA,2,'Qualtrics Upload- Equations'!$A:$A,J239))</f>
        <v/>
      </c>
      <c r="L239" s="114" t="str">
        <f>IF(J239="", "",IF(K239=0, "N/A",COUNTIFS('Qualtrics Upload- Equations'!$FA:$FA,1,'Qualtrics Upload- Equations'!$A:$A,J239)/ (COUNTIFS('Qualtrics Upload- Equations'!$FA:$FA,1,'Qualtrics Upload- Equations'!$A:$A,J239)+ COUNTIFS('Qualtrics Upload- Equations'!$FA:$FA,2,'Qualtrics Upload- Equations'!$A:$A,J239))))</f>
        <v/>
      </c>
      <c r="M239" s="88"/>
      <c r="N239" s="88"/>
      <c r="O239" s="89"/>
      <c r="P239" s="89"/>
      <c r="Q239" s="73"/>
    </row>
    <row r="240" spans="1:17" ht="15.75" customHeight="1" x14ac:dyDescent="0.2">
      <c r="A240" s="3"/>
      <c r="B240" s="93"/>
      <c r="D240" s="2"/>
      <c r="J240" s="115"/>
      <c r="K240" s="83" t="str">
        <f>IF(J240="", "",COUNTIFS('Qualtrics Upload- Equations'!$FA:$FA,1,'Qualtrics Upload- Equations'!$A:$A,J240)+ COUNTIFS('Qualtrics Upload- Equations'!$FA:$FA,2,'Qualtrics Upload- Equations'!$A:$A,J240))</f>
        <v/>
      </c>
      <c r="L240" s="114" t="str">
        <f>IF(J240="", "",IF(K240=0, "N/A",COUNTIFS('Qualtrics Upload- Equations'!$FA:$FA,1,'Qualtrics Upload- Equations'!$A:$A,J240)/ (COUNTIFS('Qualtrics Upload- Equations'!$FA:$FA,1,'Qualtrics Upload- Equations'!$A:$A,J240)+ COUNTIFS('Qualtrics Upload- Equations'!$FA:$FA,2,'Qualtrics Upload- Equations'!$A:$A,J240))))</f>
        <v/>
      </c>
      <c r="M240" s="88"/>
      <c r="N240" s="88"/>
      <c r="O240" s="89"/>
      <c r="P240" s="89"/>
      <c r="Q240" s="73"/>
    </row>
    <row r="241" spans="1:17" ht="15.75" customHeight="1" x14ac:dyDescent="0.2">
      <c r="A241" s="3"/>
      <c r="B241" s="93"/>
      <c r="D241" s="2"/>
      <c r="J241" s="115"/>
      <c r="K241" s="83" t="str">
        <f>IF(J241="", "",COUNTIFS('Qualtrics Upload- Equations'!$FA:$FA,1,'Qualtrics Upload- Equations'!$A:$A,J241)+ COUNTIFS('Qualtrics Upload- Equations'!$FA:$FA,2,'Qualtrics Upload- Equations'!$A:$A,J241))</f>
        <v/>
      </c>
      <c r="L241" s="114" t="str">
        <f>IF(J241="", "",IF(K241=0, "N/A",COUNTIFS('Qualtrics Upload- Equations'!$FA:$FA,1,'Qualtrics Upload- Equations'!$A:$A,J241)/ (COUNTIFS('Qualtrics Upload- Equations'!$FA:$FA,1,'Qualtrics Upload- Equations'!$A:$A,J241)+ COUNTIFS('Qualtrics Upload- Equations'!$FA:$FA,2,'Qualtrics Upload- Equations'!$A:$A,J241))))</f>
        <v/>
      </c>
      <c r="M241" s="88"/>
      <c r="N241" s="88"/>
      <c r="O241" s="89"/>
      <c r="P241" s="89"/>
      <c r="Q241" s="73"/>
    </row>
    <row r="242" spans="1:17" ht="15.75" customHeight="1" x14ac:dyDescent="0.2">
      <c r="A242" s="3"/>
      <c r="B242" s="93"/>
      <c r="D242" s="2"/>
      <c r="J242" s="115"/>
      <c r="K242" s="83" t="str">
        <f>IF(J242="", "",COUNTIFS('Qualtrics Upload- Equations'!$FA:$FA,1,'Qualtrics Upload- Equations'!$A:$A,J242)+ COUNTIFS('Qualtrics Upload- Equations'!$FA:$FA,2,'Qualtrics Upload- Equations'!$A:$A,J242))</f>
        <v/>
      </c>
      <c r="L242" s="114" t="str">
        <f>IF(J242="", "",IF(K242=0, "N/A",COUNTIFS('Qualtrics Upload- Equations'!$FA:$FA,1,'Qualtrics Upload- Equations'!$A:$A,J242)/ (COUNTIFS('Qualtrics Upload- Equations'!$FA:$FA,1,'Qualtrics Upload- Equations'!$A:$A,J242)+ COUNTIFS('Qualtrics Upload- Equations'!$FA:$FA,2,'Qualtrics Upload- Equations'!$A:$A,J242))))</f>
        <v/>
      </c>
      <c r="M242" s="88"/>
      <c r="N242" s="88"/>
      <c r="O242" s="89"/>
      <c r="P242" s="89"/>
      <c r="Q242" s="73"/>
    </row>
    <row r="243" spans="1:17" ht="15.75" customHeight="1" x14ac:dyDescent="0.2">
      <c r="A243" s="3"/>
      <c r="B243" s="93"/>
      <c r="D243" s="2"/>
      <c r="J243" s="115"/>
      <c r="K243" s="83" t="str">
        <f>IF(J243="", "",COUNTIFS('Qualtrics Upload- Equations'!$FA:$FA,1,'Qualtrics Upload- Equations'!$A:$A,J243)+ COUNTIFS('Qualtrics Upload- Equations'!$FA:$FA,2,'Qualtrics Upload- Equations'!$A:$A,J243))</f>
        <v/>
      </c>
      <c r="L243" s="114" t="str">
        <f>IF(J243="", "",IF(K243=0, "N/A",COUNTIFS('Qualtrics Upload- Equations'!$FA:$FA,1,'Qualtrics Upload- Equations'!$A:$A,J243)/ (COUNTIFS('Qualtrics Upload- Equations'!$FA:$FA,1,'Qualtrics Upload- Equations'!$A:$A,J243)+ COUNTIFS('Qualtrics Upload- Equations'!$FA:$FA,2,'Qualtrics Upload- Equations'!$A:$A,J243))))</f>
        <v/>
      </c>
      <c r="M243" s="88"/>
      <c r="N243" s="88"/>
      <c r="O243" s="89"/>
      <c r="P243" s="89"/>
      <c r="Q243" s="73"/>
    </row>
    <row r="244" spans="1:17" ht="15.75" customHeight="1" x14ac:dyDescent="0.2">
      <c r="A244" s="3"/>
      <c r="B244" s="93"/>
      <c r="D244" s="2"/>
      <c r="J244" s="115"/>
      <c r="K244" s="83" t="str">
        <f>IF(J244="", "",COUNTIFS('Qualtrics Upload- Equations'!$FA:$FA,1,'Qualtrics Upload- Equations'!$A:$A,J244)+ COUNTIFS('Qualtrics Upload- Equations'!$FA:$FA,2,'Qualtrics Upload- Equations'!$A:$A,J244))</f>
        <v/>
      </c>
      <c r="L244" s="114" t="str">
        <f>IF(J244="", "",IF(K244=0, "N/A",COUNTIFS('Qualtrics Upload- Equations'!$FA:$FA,1,'Qualtrics Upload- Equations'!$A:$A,J244)/ (COUNTIFS('Qualtrics Upload- Equations'!$FA:$FA,1,'Qualtrics Upload- Equations'!$A:$A,J244)+ COUNTIFS('Qualtrics Upload- Equations'!$FA:$FA,2,'Qualtrics Upload- Equations'!$A:$A,J244))))</f>
        <v/>
      </c>
      <c r="M244" s="88"/>
      <c r="N244" s="88"/>
      <c r="O244" s="89"/>
      <c r="P244" s="89"/>
      <c r="Q244" s="73"/>
    </row>
    <row r="245" spans="1:17" ht="15.75" customHeight="1" x14ac:dyDescent="0.2">
      <c r="A245" s="3"/>
      <c r="B245" s="93"/>
      <c r="D245" s="2"/>
      <c r="J245" s="115"/>
      <c r="K245" s="83" t="str">
        <f>IF(J245="", "",COUNTIFS('Qualtrics Upload- Equations'!$FA:$FA,1,'Qualtrics Upload- Equations'!$A:$A,J245)+ COUNTIFS('Qualtrics Upload- Equations'!$FA:$FA,2,'Qualtrics Upload- Equations'!$A:$A,J245))</f>
        <v/>
      </c>
      <c r="L245" s="114" t="str">
        <f>IF(J245="", "",IF(K245=0, "N/A",COUNTIFS('Qualtrics Upload- Equations'!$FA:$FA,1,'Qualtrics Upload- Equations'!$A:$A,J245)/ (COUNTIFS('Qualtrics Upload- Equations'!$FA:$FA,1,'Qualtrics Upload- Equations'!$A:$A,J245)+ COUNTIFS('Qualtrics Upload- Equations'!$FA:$FA,2,'Qualtrics Upload- Equations'!$A:$A,J245))))</f>
        <v/>
      </c>
      <c r="M245" s="88"/>
      <c r="N245" s="88"/>
      <c r="O245" s="89"/>
      <c r="P245" s="89"/>
      <c r="Q245" s="73"/>
    </row>
    <row r="246" spans="1:17" ht="15.75" customHeight="1" x14ac:dyDescent="0.2">
      <c r="A246" s="3"/>
      <c r="B246" s="93"/>
      <c r="D246" s="2"/>
      <c r="J246" s="115"/>
      <c r="K246" s="83" t="str">
        <f>IF(J246="", "",COUNTIFS('Qualtrics Upload- Equations'!$FA:$FA,1,'Qualtrics Upload- Equations'!$A:$A,J246)+ COUNTIFS('Qualtrics Upload- Equations'!$FA:$FA,2,'Qualtrics Upload- Equations'!$A:$A,J246))</f>
        <v/>
      </c>
      <c r="L246" s="114" t="str">
        <f>IF(J246="", "",IF(K246=0, "N/A",COUNTIFS('Qualtrics Upload- Equations'!$FA:$FA,1,'Qualtrics Upload- Equations'!$A:$A,J246)/ (COUNTIFS('Qualtrics Upload- Equations'!$FA:$FA,1,'Qualtrics Upload- Equations'!$A:$A,J246)+ COUNTIFS('Qualtrics Upload- Equations'!$FA:$FA,2,'Qualtrics Upload- Equations'!$A:$A,J246))))</f>
        <v/>
      </c>
      <c r="M246" s="88"/>
      <c r="N246" s="88"/>
      <c r="O246" s="89"/>
      <c r="P246" s="89"/>
      <c r="Q246" s="73"/>
    </row>
    <row r="247" spans="1:17" ht="15.75" customHeight="1" x14ac:dyDescent="0.2">
      <c r="A247" s="3"/>
      <c r="B247" s="93"/>
      <c r="D247" s="2"/>
      <c r="J247" s="115"/>
      <c r="K247" s="83" t="str">
        <f>IF(J247="", "",COUNTIFS('Qualtrics Upload- Equations'!$FA:$FA,1,'Qualtrics Upload- Equations'!$A:$A,J247)+ COUNTIFS('Qualtrics Upload- Equations'!$FA:$FA,2,'Qualtrics Upload- Equations'!$A:$A,J247))</f>
        <v/>
      </c>
      <c r="L247" s="114" t="str">
        <f>IF(J247="", "",IF(K247=0, "N/A",COUNTIFS('Qualtrics Upload- Equations'!$FA:$FA,1,'Qualtrics Upload- Equations'!$A:$A,J247)/ (COUNTIFS('Qualtrics Upload- Equations'!$FA:$FA,1,'Qualtrics Upload- Equations'!$A:$A,J247)+ COUNTIFS('Qualtrics Upload- Equations'!$FA:$FA,2,'Qualtrics Upload- Equations'!$A:$A,J247))))</f>
        <v/>
      </c>
      <c r="M247" s="88"/>
      <c r="N247" s="88"/>
      <c r="O247" s="89"/>
      <c r="P247" s="89"/>
      <c r="Q247" s="73"/>
    </row>
    <row r="248" spans="1:17" ht="15.75" customHeight="1" x14ac:dyDescent="0.2">
      <c r="A248" s="3"/>
      <c r="B248" s="93"/>
      <c r="D248" s="2"/>
      <c r="J248" s="115"/>
      <c r="K248" s="83" t="str">
        <f>IF(J248="", "",COUNTIFS('Qualtrics Upload- Equations'!$FA:$FA,1,'Qualtrics Upload- Equations'!$A:$A,J248)+ COUNTIFS('Qualtrics Upload- Equations'!$FA:$FA,2,'Qualtrics Upload- Equations'!$A:$A,J248))</f>
        <v/>
      </c>
      <c r="L248" s="114" t="str">
        <f>IF(J248="", "",IF(K248=0, "N/A",COUNTIFS('Qualtrics Upload- Equations'!$FA:$FA,1,'Qualtrics Upload- Equations'!$A:$A,J248)/ (COUNTIFS('Qualtrics Upload- Equations'!$FA:$FA,1,'Qualtrics Upload- Equations'!$A:$A,J248)+ COUNTIFS('Qualtrics Upload- Equations'!$FA:$FA,2,'Qualtrics Upload- Equations'!$A:$A,J248))))</f>
        <v/>
      </c>
      <c r="M248" s="88"/>
      <c r="N248" s="88"/>
      <c r="O248" s="89"/>
      <c r="P248" s="89"/>
      <c r="Q248" s="73"/>
    </row>
    <row r="249" spans="1:17" ht="15.75" customHeight="1" x14ac:dyDescent="0.2">
      <c r="A249" s="3"/>
      <c r="B249" s="93"/>
      <c r="D249" s="2"/>
      <c r="J249" s="115"/>
      <c r="K249" s="83" t="str">
        <f>IF(J249="", "",COUNTIFS('Qualtrics Upload- Equations'!$FA:$FA,1,'Qualtrics Upload- Equations'!$A:$A,J249)+ COUNTIFS('Qualtrics Upload- Equations'!$FA:$FA,2,'Qualtrics Upload- Equations'!$A:$A,J249))</f>
        <v/>
      </c>
      <c r="L249" s="114" t="str">
        <f>IF(J249="", "",IF(K249=0, "N/A",COUNTIFS('Qualtrics Upload- Equations'!$FA:$FA,1,'Qualtrics Upload- Equations'!$A:$A,J249)/ (COUNTIFS('Qualtrics Upload- Equations'!$FA:$FA,1,'Qualtrics Upload- Equations'!$A:$A,J249)+ COUNTIFS('Qualtrics Upload- Equations'!$FA:$FA,2,'Qualtrics Upload- Equations'!$A:$A,J249))))</f>
        <v/>
      </c>
      <c r="M249" s="88"/>
      <c r="N249" s="88"/>
      <c r="O249" s="89"/>
      <c r="P249" s="89"/>
      <c r="Q249" s="73"/>
    </row>
    <row r="250" spans="1:17" ht="15.75" customHeight="1" x14ac:dyDescent="0.2">
      <c r="A250" s="3"/>
      <c r="B250" s="93"/>
      <c r="D250" s="2"/>
      <c r="J250" s="115"/>
      <c r="K250" s="83" t="str">
        <f>IF(J250="", "",COUNTIFS('Qualtrics Upload- Equations'!$FA:$FA,1,'Qualtrics Upload- Equations'!$A:$A,J250)+ COUNTIFS('Qualtrics Upload- Equations'!$FA:$FA,2,'Qualtrics Upload- Equations'!$A:$A,J250))</f>
        <v/>
      </c>
      <c r="L250" s="114" t="str">
        <f>IF(J250="", "",IF(K250=0, "N/A",COUNTIFS('Qualtrics Upload- Equations'!$FA:$FA,1,'Qualtrics Upload- Equations'!$A:$A,J250)/ (COUNTIFS('Qualtrics Upload- Equations'!$FA:$FA,1,'Qualtrics Upload- Equations'!$A:$A,J250)+ COUNTIFS('Qualtrics Upload- Equations'!$FA:$FA,2,'Qualtrics Upload- Equations'!$A:$A,J250))))</f>
        <v/>
      </c>
      <c r="M250" s="88"/>
      <c r="N250" s="88"/>
      <c r="O250" s="89"/>
      <c r="P250" s="89"/>
      <c r="Q250" s="73"/>
    </row>
    <row r="251" spans="1:17" ht="15.75" customHeight="1" x14ac:dyDescent="0.2">
      <c r="A251" s="3"/>
      <c r="B251" s="93"/>
      <c r="D251" s="2"/>
      <c r="J251" s="115"/>
      <c r="K251" s="83" t="str">
        <f>IF(J251="", "",COUNTIFS('Qualtrics Upload- Equations'!$FA:$FA,1,'Qualtrics Upload- Equations'!$A:$A,J251)+ COUNTIFS('Qualtrics Upload- Equations'!$FA:$FA,2,'Qualtrics Upload- Equations'!$A:$A,J251))</f>
        <v/>
      </c>
      <c r="L251" s="114" t="str">
        <f>IF(J251="", "",IF(K251=0, "N/A",COUNTIFS('Qualtrics Upload- Equations'!$FA:$FA,1,'Qualtrics Upload- Equations'!$A:$A,J251)/ (COUNTIFS('Qualtrics Upload- Equations'!$FA:$FA,1,'Qualtrics Upload- Equations'!$A:$A,J251)+ COUNTIFS('Qualtrics Upload- Equations'!$FA:$FA,2,'Qualtrics Upload- Equations'!$A:$A,J251))))</f>
        <v/>
      </c>
      <c r="M251" s="88"/>
      <c r="N251" s="88"/>
      <c r="O251" s="89"/>
      <c r="P251" s="89"/>
      <c r="Q251" s="73"/>
    </row>
    <row r="252" spans="1:17" ht="15.75" customHeight="1" x14ac:dyDescent="0.2">
      <c r="A252" s="3"/>
      <c r="B252" s="93"/>
      <c r="D252" s="2"/>
      <c r="J252" s="115"/>
      <c r="K252" s="83" t="str">
        <f>IF(J252="", "",COUNTIFS('Qualtrics Upload- Equations'!$FA:$FA,1,'Qualtrics Upload- Equations'!$A:$A,J252)+ COUNTIFS('Qualtrics Upload- Equations'!$FA:$FA,2,'Qualtrics Upload- Equations'!$A:$A,J252))</f>
        <v/>
      </c>
      <c r="L252" s="114" t="str">
        <f>IF(J252="", "",IF(K252=0, "N/A",COUNTIFS('Qualtrics Upload- Equations'!$FA:$FA,1,'Qualtrics Upload- Equations'!$A:$A,J252)/ (COUNTIFS('Qualtrics Upload- Equations'!$FA:$FA,1,'Qualtrics Upload- Equations'!$A:$A,J252)+ COUNTIFS('Qualtrics Upload- Equations'!$FA:$FA,2,'Qualtrics Upload- Equations'!$A:$A,J252))))</f>
        <v/>
      </c>
      <c r="M252" s="88"/>
      <c r="N252" s="88"/>
      <c r="O252" s="89"/>
      <c r="P252" s="89"/>
      <c r="Q252" s="73"/>
    </row>
    <row r="253" spans="1:17" ht="15.75" customHeight="1" x14ac:dyDescent="0.2">
      <c r="A253" s="3"/>
      <c r="B253" s="93"/>
      <c r="D253" s="2"/>
      <c r="J253" s="115"/>
      <c r="K253" s="83" t="str">
        <f>IF(J253="", "",COUNTIFS('Qualtrics Upload- Equations'!$FA:$FA,1,'Qualtrics Upload- Equations'!$A:$A,J253)+ COUNTIFS('Qualtrics Upload- Equations'!$FA:$FA,2,'Qualtrics Upload- Equations'!$A:$A,J253))</f>
        <v/>
      </c>
      <c r="L253" s="114" t="str">
        <f>IF(J253="", "",IF(K253=0, "N/A",COUNTIFS('Qualtrics Upload- Equations'!$FA:$FA,1,'Qualtrics Upload- Equations'!$A:$A,J253)/ (COUNTIFS('Qualtrics Upload- Equations'!$FA:$FA,1,'Qualtrics Upload- Equations'!$A:$A,J253)+ COUNTIFS('Qualtrics Upload- Equations'!$FA:$FA,2,'Qualtrics Upload- Equations'!$A:$A,J253))))</f>
        <v/>
      </c>
      <c r="M253" s="88"/>
      <c r="N253" s="88"/>
      <c r="O253" s="89"/>
      <c r="P253" s="89"/>
      <c r="Q253" s="73"/>
    </row>
    <row r="254" spans="1:17" ht="15.75" customHeight="1" x14ac:dyDescent="0.2">
      <c r="A254" s="3"/>
      <c r="B254" s="93"/>
      <c r="D254" s="2"/>
      <c r="J254" s="115"/>
      <c r="K254" s="83" t="str">
        <f>IF(J254="", "",COUNTIFS('Qualtrics Upload- Equations'!$FA:$FA,1,'Qualtrics Upload- Equations'!$A:$A,J254)+ COUNTIFS('Qualtrics Upload- Equations'!$FA:$FA,2,'Qualtrics Upload- Equations'!$A:$A,J254))</f>
        <v/>
      </c>
      <c r="L254" s="114" t="str">
        <f>IF(J254="", "",IF(K254=0, "N/A",COUNTIFS('Qualtrics Upload- Equations'!$FA:$FA,1,'Qualtrics Upload- Equations'!$A:$A,J254)/ (COUNTIFS('Qualtrics Upload- Equations'!$FA:$FA,1,'Qualtrics Upload- Equations'!$A:$A,J254)+ COUNTIFS('Qualtrics Upload- Equations'!$FA:$FA,2,'Qualtrics Upload- Equations'!$A:$A,J254))))</f>
        <v/>
      </c>
      <c r="M254" s="88"/>
      <c r="N254" s="88"/>
      <c r="O254" s="89"/>
      <c r="P254" s="89"/>
      <c r="Q254" s="73"/>
    </row>
    <row r="255" spans="1:17" ht="15.75" customHeight="1" x14ac:dyDescent="0.2">
      <c r="A255" s="3"/>
      <c r="B255" s="93"/>
      <c r="D255" s="2"/>
      <c r="J255" s="115"/>
      <c r="K255" s="83" t="str">
        <f>IF(J255="", "",COUNTIFS('Qualtrics Upload- Equations'!$FA:$FA,1,'Qualtrics Upload- Equations'!$A:$A,J255)+ COUNTIFS('Qualtrics Upload- Equations'!$FA:$FA,2,'Qualtrics Upload- Equations'!$A:$A,J255))</f>
        <v/>
      </c>
      <c r="L255" s="114" t="str">
        <f>IF(J255="", "",IF(K255=0, "N/A",COUNTIFS('Qualtrics Upload- Equations'!$FA:$FA,1,'Qualtrics Upload- Equations'!$A:$A,J255)/ (COUNTIFS('Qualtrics Upload- Equations'!$FA:$FA,1,'Qualtrics Upload- Equations'!$A:$A,J255)+ COUNTIFS('Qualtrics Upload- Equations'!$FA:$FA,2,'Qualtrics Upload- Equations'!$A:$A,J255))))</f>
        <v/>
      </c>
      <c r="M255" s="88"/>
      <c r="N255" s="88"/>
      <c r="O255" s="89"/>
      <c r="P255" s="89"/>
      <c r="Q255" s="73"/>
    </row>
    <row r="256" spans="1:17" ht="15.75" customHeight="1" x14ac:dyDescent="0.2">
      <c r="A256" s="3"/>
      <c r="B256" s="93"/>
      <c r="D256" s="2"/>
      <c r="J256" s="115"/>
      <c r="K256" s="83" t="str">
        <f>IF(J256="", "",COUNTIFS('Qualtrics Upload- Equations'!$FA:$FA,1,'Qualtrics Upload- Equations'!$A:$A,J256)+ COUNTIFS('Qualtrics Upload- Equations'!$FA:$FA,2,'Qualtrics Upload- Equations'!$A:$A,J256))</f>
        <v/>
      </c>
      <c r="L256" s="114" t="str">
        <f>IF(J256="", "",IF(K256=0, "N/A",COUNTIFS('Qualtrics Upload- Equations'!$FA:$FA,1,'Qualtrics Upload- Equations'!$A:$A,J256)/ (COUNTIFS('Qualtrics Upload- Equations'!$FA:$FA,1,'Qualtrics Upload- Equations'!$A:$A,J256)+ COUNTIFS('Qualtrics Upload- Equations'!$FA:$FA,2,'Qualtrics Upload- Equations'!$A:$A,J256))))</f>
        <v/>
      </c>
      <c r="M256" s="88"/>
      <c r="N256" s="88"/>
      <c r="O256" s="89"/>
      <c r="P256" s="89"/>
      <c r="Q256" s="73"/>
    </row>
    <row r="257" spans="1:17" ht="15.75" customHeight="1" x14ac:dyDescent="0.2">
      <c r="A257" s="3"/>
      <c r="B257" s="93"/>
      <c r="D257" s="2"/>
      <c r="J257" s="115"/>
      <c r="K257" s="83" t="str">
        <f>IF(J257="", "",COUNTIFS('Qualtrics Upload- Equations'!$FA:$FA,1,'Qualtrics Upload- Equations'!$A:$A,J257)+ COUNTIFS('Qualtrics Upload- Equations'!$FA:$FA,2,'Qualtrics Upload- Equations'!$A:$A,J257))</f>
        <v/>
      </c>
      <c r="L257" s="114" t="str">
        <f>IF(J257="", "",IF(K257=0, "N/A",COUNTIFS('Qualtrics Upload- Equations'!$FA:$FA,1,'Qualtrics Upload- Equations'!$A:$A,J257)/ (COUNTIFS('Qualtrics Upload- Equations'!$FA:$FA,1,'Qualtrics Upload- Equations'!$A:$A,J257)+ COUNTIFS('Qualtrics Upload- Equations'!$FA:$FA,2,'Qualtrics Upload- Equations'!$A:$A,J257))))</f>
        <v/>
      </c>
      <c r="M257" s="88"/>
      <c r="N257" s="88"/>
      <c r="O257" s="89"/>
      <c r="P257" s="89"/>
      <c r="Q257" s="73"/>
    </row>
    <row r="258" spans="1:17" ht="15.75" customHeight="1" x14ac:dyDescent="0.2">
      <c r="A258" s="3"/>
      <c r="B258" s="93"/>
      <c r="D258" s="2"/>
      <c r="J258" s="115"/>
      <c r="K258" s="83" t="str">
        <f>IF(J258="", "",COUNTIFS('Qualtrics Upload- Equations'!$FA:$FA,1,'Qualtrics Upload- Equations'!$A:$A,J258)+ COUNTIFS('Qualtrics Upload- Equations'!$FA:$FA,2,'Qualtrics Upload- Equations'!$A:$A,J258))</f>
        <v/>
      </c>
      <c r="L258" s="114" t="str">
        <f>IF(J258="", "",IF(K258=0, "N/A",COUNTIFS('Qualtrics Upload- Equations'!$FA:$FA,1,'Qualtrics Upload- Equations'!$A:$A,J258)/ (COUNTIFS('Qualtrics Upload- Equations'!$FA:$FA,1,'Qualtrics Upload- Equations'!$A:$A,J258)+ COUNTIFS('Qualtrics Upload- Equations'!$FA:$FA,2,'Qualtrics Upload- Equations'!$A:$A,J258))))</f>
        <v/>
      </c>
      <c r="M258" s="88"/>
      <c r="N258" s="88"/>
      <c r="O258" s="89"/>
      <c r="P258" s="89"/>
      <c r="Q258" s="73"/>
    </row>
    <row r="259" spans="1:17" ht="15.75" customHeight="1" x14ac:dyDescent="0.2">
      <c r="A259" s="3"/>
      <c r="B259" s="93"/>
      <c r="D259" s="2"/>
      <c r="J259" s="115"/>
      <c r="K259" s="83" t="str">
        <f>IF(J259="", "",COUNTIFS('Qualtrics Upload- Equations'!$FA:$FA,1,'Qualtrics Upload- Equations'!$A:$A,J259)+ COUNTIFS('Qualtrics Upload- Equations'!$FA:$FA,2,'Qualtrics Upload- Equations'!$A:$A,J259))</f>
        <v/>
      </c>
      <c r="L259" s="114" t="str">
        <f>IF(J259="", "",IF(K259=0, "N/A",COUNTIFS('Qualtrics Upload- Equations'!$FA:$FA,1,'Qualtrics Upload- Equations'!$A:$A,J259)/ (COUNTIFS('Qualtrics Upload- Equations'!$FA:$FA,1,'Qualtrics Upload- Equations'!$A:$A,J259)+ COUNTIFS('Qualtrics Upload- Equations'!$FA:$FA,2,'Qualtrics Upload- Equations'!$A:$A,J259))))</f>
        <v/>
      </c>
      <c r="M259" s="88"/>
      <c r="N259" s="88"/>
      <c r="O259" s="89"/>
      <c r="P259" s="89"/>
      <c r="Q259" s="73"/>
    </row>
    <row r="260" spans="1:17" ht="15.75" customHeight="1" x14ac:dyDescent="0.2">
      <c r="A260" s="3"/>
      <c r="B260" s="93"/>
      <c r="D260" s="2"/>
      <c r="J260" s="115"/>
      <c r="K260" s="83" t="str">
        <f>IF(J260="", "",COUNTIFS('Qualtrics Upload- Equations'!$FA:$FA,1,'Qualtrics Upload- Equations'!$A:$A,J260)+ COUNTIFS('Qualtrics Upload- Equations'!$FA:$FA,2,'Qualtrics Upload- Equations'!$A:$A,J260))</f>
        <v/>
      </c>
      <c r="L260" s="114" t="str">
        <f>IF(J260="", "",IF(K260=0, "N/A",COUNTIFS('Qualtrics Upload- Equations'!$FA:$FA,1,'Qualtrics Upload- Equations'!$A:$A,J260)/ (COUNTIFS('Qualtrics Upload- Equations'!$FA:$FA,1,'Qualtrics Upload- Equations'!$A:$A,J260)+ COUNTIFS('Qualtrics Upload- Equations'!$FA:$FA,2,'Qualtrics Upload- Equations'!$A:$A,J260))))</f>
        <v/>
      </c>
      <c r="M260" s="88"/>
      <c r="N260" s="88"/>
      <c r="O260" s="89"/>
      <c r="P260" s="89"/>
      <c r="Q260" s="73"/>
    </row>
    <row r="261" spans="1:17" ht="15.75" customHeight="1" x14ac:dyDescent="0.2">
      <c r="A261" s="3"/>
      <c r="B261" s="93"/>
      <c r="D261" s="2"/>
      <c r="J261" s="115"/>
      <c r="K261" s="83" t="str">
        <f>IF(J261="", "",COUNTIFS('Qualtrics Upload- Equations'!$FA:$FA,1,'Qualtrics Upload- Equations'!$A:$A,J261)+ COUNTIFS('Qualtrics Upload- Equations'!$FA:$FA,2,'Qualtrics Upload- Equations'!$A:$A,J261))</f>
        <v/>
      </c>
      <c r="L261" s="114" t="str">
        <f>IF(J261="", "",IF(K261=0, "N/A",COUNTIFS('Qualtrics Upload- Equations'!$FA:$FA,1,'Qualtrics Upload- Equations'!$A:$A,J261)/ (COUNTIFS('Qualtrics Upload- Equations'!$FA:$FA,1,'Qualtrics Upload- Equations'!$A:$A,J261)+ COUNTIFS('Qualtrics Upload- Equations'!$FA:$FA,2,'Qualtrics Upload- Equations'!$A:$A,J261))))</f>
        <v/>
      </c>
      <c r="M261" s="88"/>
      <c r="N261" s="88"/>
      <c r="O261" s="89"/>
      <c r="P261" s="89"/>
      <c r="Q261" s="73"/>
    </row>
    <row r="262" spans="1:17" ht="15.75" customHeight="1" x14ac:dyDescent="0.2">
      <c r="A262" s="3"/>
      <c r="B262" s="93"/>
      <c r="D262" s="2"/>
      <c r="J262" s="115"/>
      <c r="K262" s="83" t="str">
        <f>IF(J262="", "",COUNTIFS('Qualtrics Upload- Equations'!$FA:$FA,1,'Qualtrics Upload- Equations'!$A:$A,J262)+ COUNTIFS('Qualtrics Upload- Equations'!$FA:$FA,2,'Qualtrics Upload- Equations'!$A:$A,J262))</f>
        <v/>
      </c>
      <c r="L262" s="114" t="str">
        <f>IF(J262="", "",IF(K262=0, "N/A",COUNTIFS('Qualtrics Upload- Equations'!$FA:$FA,1,'Qualtrics Upload- Equations'!$A:$A,J262)/ (COUNTIFS('Qualtrics Upload- Equations'!$FA:$FA,1,'Qualtrics Upload- Equations'!$A:$A,J262)+ COUNTIFS('Qualtrics Upload- Equations'!$FA:$FA,2,'Qualtrics Upload- Equations'!$A:$A,J262))))</f>
        <v/>
      </c>
      <c r="M262" s="88"/>
      <c r="N262" s="88"/>
      <c r="O262" s="89"/>
      <c r="P262" s="89"/>
      <c r="Q262" s="73"/>
    </row>
    <row r="263" spans="1:17" ht="15.75" customHeight="1" x14ac:dyDescent="0.2">
      <c r="A263" s="3"/>
      <c r="B263" s="93"/>
      <c r="D263" s="2"/>
      <c r="J263" s="115"/>
      <c r="K263" s="83" t="str">
        <f>IF(J263="", "",COUNTIFS('Qualtrics Upload- Equations'!$FA:$FA,1,'Qualtrics Upload- Equations'!$A:$A,J263)+ COUNTIFS('Qualtrics Upload- Equations'!$FA:$FA,2,'Qualtrics Upload- Equations'!$A:$A,J263))</f>
        <v/>
      </c>
      <c r="L263" s="114" t="str">
        <f>IF(J263="", "",IF(K263=0, "N/A",COUNTIFS('Qualtrics Upload- Equations'!$FA:$FA,1,'Qualtrics Upload- Equations'!$A:$A,J263)/ (COUNTIFS('Qualtrics Upload- Equations'!$FA:$FA,1,'Qualtrics Upload- Equations'!$A:$A,J263)+ COUNTIFS('Qualtrics Upload- Equations'!$FA:$FA,2,'Qualtrics Upload- Equations'!$A:$A,J263))))</f>
        <v/>
      </c>
      <c r="M263" s="88"/>
      <c r="N263" s="88"/>
      <c r="O263" s="89"/>
      <c r="P263" s="89"/>
      <c r="Q263" s="73"/>
    </row>
    <row r="264" spans="1:17" ht="15.75" customHeight="1" x14ac:dyDescent="0.2">
      <c r="A264" s="3"/>
      <c r="B264" s="93"/>
      <c r="D264" s="2"/>
      <c r="J264" s="115"/>
      <c r="K264" s="83" t="str">
        <f>IF(J264="", "",COUNTIFS('Qualtrics Upload- Equations'!$FA:$FA,1,'Qualtrics Upload- Equations'!$A:$A,J264)+ COUNTIFS('Qualtrics Upload- Equations'!$FA:$FA,2,'Qualtrics Upload- Equations'!$A:$A,J264))</f>
        <v/>
      </c>
      <c r="L264" s="114" t="str">
        <f>IF(J264="", "",IF(K264=0, "N/A",COUNTIFS('Qualtrics Upload- Equations'!$FA:$FA,1,'Qualtrics Upload- Equations'!$A:$A,J264)/ (COUNTIFS('Qualtrics Upload- Equations'!$FA:$FA,1,'Qualtrics Upload- Equations'!$A:$A,J264)+ COUNTIFS('Qualtrics Upload- Equations'!$FA:$FA,2,'Qualtrics Upload- Equations'!$A:$A,J264))))</f>
        <v/>
      </c>
      <c r="M264" s="88"/>
      <c r="N264" s="88"/>
      <c r="O264" s="89"/>
      <c r="P264" s="89"/>
      <c r="Q264" s="73"/>
    </row>
    <row r="265" spans="1:17" ht="15.75" customHeight="1" x14ac:dyDescent="0.2">
      <c r="A265" s="3"/>
      <c r="B265" s="93"/>
      <c r="D265" s="2"/>
      <c r="J265" s="115"/>
      <c r="K265" s="83" t="str">
        <f>IF(J265="", "",COUNTIFS('Qualtrics Upload- Equations'!$FA:$FA,1,'Qualtrics Upload- Equations'!$A:$A,J265)+ COUNTIFS('Qualtrics Upload- Equations'!$FA:$FA,2,'Qualtrics Upload- Equations'!$A:$A,J265))</f>
        <v/>
      </c>
      <c r="L265" s="114" t="str">
        <f>IF(J265="", "",IF(K265=0, "N/A",COUNTIFS('Qualtrics Upload- Equations'!$FA:$FA,1,'Qualtrics Upload- Equations'!$A:$A,J265)/ (COUNTIFS('Qualtrics Upload- Equations'!$FA:$FA,1,'Qualtrics Upload- Equations'!$A:$A,J265)+ COUNTIFS('Qualtrics Upload- Equations'!$FA:$FA,2,'Qualtrics Upload- Equations'!$A:$A,J265))))</f>
        <v/>
      </c>
      <c r="M265" s="88"/>
      <c r="N265" s="88"/>
      <c r="O265" s="89"/>
      <c r="P265" s="89"/>
      <c r="Q265" s="73"/>
    </row>
    <row r="266" spans="1:17" ht="15.75" customHeight="1" x14ac:dyDescent="0.2">
      <c r="A266" s="3"/>
      <c r="B266" s="93"/>
      <c r="D266" s="2"/>
      <c r="J266" s="115"/>
      <c r="K266" s="83" t="str">
        <f>IF(J266="", "",COUNTIFS('Qualtrics Upload- Equations'!$FA:$FA,1,'Qualtrics Upload- Equations'!$A:$A,J266)+ COUNTIFS('Qualtrics Upload- Equations'!$FA:$FA,2,'Qualtrics Upload- Equations'!$A:$A,J266))</f>
        <v/>
      </c>
      <c r="L266" s="114" t="str">
        <f>IF(J266="", "",IF(K266=0, "N/A",COUNTIFS('Qualtrics Upload- Equations'!$FA:$FA,1,'Qualtrics Upload- Equations'!$A:$A,J266)/ (COUNTIFS('Qualtrics Upload- Equations'!$FA:$FA,1,'Qualtrics Upload- Equations'!$A:$A,J266)+ COUNTIFS('Qualtrics Upload- Equations'!$FA:$FA,2,'Qualtrics Upload- Equations'!$A:$A,J266))))</f>
        <v/>
      </c>
      <c r="M266" s="88"/>
      <c r="N266" s="88"/>
      <c r="O266" s="89"/>
      <c r="P266" s="89"/>
      <c r="Q266" s="73"/>
    </row>
    <row r="267" spans="1:17" ht="15.75" customHeight="1" x14ac:dyDescent="0.2">
      <c r="A267" s="3"/>
      <c r="B267" s="93"/>
      <c r="D267" s="2"/>
      <c r="J267" s="115"/>
      <c r="K267" s="83" t="str">
        <f>IF(J267="", "",COUNTIFS('Qualtrics Upload- Equations'!$FA:$FA,1,'Qualtrics Upload- Equations'!$A:$A,J267)+ COUNTIFS('Qualtrics Upload- Equations'!$FA:$FA,2,'Qualtrics Upload- Equations'!$A:$A,J267))</f>
        <v/>
      </c>
      <c r="L267" s="114" t="str">
        <f>IF(J267="", "",IF(K267=0, "N/A",COUNTIFS('Qualtrics Upload- Equations'!$FA:$FA,1,'Qualtrics Upload- Equations'!$A:$A,J267)/ (COUNTIFS('Qualtrics Upload- Equations'!$FA:$FA,1,'Qualtrics Upload- Equations'!$A:$A,J267)+ COUNTIFS('Qualtrics Upload- Equations'!$FA:$FA,2,'Qualtrics Upload- Equations'!$A:$A,J267))))</f>
        <v/>
      </c>
      <c r="M267" s="88"/>
      <c r="N267" s="88"/>
      <c r="O267" s="89"/>
      <c r="P267" s="89"/>
      <c r="Q267" s="73"/>
    </row>
    <row r="268" spans="1:17" ht="15.75" customHeight="1" x14ac:dyDescent="0.2">
      <c r="A268" s="3"/>
      <c r="B268" s="93"/>
      <c r="D268" s="2"/>
      <c r="J268" s="115"/>
      <c r="K268" s="83" t="str">
        <f>IF(J268="", "",COUNTIFS('Qualtrics Upload- Equations'!$FA:$FA,1,'Qualtrics Upload- Equations'!$A:$A,J268)+ COUNTIFS('Qualtrics Upload- Equations'!$FA:$FA,2,'Qualtrics Upload- Equations'!$A:$A,J268))</f>
        <v/>
      </c>
      <c r="L268" s="114" t="str">
        <f>IF(J268="", "",IF(K268=0, "N/A",COUNTIFS('Qualtrics Upload- Equations'!$FA:$FA,1,'Qualtrics Upload- Equations'!$A:$A,J268)/ (COUNTIFS('Qualtrics Upload- Equations'!$FA:$FA,1,'Qualtrics Upload- Equations'!$A:$A,J268)+ COUNTIFS('Qualtrics Upload- Equations'!$FA:$FA,2,'Qualtrics Upload- Equations'!$A:$A,J268))))</f>
        <v/>
      </c>
      <c r="M268" s="88"/>
      <c r="N268" s="88"/>
      <c r="O268" s="89"/>
      <c r="P268" s="89"/>
      <c r="Q268" s="73"/>
    </row>
    <row r="269" spans="1:17" ht="15.75" customHeight="1" x14ac:dyDescent="0.2">
      <c r="A269" s="3"/>
      <c r="B269" s="93"/>
      <c r="D269" s="2"/>
      <c r="J269" s="115"/>
      <c r="K269" s="83" t="str">
        <f>IF(J269="", "",COUNTIFS('Qualtrics Upload- Equations'!$FA:$FA,1,'Qualtrics Upload- Equations'!$A:$A,J269)+ COUNTIFS('Qualtrics Upload- Equations'!$FA:$FA,2,'Qualtrics Upload- Equations'!$A:$A,J269))</f>
        <v/>
      </c>
      <c r="L269" s="114" t="str">
        <f>IF(J269="", "",IF(K269=0, "N/A",COUNTIFS('Qualtrics Upload- Equations'!$FA:$FA,1,'Qualtrics Upload- Equations'!$A:$A,J269)/ (COUNTIFS('Qualtrics Upload- Equations'!$FA:$FA,1,'Qualtrics Upload- Equations'!$A:$A,J269)+ COUNTIFS('Qualtrics Upload- Equations'!$FA:$FA,2,'Qualtrics Upload- Equations'!$A:$A,J269))))</f>
        <v/>
      </c>
      <c r="M269" s="88"/>
      <c r="N269" s="88"/>
      <c r="O269" s="89"/>
      <c r="P269" s="89"/>
      <c r="Q269" s="73"/>
    </row>
    <row r="270" spans="1:17" ht="15.75" customHeight="1" x14ac:dyDescent="0.2">
      <c r="A270" s="3"/>
      <c r="B270" s="93"/>
      <c r="D270" s="2"/>
      <c r="J270" s="115"/>
      <c r="K270" s="83" t="str">
        <f>IF(J270="", "",COUNTIFS('Qualtrics Upload- Equations'!$FA:$FA,1,'Qualtrics Upload- Equations'!$A:$A,J270)+ COUNTIFS('Qualtrics Upload- Equations'!$FA:$FA,2,'Qualtrics Upload- Equations'!$A:$A,J270))</f>
        <v/>
      </c>
      <c r="L270" s="114" t="str">
        <f>IF(J270="", "",IF(K270=0, "N/A",COUNTIFS('Qualtrics Upload- Equations'!$FA:$FA,1,'Qualtrics Upload- Equations'!$A:$A,J270)/ (COUNTIFS('Qualtrics Upload- Equations'!$FA:$FA,1,'Qualtrics Upload- Equations'!$A:$A,J270)+ COUNTIFS('Qualtrics Upload- Equations'!$FA:$FA,2,'Qualtrics Upload- Equations'!$A:$A,J270))))</f>
        <v/>
      </c>
      <c r="M270" s="88"/>
      <c r="N270" s="88"/>
      <c r="O270" s="89"/>
      <c r="P270" s="89"/>
      <c r="Q270" s="73"/>
    </row>
    <row r="271" spans="1:17" ht="15.75" customHeight="1" x14ac:dyDescent="0.2">
      <c r="A271" s="3"/>
      <c r="B271" s="93"/>
      <c r="D271" s="2"/>
      <c r="J271" s="115"/>
      <c r="K271" s="83" t="str">
        <f>IF(J271="", "",COUNTIFS('Qualtrics Upload- Equations'!$FA:$FA,1,'Qualtrics Upload- Equations'!$A:$A,J271)+ COUNTIFS('Qualtrics Upload- Equations'!$FA:$FA,2,'Qualtrics Upload- Equations'!$A:$A,J271))</f>
        <v/>
      </c>
      <c r="L271" s="114" t="str">
        <f>IF(J271="", "",IF(K271=0, "N/A",COUNTIFS('Qualtrics Upload- Equations'!$FA:$FA,1,'Qualtrics Upload- Equations'!$A:$A,J271)/ (COUNTIFS('Qualtrics Upload- Equations'!$FA:$FA,1,'Qualtrics Upload- Equations'!$A:$A,J271)+ COUNTIFS('Qualtrics Upload- Equations'!$FA:$FA,2,'Qualtrics Upload- Equations'!$A:$A,J271))))</f>
        <v/>
      </c>
      <c r="M271" s="88"/>
      <c r="N271" s="88"/>
      <c r="O271" s="89"/>
      <c r="P271" s="89"/>
      <c r="Q271" s="73"/>
    </row>
    <row r="272" spans="1:17" ht="15.75" customHeight="1" x14ac:dyDescent="0.2">
      <c r="A272" s="3"/>
      <c r="B272" s="93"/>
      <c r="D272" s="2"/>
      <c r="J272" s="115"/>
      <c r="K272" s="83" t="str">
        <f>IF(J272="", "",COUNTIFS('Qualtrics Upload- Equations'!$FA:$FA,1,'Qualtrics Upload- Equations'!$A:$A,J272)+ COUNTIFS('Qualtrics Upload- Equations'!$FA:$FA,2,'Qualtrics Upload- Equations'!$A:$A,J272))</f>
        <v/>
      </c>
      <c r="L272" s="114" t="str">
        <f>IF(J272="", "",IF(K272=0, "N/A",COUNTIFS('Qualtrics Upload- Equations'!$FA:$FA,1,'Qualtrics Upload- Equations'!$A:$A,J272)/ (COUNTIFS('Qualtrics Upload- Equations'!$FA:$FA,1,'Qualtrics Upload- Equations'!$A:$A,J272)+ COUNTIFS('Qualtrics Upload- Equations'!$FA:$FA,2,'Qualtrics Upload- Equations'!$A:$A,J272))))</f>
        <v/>
      </c>
      <c r="M272" s="88"/>
      <c r="N272" s="88"/>
      <c r="O272" s="89"/>
      <c r="P272" s="89"/>
      <c r="Q272" s="73"/>
    </row>
    <row r="273" spans="1:17" ht="15.75" customHeight="1" x14ac:dyDescent="0.2">
      <c r="A273" s="3"/>
      <c r="B273" s="93"/>
      <c r="D273" s="2"/>
      <c r="J273" s="115"/>
      <c r="K273" s="83" t="str">
        <f>IF(J273="", "",COUNTIFS('Qualtrics Upload- Equations'!$FA:$FA,1,'Qualtrics Upload- Equations'!$A:$A,J273)+ COUNTIFS('Qualtrics Upload- Equations'!$FA:$FA,2,'Qualtrics Upload- Equations'!$A:$A,J273))</f>
        <v/>
      </c>
      <c r="L273" s="114" t="str">
        <f>IF(J273="", "",IF(K273=0, "N/A",COUNTIFS('Qualtrics Upload- Equations'!$FA:$FA,1,'Qualtrics Upload- Equations'!$A:$A,J273)/ (COUNTIFS('Qualtrics Upload- Equations'!$FA:$FA,1,'Qualtrics Upload- Equations'!$A:$A,J273)+ COUNTIFS('Qualtrics Upload- Equations'!$FA:$FA,2,'Qualtrics Upload- Equations'!$A:$A,J273))))</f>
        <v/>
      </c>
      <c r="M273" s="88"/>
      <c r="N273" s="88"/>
      <c r="O273" s="89"/>
      <c r="P273" s="89"/>
      <c r="Q273" s="73"/>
    </row>
    <row r="274" spans="1:17" ht="15.75" customHeight="1" x14ac:dyDescent="0.2">
      <c r="A274" s="3"/>
      <c r="B274" s="93"/>
      <c r="D274" s="2"/>
      <c r="J274" s="115"/>
      <c r="K274" s="83" t="str">
        <f>IF(J274="", "",COUNTIFS('Qualtrics Upload- Equations'!$FA:$FA,1,'Qualtrics Upload- Equations'!$A:$A,J274)+ COUNTIFS('Qualtrics Upload- Equations'!$FA:$FA,2,'Qualtrics Upload- Equations'!$A:$A,J274))</f>
        <v/>
      </c>
      <c r="L274" s="114" t="str">
        <f>IF(J274="", "",IF(K274=0, "N/A",COUNTIFS('Qualtrics Upload- Equations'!$FA:$FA,1,'Qualtrics Upload- Equations'!$A:$A,J274)/ (COUNTIFS('Qualtrics Upload- Equations'!$FA:$FA,1,'Qualtrics Upload- Equations'!$A:$A,J274)+ COUNTIFS('Qualtrics Upload- Equations'!$FA:$FA,2,'Qualtrics Upload- Equations'!$A:$A,J274))))</f>
        <v/>
      </c>
      <c r="M274" s="88"/>
      <c r="N274" s="88"/>
      <c r="O274" s="89"/>
      <c r="P274" s="89"/>
      <c r="Q274" s="73"/>
    </row>
    <row r="275" spans="1:17" ht="15.75" customHeight="1" x14ac:dyDescent="0.2">
      <c r="A275" s="3"/>
      <c r="B275" s="93"/>
      <c r="D275" s="2"/>
      <c r="J275" s="115"/>
      <c r="K275" s="83" t="str">
        <f>IF(J275="", "",COUNTIFS('Qualtrics Upload- Equations'!$FA:$FA,1,'Qualtrics Upload- Equations'!$A:$A,J275)+ COUNTIFS('Qualtrics Upload- Equations'!$FA:$FA,2,'Qualtrics Upload- Equations'!$A:$A,J275))</f>
        <v/>
      </c>
      <c r="L275" s="114" t="str">
        <f>IF(J275="", "",IF(K275=0, "N/A",COUNTIFS('Qualtrics Upload- Equations'!$FA:$FA,1,'Qualtrics Upload- Equations'!$A:$A,J275)/ (COUNTIFS('Qualtrics Upload- Equations'!$FA:$FA,1,'Qualtrics Upload- Equations'!$A:$A,J275)+ COUNTIFS('Qualtrics Upload- Equations'!$FA:$FA,2,'Qualtrics Upload- Equations'!$A:$A,J275))))</f>
        <v/>
      </c>
      <c r="M275" s="88"/>
      <c r="N275" s="88"/>
      <c r="O275" s="89"/>
      <c r="P275" s="89"/>
      <c r="Q275" s="73"/>
    </row>
    <row r="276" spans="1:17" ht="15.75" customHeight="1" x14ac:dyDescent="0.2">
      <c r="A276" s="3"/>
      <c r="B276" s="93"/>
      <c r="D276" s="2"/>
      <c r="J276" s="115"/>
      <c r="K276" s="83" t="str">
        <f>IF(J276="", "",COUNTIFS('Qualtrics Upload- Equations'!$FA:$FA,1,'Qualtrics Upload- Equations'!$A:$A,J276)+ COUNTIFS('Qualtrics Upload- Equations'!$FA:$FA,2,'Qualtrics Upload- Equations'!$A:$A,J276))</f>
        <v/>
      </c>
      <c r="L276" s="114" t="str">
        <f>IF(J276="", "",IF(K276=0, "N/A",COUNTIFS('Qualtrics Upload- Equations'!$FA:$FA,1,'Qualtrics Upload- Equations'!$A:$A,J276)/ (COUNTIFS('Qualtrics Upload- Equations'!$FA:$FA,1,'Qualtrics Upload- Equations'!$A:$A,J276)+ COUNTIFS('Qualtrics Upload- Equations'!$FA:$FA,2,'Qualtrics Upload- Equations'!$A:$A,J276))))</f>
        <v/>
      </c>
      <c r="M276" s="88"/>
      <c r="N276" s="88"/>
      <c r="O276" s="89"/>
      <c r="P276" s="89"/>
      <c r="Q276" s="73"/>
    </row>
    <row r="277" spans="1:17" ht="15.75" customHeight="1" x14ac:dyDescent="0.2">
      <c r="A277" s="3"/>
      <c r="B277" s="93"/>
      <c r="D277" s="2"/>
      <c r="J277" s="115"/>
      <c r="K277" s="83" t="str">
        <f>IF(J277="", "",COUNTIFS('Qualtrics Upload- Equations'!$FA:$FA,1,'Qualtrics Upload- Equations'!$A:$A,J277)+ COUNTIFS('Qualtrics Upload- Equations'!$FA:$FA,2,'Qualtrics Upload- Equations'!$A:$A,J277))</f>
        <v/>
      </c>
      <c r="L277" s="114" t="str">
        <f>IF(J277="", "",IF(K277=0, "N/A",COUNTIFS('Qualtrics Upload- Equations'!$FA:$FA,1,'Qualtrics Upload- Equations'!$A:$A,J277)/ (COUNTIFS('Qualtrics Upload- Equations'!$FA:$FA,1,'Qualtrics Upload- Equations'!$A:$A,J277)+ COUNTIFS('Qualtrics Upload- Equations'!$FA:$FA,2,'Qualtrics Upload- Equations'!$A:$A,J277))))</f>
        <v/>
      </c>
      <c r="M277" s="88"/>
      <c r="N277" s="88"/>
      <c r="O277" s="89"/>
      <c r="P277" s="89"/>
      <c r="Q277" s="73"/>
    </row>
    <row r="278" spans="1:17" ht="15.75" customHeight="1" x14ac:dyDescent="0.2">
      <c r="A278" s="3"/>
      <c r="B278" s="93"/>
      <c r="D278" s="2"/>
      <c r="J278" s="115"/>
      <c r="K278" s="83" t="str">
        <f>IF(J278="", "",COUNTIFS('Qualtrics Upload- Equations'!$FA:$FA,1,'Qualtrics Upload- Equations'!$A:$A,J278)+ COUNTIFS('Qualtrics Upload- Equations'!$FA:$FA,2,'Qualtrics Upload- Equations'!$A:$A,J278))</f>
        <v/>
      </c>
      <c r="L278" s="114" t="str">
        <f>IF(J278="", "",IF(K278=0, "N/A",COUNTIFS('Qualtrics Upload- Equations'!$FA:$FA,1,'Qualtrics Upload- Equations'!$A:$A,J278)/ (COUNTIFS('Qualtrics Upload- Equations'!$FA:$FA,1,'Qualtrics Upload- Equations'!$A:$A,J278)+ COUNTIFS('Qualtrics Upload- Equations'!$FA:$FA,2,'Qualtrics Upload- Equations'!$A:$A,J278))))</f>
        <v/>
      </c>
      <c r="M278" s="88"/>
      <c r="N278" s="88"/>
      <c r="O278" s="88"/>
      <c r="P278" s="88"/>
    </row>
    <row r="279" spans="1:17" ht="15.75" customHeight="1" x14ac:dyDescent="0.2">
      <c r="A279" s="3"/>
      <c r="B279" s="93"/>
      <c r="D279" s="2"/>
      <c r="J279" s="115"/>
      <c r="K279" s="83" t="str">
        <f>IF(J279="", "",COUNTIFS('Qualtrics Upload- Equations'!$FA:$FA,1,'Qualtrics Upload- Equations'!$A:$A,J279)+ COUNTIFS('Qualtrics Upload- Equations'!$FA:$FA,2,'Qualtrics Upload- Equations'!$A:$A,J279))</f>
        <v/>
      </c>
      <c r="L279" s="114" t="str">
        <f>IF(J279="", "",IF(K279=0, "N/A",COUNTIFS('Qualtrics Upload- Equations'!$FA:$FA,1,'Qualtrics Upload- Equations'!$A:$A,J279)/ (COUNTIFS('Qualtrics Upload- Equations'!$FA:$FA,1,'Qualtrics Upload- Equations'!$A:$A,J279)+ COUNTIFS('Qualtrics Upload- Equations'!$FA:$FA,2,'Qualtrics Upload- Equations'!$A:$A,J279))))</f>
        <v/>
      </c>
      <c r="M279" s="88"/>
      <c r="N279" s="88"/>
      <c r="O279" s="88"/>
      <c r="P279" s="88"/>
    </row>
    <row r="280" spans="1:17" ht="15.75" customHeight="1" x14ac:dyDescent="0.2">
      <c r="A280" s="3"/>
      <c r="B280" s="93"/>
      <c r="D280" s="2"/>
      <c r="J280" s="115"/>
      <c r="K280" s="83" t="str">
        <f>IF(J280="", "",COUNTIFS('Qualtrics Upload- Equations'!$FA:$FA,1,'Qualtrics Upload- Equations'!$A:$A,J280)+ COUNTIFS('Qualtrics Upload- Equations'!$FA:$FA,2,'Qualtrics Upload- Equations'!$A:$A,J280))</f>
        <v/>
      </c>
      <c r="L280" s="114" t="str">
        <f>IF(J280="", "",IF(K280=0, "N/A",COUNTIFS('Qualtrics Upload- Equations'!$FA:$FA,1,'Qualtrics Upload- Equations'!$A:$A,J280)/ (COUNTIFS('Qualtrics Upload- Equations'!$FA:$FA,1,'Qualtrics Upload- Equations'!$A:$A,J280)+ COUNTIFS('Qualtrics Upload- Equations'!$FA:$FA,2,'Qualtrics Upload- Equations'!$A:$A,J280))))</f>
        <v/>
      </c>
      <c r="M280" s="88"/>
      <c r="N280" s="88"/>
      <c r="O280" s="88"/>
      <c r="P280" s="88"/>
    </row>
    <row r="281" spans="1:17" ht="15.75" customHeight="1" x14ac:dyDescent="0.2">
      <c r="A281" s="3"/>
      <c r="B281" s="93"/>
      <c r="D281" s="2"/>
      <c r="J281" s="115"/>
      <c r="K281" s="83" t="str">
        <f>IF(J281="", "",COUNTIFS('Qualtrics Upload- Equations'!$FA:$FA,1,'Qualtrics Upload- Equations'!$A:$A,J281)+ COUNTIFS('Qualtrics Upload- Equations'!$FA:$FA,2,'Qualtrics Upload- Equations'!$A:$A,J281))</f>
        <v/>
      </c>
      <c r="L281" s="114" t="str">
        <f>IF(J281="", "",IF(K281=0, "N/A",COUNTIFS('Qualtrics Upload- Equations'!$FA:$FA,1,'Qualtrics Upload- Equations'!$A:$A,J281)/ (COUNTIFS('Qualtrics Upload- Equations'!$FA:$FA,1,'Qualtrics Upload- Equations'!$A:$A,J281)+ COUNTIFS('Qualtrics Upload- Equations'!$FA:$FA,2,'Qualtrics Upload- Equations'!$A:$A,J281))))</f>
        <v/>
      </c>
      <c r="M281" s="88"/>
      <c r="N281" s="88"/>
      <c r="O281" s="88"/>
      <c r="P281" s="88"/>
    </row>
    <row r="282" spans="1:17" ht="15.75" customHeight="1" x14ac:dyDescent="0.2">
      <c r="A282" s="3"/>
      <c r="B282" s="93"/>
      <c r="D282" s="2"/>
      <c r="J282" s="115"/>
      <c r="K282" s="83" t="str">
        <f>IF(J282="", "",COUNTIFS('Qualtrics Upload- Equations'!$FA:$FA,1,'Qualtrics Upload- Equations'!$A:$A,J282)+ COUNTIFS('Qualtrics Upload- Equations'!$FA:$FA,2,'Qualtrics Upload- Equations'!$A:$A,J282))</f>
        <v/>
      </c>
      <c r="L282" s="114" t="str">
        <f>IF(J282="", "",IF(K282=0, "N/A",COUNTIFS('Qualtrics Upload- Equations'!$FA:$FA,1,'Qualtrics Upload- Equations'!$A:$A,J282)/ (COUNTIFS('Qualtrics Upload- Equations'!$FA:$FA,1,'Qualtrics Upload- Equations'!$A:$A,J282)+ COUNTIFS('Qualtrics Upload- Equations'!$FA:$FA,2,'Qualtrics Upload- Equations'!$A:$A,J282))))</f>
        <v/>
      </c>
      <c r="M282" s="88"/>
      <c r="N282" s="88"/>
      <c r="O282" s="88"/>
      <c r="P282" s="88"/>
    </row>
    <row r="283" spans="1:17" ht="15.75" customHeight="1" x14ac:dyDescent="0.2">
      <c r="A283" s="3"/>
      <c r="B283" s="93"/>
      <c r="D283" s="2"/>
      <c r="J283" s="115"/>
      <c r="K283" s="83" t="str">
        <f>IF(J283="", "",COUNTIFS('Qualtrics Upload- Equations'!$FA:$FA,1,'Qualtrics Upload- Equations'!$A:$A,J283)+ COUNTIFS('Qualtrics Upload- Equations'!$FA:$FA,2,'Qualtrics Upload- Equations'!$A:$A,J283))</f>
        <v/>
      </c>
      <c r="L283" s="114" t="str">
        <f>IF(J283="", "",IF(K283=0, "N/A",COUNTIFS('Qualtrics Upload- Equations'!$FA:$FA,1,'Qualtrics Upload- Equations'!$A:$A,J283)/ (COUNTIFS('Qualtrics Upload- Equations'!$FA:$FA,1,'Qualtrics Upload- Equations'!$A:$A,J283)+ COUNTIFS('Qualtrics Upload- Equations'!$FA:$FA,2,'Qualtrics Upload- Equations'!$A:$A,J283))))</f>
        <v/>
      </c>
      <c r="M283" s="88"/>
      <c r="N283" s="88"/>
      <c r="O283" s="88"/>
      <c r="P283" s="88"/>
    </row>
    <row r="284" spans="1:17" ht="15.75" customHeight="1" x14ac:dyDescent="0.2">
      <c r="A284" s="3"/>
      <c r="B284" s="93"/>
      <c r="D284" s="2"/>
      <c r="J284" s="115"/>
      <c r="K284" s="83" t="str">
        <f>IF(J284="", "",COUNTIFS('Qualtrics Upload- Equations'!$FA:$FA,1,'Qualtrics Upload- Equations'!$A:$A,J284)+ COUNTIFS('Qualtrics Upload- Equations'!$FA:$FA,2,'Qualtrics Upload- Equations'!$A:$A,J284))</f>
        <v/>
      </c>
      <c r="L284" s="114" t="str">
        <f>IF(J284="", "",IF(K284=0, "N/A",COUNTIFS('Qualtrics Upload- Equations'!$FA:$FA,1,'Qualtrics Upload- Equations'!$A:$A,J284)/ (COUNTIFS('Qualtrics Upload- Equations'!$FA:$FA,1,'Qualtrics Upload- Equations'!$A:$A,J284)+ COUNTIFS('Qualtrics Upload- Equations'!$FA:$FA,2,'Qualtrics Upload- Equations'!$A:$A,J284))))</f>
        <v/>
      </c>
      <c r="M284" s="88"/>
      <c r="N284" s="88"/>
      <c r="O284" s="88"/>
      <c r="P284" s="88"/>
    </row>
    <row r="285" spans="1:17" ht="15.75" customHeight="1" x14ac:dyDescent="0.2">
      <c r="A285" s="3"/>
      <c r="B285" s="93"/>
      <c r="D285" s="2"/>
      <c r="J285" s="115"/>
      <c r="K285" s="83" t="str">
        <f>IF(J285="", "",COUNTIFS('Qualtrics Upload- Equations'!$FA:$FA,1,'Qualtrics Upload- Equations'!$A:$A,J285)+ COUNTIFS('Qualtrics Upload- Equations'!$FA:$FA,2,'Qualtrics Upload- Equations'!$A:$A,J285))</f>
        <v/>
      </c>
      <c r="L285" s="114" t="str">
        <f>IF(J285="", "",IF(K285=0, "N/A",COUNTIFS('Qualtrics Upload- Equations'!$FA:$FA,1,'Qualtrics Upload- Equations'!$A:$A,J285)/ (COUNTIFS('Qualtrics Upload- Equations'!$FA:$FA,1,'Qualtrics Upload- Equations'!$A:$A,J285)+ COUNTIFS('Qualtrics Upload- Equations'!$FA:$FA,2,'Qualtrics Upload- Equations'!$A:$A,J285))))</f>
        <v/>
      </c>
      <c r="M285" s="88"/>
      <c r="N285" s="88"/>
      <c r="O285" s="88"/>
      <c r="P285" s="88"/>
    </row>
    <row r="286" spans="1:17" ht="15.75" customHeight="1" x14ac:dyDescent="0.2">
      <c r="A286" s="3"/>
      <c r="B286" s="93"/>
      <c r="D286" s="2"/>
      <c r="J286" s="115"/>
      <c r="K286" s="83" t="str">
        <f>IF(J286="", "",COUNTIFS('Qualtrics Upload- Equations'!$FA:$FA,1,'Qualtrics Upload- Equations'!$A:$A,J286)+ COUNTIFS('Qualtrics Upload- Equations'!$FA:$FA,2,'Qualtrics Upload- Equations'!$A:$A,J286))</f>
        <v/>
      </c>
      <c r="L286" s="114" t="str">
        <f>IF(J286="", "",IF(K286=0, "N/A",COUNTIFS('Qualtrics Upload- Equations'!$FA:$FA,1,'Qualtrics Upload- Equations'!$A:$A,J286)/ (COUNTIFS('Qualtrics Upload- Equations'!$FA:$FA,1,'Qualtrics Upload- Equations'!$A:$A,J286)+ COUNTIFS('Qualtrics Upload- Equations'!$FA:$FA,2,'Qualtrics Upload- Equations'!$A:$A,J286))))</f>
        <v/>
      </c>
      <c r="M286" s="88"/>
      <c r="N286" s="88"/>
      <c r="O286" s="88"/>
      <c r="P286" s="88"/>
    </row>
    <row r="287" spans="1:17" ht="15.75" customHeight="1" x14ac:dyDescent="0.2">
      <c r="A287" s="3"/>
      <c r="D287" s="2"/>
      <c r="J287" s="115"/>
      <c r="K287" s="83" t="str">
        <f>IF(J287="", "",COUNTIFS('Qualtrics Upload- Equations'!$FA:$FA,1,'Qualtrics Upload- Equations'!$A:$A,J287)+ COUNTIFS('Qualtrics Upload- Equations'!$FA:$FA,2,'Qualtrics Upload- Equations'!$A:$A,J287))</f>
        <v/>
      </c>
      <c r="L287" s="114" t="str">
        <f>IF(J287="", "",IF(K287=0, "N/A",COUNTIFS('Qualtrics Upload- Equations'!$FA:$FA,1,'Qualtrics Upload- Equations'!$A:$A,J287)/ (COUNTIFS('Qualtrics Upload- Equations'!$FA:$FA,1,'Qualtrics Upload- Equations'!$A:$A,J287)+ COUNTIFS('Qualtrics Upload- Equations'!$FA:$FA,2,'Qualtrics Upload- Equations'!$A:$A,J287))))</f>
        <v/>
      </c>
      <c r="M287" s="88"/>
      <c r="N287" s="88"/>
      <c r="O287" s="88"/>
      <c r="P287" s="88"/>
    </row>
    <row r="288" spans="1:17" ht="15.75" customHeight="1" x14ac:dyDescent="0.2">
      <c r="A288" s="3"/>
      <c r="D288" s="2"/>
      <c r="J288" s="115"/>
      <c r="K288" s="83" t="str">
        <f>IF(J288="", "",COUNTIFS('Qualtrics Upload- Equations'!$FA:$FA,1,'Qualtrics Upload- Equations'!$A:$A,J288)+ COUNTIFS('Qualtrics Upload- Equations'!$FA:$FA,2,'Qualtrics Upload- Equations'!$A:$A,J288))</f>
        <v/>
      </c>
      <c r="L288" s="114" t="str">
        <f>IF(J288="", "",IF(K288=0, "N/A",COUNTIFS('Qualtrics Upload- Equations'!$FA:$FA,1,'Qualtrics Upload- Equations'!$A:$A,J288)/ (COUNTIFS('Qualtrics Upload- Equations'!$FA:$FA,1,'Qualtrics Upload- Equations'!$A:$A,J288)+ COUNTIFS('Qualtrics Upload- Equations'!$FA:$FA,2,'Qualtrics Upload- Equations'!$A:$A,J288))))</f>
        <v/>
      </c>
      <c r="M288" s="88"/>
      <c r="N288" s="88"/>
      <c r="O288" s="88"/>
      <c r="P288" s="88"/>
    </row>
    <row r="289" spans="1:16" ht="15.75" customHeight="1" x14ac:dyDescent="0.2">
      <c r="A289" s="3"/>
      <c r="D289" s="2"/>
      <c r="J289" s="115"/>
      <c r="K289" s="83" t="str">
        <f>IF(J289="", "",COUNTIFS('Qualtrics Upload- Equations'!$FA:$FA,1,'Qualtrics Upload- Equations'!$A:$A,J289)+ COUNTIFS('Qualtrics Upload- Equations'!$FA:$FA,2,'Qualtrics Upload- Equations'!$A:$A,J289))</f>
        <v/>
      </c>
      <c r="L289" s="114" t="str">
        <f>IF(J289="", "",IF(K289=0, "N/A",COUNTIFS('Qualtrics Upload- Equations'!$FA:$FA,1,'Qualtrics Upload- Equations'!$A:$A,J289)/ (COUNTIFS('Qualtrics Upload- Equations'!$FA:$FA,1,'Qualtrics Upload- Equations'!$A:$A,J289)+ COUNTIFS('Qualtrics Upload- Equations'!$FA:$FA,2,'Qualtrics Upload- Equations'!$A:$A,J289))))</f>
        <v/>
      </c>
      <c r="M289" s="88"/>
      <c r="N289" s="88"/>
      <c r="O289" s="88"/>
      <c r="P289" s="88"/>
    </row>
    <row r="290" spans="1:16" ht="15.75" customHeight="1" x14ac:dyDescent="0.2">
      <c r="A290" s="3"/>
      <c r="D290" s="2"/>
      <c r="J290" s="115"/>
      <c r="K290" s="83" t="str">
        <f>IF(J290="", "",COUNTIFS('Qualtrics Upload- Equations'!$FA:$FA,1,'Qualtrics Upload- Equations'!$A:$A,J290)+ COUNTIFS('Qualtrics Upload- Equations'!$FA:$FA,2,'Qualtrics Upload- Equations'!$A:$A,J290))</f>
        <v/>
      </c>
      <c r="L290" s="114" t="str">
        <f>IF(J290="", "",IF(K290=0, "N/A",COUNTIFS('Qualtrics Upload- Equations'!$FA:$FA,1,'Qualtrics Upload- Equations'!$A:$A,J290)/ (COUNTIFS('Qualtrics Upload- Equations'!$FA:$FA,1,'Qualtrics Upload- Equations'!$A:$A,J290)+ COUNTIFS('Qualtrics Upload- Equations'!$FA:$FA,2,'Qualtrics Upload- Equations'!$A:$A,J290))))</f>
        <v/>
      </c>
      <c r="M290" s="88"/>
      <c r="N290" s="88"/>
      <c r="O290" s="88"/>
      <c r="P290" s="88"/>
    </row>
    <row r="291" spans="1:16" ht="15.75" customHeight="1" x14ac:dyDescent="0.2">
      <c r="A291" s="3"/>
      <c r="D291" s="2"/>
      <c r="J291" s="115"/>
      <c r="K291" s="83" t="str">
        <f>IF(J291="", "",COUNTIFS('Qualtrics Upload- Equations'!$FA:$FA,1,'Qualtrics Upload- Equations'!$A:$A,J291)+ COUNTIFS('Qualtrics Upload- Equations'!$FA:$FA,2,'Qualtrics Upload- Equations'!$A:$A,J291))</f>
        <v/>
      </c>
      <c r="L291" s="114" t="str">
        <f>IF(J291="", "",IF(K291=0, "N/A",COUNTIFS('Qualtrics Upload- Equations'!$FA:$FA,1,'Qualtrics Upload- Equations'!$A:$A,J291)/ (COUNTIFS('Qualtrics Upload- Equations'!$FA:$FA,1,'Qualtrics Upload- Equations'!$A:$A,J291)+ COUNTIFS('Qualtrics Upload- Equations'!$FA:$FA,2,'Qualtrics Upload- Equations'!$A:$A,J291))))</f>
        <v/>
      </c>
      <c r="M291" s="88"/>
      <c r="N291" s="88"/>
      <c r="O291" s="88"/>
      <c r="P291" s="88"/>
    </row>
    <row r="292" spans="1:16" ht="15.75" customHeight="1" x14ac:dyDescent="0.2">
      <c r="A292" s="3"/>
      <c r="D292" s="2"/>
      <c r="J292" s="115"/>
      <c r="K292" s="83" t="str">
        <f>IF(J292="", "",COUNTIFS('Qualtrics Upload- Equations'!$FA:$FA,1,'Qualtrics Upload- Equations'!$A:$A,J292)+ COUNTIFS('Qualtrics Upload- Equations'!$FA:$FA,2,'Qualtrics Upload- Equations'!$A:$A,J292))</f>
        <v/>
      </c>
      <c r="L292" s="114" t="str">
        <f>IF(J292="", "",IF(K292=0, "N/A",COUNTIFS('Qualtrics Upload- Equations'!$FA:$FA,1,'Qualtrics Upload- Equations'!$A:$A,J292)/ (COUNTIFS('Qualtrics Upload- Equations'!$FA:$FA,1,'Qualtrics Upload- Equations'!$A:$A,J292)+ COUNTIFS('Qualtrics Upload- Equations'!$FA:$FA,2,'Qualtrics Upload- Equations'!$A:$A,J292))))</f>
        <v/>
      </c>
      <c r="M292" s="88"/>
      <c r="N292" s="88"/>
      <c r="O292" s="88"/>
      <c r="P292" s="88"/>
    </row>
    <row r="293" spans="1:16" ht="15.75" customHeight="1" x14ac:dyDescent="0.2">
      <c r="A293" s="3"/>
      <c r="D293" s="2"/>
      <c r="J293" s="115"/>
      <c r="K293" s="83" t="str">
        <f>IF(J293="", "",COUNTIFS('Qualtrics Upload- Equations'!$FA:$FA,1,'Qualtrics Upload- Equations'!$A:$A,J293)+ COUNTIFS('Qualtrics Upload- Equations'!$FA:$FA,2,'Qualtrics Upload- Equations'!$A:$A,J293))</f>
        <v/>
      </c>
      <c r="L293" s="114" t="str">
        <f>IF(J293="", "",IF(K293=0, "N/A",COUNTIFS('Qualtrics Upload- Equations'!$FA:$FA,1,'Qualtrics Upload- Equations'!$A:$A,J293)/ (COUNTIFS('Qualtrics Upload- Equations'!$FA:$FA,1,'Qualtrics Upload- Equations'!$A:$A,J293)+ COUNTIFS('Qualtrics Upload- Equations'!$FA:$FA,2,'Qualtrics Upload- Equations'!$A:$A,J293))))</f>
        <v/>
      </c>
      <c r="M293" s="88"/>
      <c r="N293" s="88"/>
      <c r="O293" s="88"/>
      <c r="P293" s="88"/>
    </row>
    <row r="294" spans="1:16" ht="15.75" customHeight="1" x14ac:dyDescent="0.2">
      <c r="A294" s="3"/>
      <c r="D294" s="2"/>
      <c r="J294" s="115"/>
      <c r="K294" s="83" t="str">
        <f>IF(J294="", "",COUNTIFS('Qualtrics Upload- Equations'!$FA:$FA,1,'Qualtrics Upload- Equations'!$A:$A,J294)+ COUNTIFS('Qualtrics Upload- Equations'!$FA:$FA,2,'Qualtrics Upload- Equations'!$A:$A,J294))</f>
        <v/>
      </c>
      <c r="L294" s="114" t="str">
        <f>IF(J294="", "",IF(K294=0, "N/A",COUNTIFS('Qualtrics Upload- Equations'!$FA:$FA,1,'Qualtrics Upload- Equations'!$A:$A,J294)/ (COUNTIFS('Qualtrics Upload- Equations'!$FA:$FA,1,'Qualtrics Upload- Equations'!$A:$A,J294)+ COUNTIFS('Qualtrics Upload- Equations'!$FA:$FA,2,'Qualtrics Upload- Equations'!$A:$A,J294))))</f>
        <v/>
      </c>
      <c r="M294" s="88"/>
      <c r="N294" s="88"/>
      <c r="O294" s="88"/>
      <c r="P294" s="88"/>
    </row>
    <row r="295" spans="1:16" ht="15.75" customHeight="1" x14ac:dyDescent="0.2">
      <c r="A295" s="3"/>
      <c r="D295" s="2"/>
      <c r="J295" s="115"/>
      <c r="K295" s="83" t="str">
        <f>IF(J295="", "",COUNTIFS('Qualtrics Upload- Equations'!$FA:$FA,1,'Qualtrics Upload- Equations'!$A:$A,J295)+ COUNTIFS('Qualtrics Upload- Equations'!$FA:$FA,2,'Qualtrics Upload- Equations'!$A:$A,J295))</f>
        <v/>
      </c>
      <c r="L295" s="114" t="str">
        <f>IF(J295="", "",IF(K295=0, "N/A",COUNTIFS('Qualtrics Upload- Equations'!$FA:$FA,1,'Qualtrics Upload- Equations'!$A:$A,J295)/ (COUNTIFS('Qualtrics Upload- Equations'!$FA:$FA,1,'Qualtrics Upload- Equations'!$A:$A,J295)+ COUNTIFS('Qualtrics Upload- Equations'!$FA:$FA,2,'Qualtrics Upload- Equations'!$A:$A,J295))))</f>
        <v/>
      </c>
      <c r="M295" s="88"/>
      <c r="N295" s="88"/>
      <c r="O295" s="88"/>
      <c r="P295" s="88"/>
    </row>
    <row r="296" spans="1:16" ht="15.75" customHeight="1" x14ac:dyDescent="0.2">
      <c r="A296" s="3"/>
      <c r="D296" s="2"/>
      <c r="J296" s="115"/>
      <c r="K296" s="83" t="str">
        <f>IF(J296="", "",COUNTIFS('Qualtrics Upload- Equations'!$FA:$FA,1,'Qualtrics Upload- Equations'!$A:$A,J296)+ COUNTIFS('Qualtrics Upload- Equations'!$FA:$FA,2,'Qualtrics Upload- Equations'!$A:$A,J296))</f>
        <v/>
      </c>
      <c r="L296" s="114" t="str">
        <f>IF(J296="", "",IF(K296=0, "N/A",COUNTIFS('Qualtrics Upload- Equations'!$FA:$FA,1,'Qualtrics Upload- Equations'!$A:$A,J296)/ (COUNTIFS('Qualtrics Upload- Equations'!$FA:$FA,1,'Qualtrics Upload- Equations'!$A:$A,J296)+ COUNTIFS('Qualtrics Upload- Equations'!$FA:$FA,2,'Qualtrics Upload- Equations'!$A:$A,J296))))</f>
        <v/>
      </c>
      <c r="M296" s="88"/>
      <c r="N296" s="88"/>
      <c r="O296" s="88"/>
      <c r="P296" s="88"/>
    </row>
    <row r="297" spans="1:16" ht="15.75" customHeight="1" x14ac:dyDescent="0.2">
      <c r="A297" s="3"/>
      <c r="D297" s="2"/>
      <c r="J297" s="115"/>
      <c r="K297" s="83" t="str">
        <f>IF(J297="", "",COUNTIFS('Qualtrics Upload- Equations'!$FA:$FA,1,'Qualtrics Upload- Equations'!$A:$A,J297)+ COUNTIFS('Qualtrics Upload- Equations'!$FA:$FA,2,'Qualtrics Upload- Equations'!$A:$A,J297))</f>
        <v/>
      </c>
      <c r="L297" s="114" t="str">
        <f>IF(J297="", "",IF(K297=0, "N/A",COUNTIFS('Qualtrics Upload- Equations'!$FA:$FA,1,'Qualtrics Upload- Equations'!$A:$A,J297)/ (COUNTIFS('Qualtrics Upload- Equations'!$FA:$FA,1,'Qualtrics Upload- Equations'!$A:$A,J297)+ COUNTIFS('Qualtrics Upload- Equations'!$FA:$FA,2,'Qualtrics Upload- Equations'!$A:$A,J297))))</f>
        <v/>
      </c>
      <c r="M297" s="88"/>
      <c r="N297" s="88"/>
      <c r="O297" s="88"/>
      <c r="P297" s="88"/>
    </row>
    <row r="298" spans="1:16" ht="15.75" customHeight="1" x14ac:dyDescent="0.2">
      <c r="A298" s="3"/>
      <c r="D298" s="2"/>
      <c r="J298" s="115"/>
      <c r="K298" s="83" t="str">
        <f>IF(J298="", "",COUNTIFS('Qualtrics Upload- Equations'!$FA:$FA,1,'Qualtrics Upload- Equations'!$A:$A,J298)+ COUNTIFS('Qualtrics Upload- Equations'!$FA:$FA,2,'Qualtrics Upload- Equations'!$A:$A,J298))</f>
        <v/>
      </c>
      <c r="L298" s="114" t="str">
        <f>IF(J298="", "",IF(K298=0, "N/A",COUNTIFS('Qualtrics Upload- Equations'!$FA:$FA,1,'Qualtrics Upload- Equations'!$A:$A,J298)/ (COUNTIFS('Qualtrics Upload- Equations'!$FA:$FA,1,'Qualtrics Upload- Equations'!$A:$A,J298)+ COUNTIFS('Qualtrics Upload- Equations'!$FA:$FA,2,'Qualtrics Upload- Equations'!$A:$A,J298))))</f>
        <v/>
      </c>
      <c r="M298" s="88"/>
      <c r="N298" s="88"/>
      <c r="O298" s="88"/>
      <c r="P298" s="88"/>
    </row>
    <row r="299" spans="1:16" x14ac:dyDescent="0.2">
      <c r="A299" s="3"/>
      <c r="D299" s="2"/>
      <c r="J299" s="115"/>
      <c r="K299" s="83" t="str">
        <f>IF(J299="", "",COUNTIFS('Qualtrics Upload- Equations'!$FA:$FA,1,'Qualtrics Upload- Equations'!$A:$A,J299)+ COUNTIFS('Qualtrics Upload- Equations'!$FA:$FA,2,'Qualtrics Upload- Equations'!$A:$A,J299))</f>
        <v/>
      </c>
      <c r="L299" s="114" t="str">
        <f>IF(J299="", "",IF(K299=0, "N/A",COUNTIFS('Qualtrics Upload- Equations'!$FA:$FA,1,'Qualtrics Upload- Equations'!$A:$A,J299)/ (COUNTIFS('Qualtrics Upload- Equations'!$FA:$FA,1,'Qualtrics Upload- Equations'!$A:$A,J299)+ COUNTIFS('Qualtrics Upload- Equations'!$FA:$FA,2,'Qualtrics Upload- Equations'!$A:$A,J299))))</f>
        <v/>
      </c>
      <c r="M299" s="88"/>
      <c r="N299" s="88"/>
      <c r="O299" s="88"/>
      <c r="P299" s="88"/>
    </row>
    <row r="300" spans="1:16" x14ac:dyDescent="0.2">
      <c r="A300" s="3"/>
      <c r="D300" s="2"/>
      <c r="J300" s="88"/>
      <c r="K300" s="89" t="str">
        <f>IF(J300="", "",COUNTIFS('Qualtrics Upload- Equations'!$FA:$FA,1,'Qualtrics Upload- Equations'!$A:$A,J300)+ COUNTIFS('Qualtrics Upload- Equations'!$FA:$FA,2,'Qualtrics Upload- Equations'!$A:$A,J300))</f>
        <v/>
      </c>
      <c r="L300" s="90" t="str">
        <f>IF(J300="", "",IF(K300=0, "N/A",COUNTIFS('Qualtrics Upload- Equations'!$FA:$FA,1,'Qualtrics Upload- Equations'!$A:$A,J300)/ (COUNTIFS('Qualtrics Upload- Equations'!$FA:$FA,1,'Qualtrics Upload- Equations'!$A:$A,J300)+ COUNTIFS('Qualtrics Upload- Equations'!$FA:$FA,2,'Qualtrics Upload- Equations'!$A:$A,J300))))</f>
        <v/>
      </c>
      <c r="M300" s="88"/>
      <c r="N300" s="88"/>
      <c r="O300" s="88"/>
      <c r="P300" s="88"/>
    </row>
    <row r="301" spans="1:16" x14ac:dyDescent="0.2">
      <c r="A301" s="3"/>
      <c r="D301" s="2"/>
      <c r="J301" s="88"/>
      <c r="K301" s="89" t="str">
        <f>IF(J301="", "",COUNTIFS('Qualtrics Upload- Equations'!$FA:$FA,1,'Qualtrics Upload- Equations'!$A:$A,J301)+ COUNTIFS('Qualtrics Upload- Equations'!$FA:$FA,2,'Qualtrics Upload- Equations'!$A:$A,J301))</f>
        <v/>
      </c>
      <c r="L301" s="90" t="str">
        <f>IF(J301="", "",IF(K301=0, "N/A",COUNTIFS('Qualtrics Upload- Equations'!$FA:$FA,1,'Qualtrics Upload- Equations'!$A:$A,J301)/ (COUNTIFS('Qualtrics Upload- Equations'!$FA:$FA,1,'Qualtrics Upload- Equations'!$A:$A,J301)+ COUNTIFS('Qualtrics Upload- Equations'!$FA:$FA,2,'Qualtrics Upload- Equations'!$A:$A,J301))))</f>
        <v/>
      </c>
      <c r="M301" s="88"/>
      <c r="N301" s="88"/>
      <c r="O301" s="88"/>
      <c r="P301" s="88"/>
    </row>
    <row r="302" spans="1:16" x14ac:dyDescent="0.2">
      <c r="A302" s="3"/>
      <c r="D302" s="2"/>
      <c r="J302" s="88"/>
      <c r="K302" s="89" t="str">
        <f>IF(J302="", "",COUNTIFS('Qualtrics Upload- Equations'!$FA:$FA,1,'Qualtrics Upload- Equations'!$A:$A,J302)+ COUNTIFS('Qualtrics Upload- Equations'!$FA:$FA,2,'Qualtrics Upload- Equations'!$A:$A,J302))</f>
        <v/>
      </c>
      <c r="L302" s="90" t="str">
        <f>IF(J302="", "",IF(K302=0, "N/A",COUNTIFS('Qualtrics Upload- Equations'!$FA:$FA,1,'Qualtrics Upload- Equations'!$A:$A,J302)/ (COUNTIFS('Qualtrics Upload- Equations'!$FA:$FA,1,'Qualtrics Upload- Equations'!$A:$A,J302)+ COUNTIFS('Qualtrics Upload- Equations'!$FA:$FA,2,'Qualtrics Upload- Equations'!$A:$A,J302))))</f>
        <v/>
      </c>
      <c r="M302" s="88"/>
      <c r="N302" s="88"/>
      <c r="O302" s="88"/>
      <c r="P302" s="88"/>
    </row>
    <row r="303" spans="1:16" x14ac:dyDescent="0.2">
      <c r="A303" s="3"/>
      <c r="D303" s="2"/>
      <c r="J303" s="88"/>
      <c r="K303" s="89" t="str">
        <f>IF(J303="", "",COUNTIFS('Qualtrics Upload- Equations'!$FA:$FA,1,'Qualtrics Upload- Equations'!$A:$A,J303)+ COUNTIFS('Qualtrics Upload- Equations'!$FA:$FA,2,'Qualtrics Upload- Equations'!$A:$A,J303))</f>
        <v/>
      </c>
      <c r="L303" s="90" t="str">
        <f>IF(J303="", "",IF(K303=0, "N/A",COUNTIFS('Qualtrics Upload- Equations'!$FA:$FA,1,'Qualtrics Upload- Equations'!$A:$A,J303)/ (COUNTIFS('Qualtrics Upload- Equations'!$FA:$FA,1,'Qualtrics Upload- Equations'!$A:$A,J303)+ COUNTIFS('Qualtrics Upload- Equations'!$FA:$FA,2,'Qualtrics Upload- Equations'!$A:$A,J303))))</f>
        <v/>
      </c>
      <c r="M303" s="88"/>
      <c r="N303" s="88"/>
      <c r="O303" s="88"/>
      <c r="P303" s="88"/>
    </row>
    <row r="304" spans="1:16" x14ac:dyDescent="0.2">
      <c r="A304" s="3"/>
      <c r="D304" s="2"/>
      <c r="J304" s="88"/>
      <c r="K304" s="89" t="str">
        <f>IF(J304="", "",COUNTIFS('Qualtrics Upload- Equations'!$FA:$FA,1,'Qualtrics Upload- Equations'!$A:$A,J304)+ COUNTIFS('Qualtrics Upload- Equations'!$FA:$FA,2,'Qualtrics Upload- Equations'!$A:$A,J304))</f>
        <v/>
      </c>
      <c r="L304" s="90" t="str">
        <f>IF(J304="", "",IF(K304=0, "N/A",COUNTIFS('Qualtrics Upload- Equations'!$FA:$FA,1,'Qualtrics Upload- Equations'!$A:$A,J304)/ (COUNTIFS('Qualtrics Upload- Equations'!$FA:$FA,1,'Qualtrics Upload- Equations'!$A:$A,J304)+ COUNTIFS('Qualtrics Upload- Equations'!$FA:$FA,2,'Qualtrics Upload- Equations'!$A:$A,J304))))</f>
        <v/>
      </c>
      <c r="M304" s="88"/>
      <c r="N304" s="88"/>
      <c r="O304" s="88"/>
      <c r="P304" s="88"/>
    </row>
    <row r="305" spans="1:16" x14ac:dyDescent="0.2">
      <c r="A305" s="3"/>
      <c r="D305" s="2"/>
      <c r="J305" s="88"/>
      <c r="K305" s="89" t="str">
        <f>IF(J305="", "",COUNTIFS('Qualtrics Upload- Equations'!$FA:$FA,1,'Qualtrics Upload- Equations'!$A:$A,J305)+ COUNTIFS('Qualtrics Upload- Equations'!$FA:$FA,2,'Qualtrics Upload- Equations'!$A:$A,J305))</f>
        <v/>
      </c>
      <c r="L305" s="90" t="str">
        <f>IF(J305="", "",IF(K305=0, "N/A",COUNTIFS('Qualtrics Upload- Equations'!$FA:$FA,1,'Qualtrics Upload- Equations'!$A:$A,J305)/ (COUNTIFS('Qualtrics Upload- Equations'!$FA:$FA,1,'Qualtrics Upload- Equations'!$A:$A,J305)+ COUNTIFS('Qualtrics Upload- Equations'!$FA:$FA,2,'Qualtrics Upload- Equations'!$A:$A,J305))))</f>
        <v/>
      </c>
      <c r="M305" s="88"/>
      <c r="N305" s="88"/>
      <c r="O305" s="88"/>
      <c r="P305" s="88"/>
    </row>
    <row r="306" spans="1:16" x14ac:dyDescent="0.2">
      <c r="A306" s="3"/>
      <c r="D306" s="2"/>
      <c r="J306" s="88"/>
      <c r="K306" s="89" t="str">
        <f>IF(J306="", "",COUNTIFS('Qualtrics Upload- Equations'!$FA:$FA,1,'Qualtrics Upload- Equations'!$A:$A,J306)+ COUNTIFS('Qualtrics Upload- Equations'!$FA:$FA,2,'Qualtrics Upload- Equations'!$A:$A,J306))</f>
        <v/>
      </c>
      <c r="L306" s="90" t="str">
        <f>IF(J306="", "",IF(K306=0, "N/A",COUNTIFS('Qualtrics Upload- Equations'!$FA:$FA,1,'Qualtrics Upload- Equations'!$A:$A,J306)/ (COUNTIFS('Qualtrics Upload- Equations'!$FA:$FA,1,'Qualtrics Upload- Equations'!$A:$A,J306)+ COUNTIFS('Qualtrics Upload- Equations'!$FA:$FA,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D3:P3"/>
    <mergeCell ref="D5:P5"/>
    <mergeCell ref="D6:P6"/>
    <mergeCell ref="B8:E8"/>
    <mergeCell ref="B2:C6"/>
  </mergeCells>
  <conditionalFormatting sqref="C15">
    <cfRule type="cellIs" dxfId="245" priority="6" operator="notEqual">
      <formula>#REF!</formula>
    </cfRule>
  </conditionalFormatting>
  <conditionalFormatting sqref="C22">
    <cfRule type="cellIs" dxfId="244" priority="2" operator="notEqual">
      <formula>#REF!</formula>
    </cfRule>
  </conditionalFormatting>
  <conditionalFormatting sqref="G15">
    <cfRule type="cellIs" dxfId="243" priority="1" operator="notEqual">
      <formula>#REF!</formula>
    </cfRule>
  </conditionalFormatting>
  <conditionalFormatting sqref="N11:P70 J11:L300 B25:D32">
    <cfRule type="notContainsBlanks" dxfId="242" priority="3">
      <formula>LEN(TRIM(B11))&gt;0</formula>
    </cfRule>
    <cfRule type="cellIs" priority="5" stopIfTrue="1" operator="notBetween">
      <formula>0</formula>
      <formula>2000000</formula>
    </cfRule>
  </conditionalFormatting>
  <conditionalFormatting sqref="O11:O70 K11:K300 C25:C32">
    <cfRule type="cellIs" dxfId="241" priority="9" operator="equal">
      <formula>0</formula>
    </cfRule>
    <cfRule type="cellIs" dxfId="240" priority="10" operator="greaterThan">
      <formula>0</formula>
    </cfRule>
  </conditionalFormatting>
  <conditionalFormatting sqref="P11:P70 L11:L300 D25:D32">
    <cfRule type="cellIs" dxfId="239" priority="4" stopIfTrue="1" operator="equal">
      <formula>"N/A"</formula>
    </cfRule>
    <cfRule type="cellIs" dxfId="238" priority="7" operator="equal">
      <formula>0</formula>
    </cfRule>
    <cfRule type="cellIs" dxfId="237" priority="8" operator="greaterThan">
      <formula>0</formula>
    </cfRule>
  </conditionalFormatting>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3AD5F-E18A-48E1-94C4-869A2273B51E}">
  <sheetPr codeName="Sheet13"/>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13</f>
        <v>N/A</v>
      </c>
      <c r="C2" s="187"/>
      <c r="D2" s="119" t="str">
        <f>'MODE Indicator Results'!B5</f>
        <v>Sub-objective 1.1: Promote cultural exchanges and enhance understanding between participants and their host communit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13</f>
        <v>E1.1.16 – Percent of virtual exchange (VE) participants who report VE as their only likely way to interact with citizens from other countries in the future</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Raw Data Template'!AQ2</f>
        <v>In the future, are virtual exchanges likely to be your only way to interact with citizens from other countries?</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P:FP,1)+COUNTIF('Qualtrics Upload- Equations'!FP:FP,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FP:$FP,1,'Qualtrics Upload- Equations'!$EE:$EE,B11)+ COUNTIFS('Qualtrics Upload- Equations'!$FP:$FP,2,'Qualtrics Upload- Equations'!$EE:$EE,B11)</f>
        <v>0</v>
      </c>
      <c r="D11" s="109" t="str">
        <f>IF(C11=0, "N/A",COUNTIFS('Qualtrics Upload- Equations'!$FP:$FP,1,'Qualtrics Upload- Equations'!$EE:$EE,B11)/ (COUNTIFS('Qualtrics Upload- Equations'!$FP:$FP,1,'Qualtrics Upload- Equations'!$EE:$EE,B11)+ COUNTIFS('Qualtrics Upload- Equations'!$FP:$FP,2,'Qualtrics Upload- Equations'!$EE:$EE,B11)))</f>
        <v>N/A</v>
      </c>
      <c r="E11" s="65"/>
      <c r="F11" s="66" t="s">
        <v>1054</v>
      </c>
      <c r="G11" s="110">
        <f>COUNTIFS('Qualtrics Upload- Equations'!$FP:$FP,1,'Qualtrics Upload- Equations'!$FX:$FX,"Adolescent")+COUNTIFS('Qualtrics Upload- Equations'!$FP:$FP,2,'Qualtrics Upload- Equations'!$FX:$FX,"Adolescent")</f>
        <v>0</v>
      </c>
      <c r="H11" s="109" t="str">
        <f>IF($G11=0, "N/A",COUNTIFS('Qualtrics Upload- Equations'!$FP:$FP,1,'Qualtrics Upload- Equations'!$FX:$FX,"Youth")/ (COUNTIFS('Qualtrics Upload- Equations'!$FP:$FP,1,'Qualtrics Upload- Equations'!$FX:$FX,"Youth")+COUNTIFS('Qualtrics Upload- Equations'!$FP:$FP,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FP:$FP,1,'Qualtrics Upload- Equations'!$A:$A,J11)+ COUNTIFS('Qualtrics Upload- Equations'!$FP:$FP,2,'Qualtrics Upload- Equations'!$A:$A,J11))</f>
        <v/>
      </c>
      <c r="L11" s="109" t="str">
        <f>IF(J11="", "",IF(K11=0, "N/A",COUNTIFS('Qualtrics Upload- Equations'!$FP:$FP,1,'Qualtrics Upload- Equations'!$A:$A,J11)/ (COUNTIFS('Qualtrics Upload- Equations'!$FP:$FP,1,'Qualtrics Upload- Equations'!$A:$A,J11)+ COUNTIFS('Qualtrics Upload- Equations'!$FP:$FP,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FP:$FP,1,'Qualtrics Upload- Equations'!$B:$B,N11)+ COUNTIFS('Qualtrics Upload- Equations'!$FP:$FP,2,'Qualtrics Upload- Equations'!$B:$B,N11))</f>
        <v/>
      </c>
      <c r="P11" s="109" t="str">
        <f>IF(N11= "", "",IF(O11=0, "N/A",COUNTIFS('Qualtrics Upload- Equations'!$FP:$FP,1,'Qualtrics Upload- Equations'!$B:$B,N11)/ (COUNTIFS('Qualtrics Upload- Equations'!$FP:$FP,1,'Qualtrics Upload- Equations'!$B:$B,N11)+ COUNTIFS('Qualtrics Upload- Equations'!$FP:$FP,2,'Qualtrics Upload- Equations'!$B:$B,N11))))</f>
        <v/>
      </c>
      <c r="Q11" s="73"/>
      <c r="U11"/>
      <c r="V11"/>
      <c r="W11"/>
    </row>
    <row r="12" spans="1:23" ht="15.75" customHeight="1" x14ac:dyDescent="0.2">
      <c r="B12" s="70" t="s">
        <v>437</v>
      </c>
      <c r="C12" s="110">
        <f>COUNTIFS('Qualtrics Upload- Equations'!$FP:$FP,1,'Qualtrics Upload- Equations'!$EE:$EE,B12)+ COUNTIFS('Qualtrics Upload- Equations'!$FP:$FP,2,'Qualtrics Upload- Equations'!$EE:$EE,B12)</f>
        <v>0</v>
      </c>
      <c r="D12" s="109" t="str">
        <f>IF(C12=0, "N/A",COUNTIFS('Qualtrics Upload- Equations'!$FP:$FP,1,'Qualtrics Upload- Equations'!$EE:$EE,B12)/ (COUNTIFS('Qualtrics Upload- Equations'!$FP:$FP,1,'Qualtrics Upload- Equations'!$EE:$EE,B12)+ COUNTIFS('Qualtrics Upload- Equations'!$FP:$FP,2,'Qualtrics Upload- Equations'!$EE:$EE,B12)))</f>
        <v>N/A</v>
      </c>
      <c r="E12" s="65"/>
      <c r="F12" s="66" t="s">
        <v>455</v>
      </c>
      <c r="G12" s="110">
        <f>COUNTIFS('Qualtrics Upload- Equations'!$FP:$FP,1,'Qualtrics Upload- Equations'!$FX:$FX,"Youth")+COUNTIFS('Qualtrics Upload- Equations'!$FP:$FP,2,'Qualtrics Upload- Equations'!$FX:$FX,"Youth")</f>
        <v>0</v>
      </c>
      <c r="H12" s="109" t="str">
        <f>IF($G12=0, "N/A",COUNTIFS('Qualtrics Upload- Equations'!$FP:$FP,1,'Qualtrics Upload- Equations'!$FX:$FX,"Youth")/ (COUNTIFS('Qualtrics Upload- Equations'!$FP:$FP,1,'Qualtrics Upload- Equations'!$FX:$FX,"Youth")+COUNTIFS('Qualtrics Upload- Equations'!$FP:$FP,2,'Qualtrics Upload- Equations'!$FX:$FX,"Youth")))</f>
        <v>N/A</v>
      </c>
      <c r="I12" s="65"/>
      <c r="J12" s="6"/>
      <c r="K12" s="83" t="str">
        <f>IF(J12="", "",COUNTIFS('Qualtrics Upload- Equations'!$FP:$FP,1,'Qualtrics Upload- Equations'!$A:$A,J12)+ COUNTIFS('Qualtrics Upload- Equations'!$FP:$FP,2,'Qualtrics Upload- Equations'!$A:$A,J12))</f>
        <v/>
      </c>
      <c r="L12" s="114" t="str">
        <f>IF(J12="", "",IF(K12=0, "N/A",COUNTIFS('Qualtrics Upload- Equations'!$FP:$FP,1,'Qualtrics Upload- Equations'!$A:$A,J12)/ (COUNTIFS('Qualtrics Upload- Equations'!$FP:$FP,1,'Qualtrics Upload- Equations'!$A:$A,J12)+ COUNTIFS('Qualtrics Upload- Equations'!$FP:$FP,2,'Qualtrics Upload- Equations'!$A:$A,J12))))</f>
        <v/>
      </c>
      <c r="M12" s="88"/>
      <c r="N12" s="6"/>
      <c r="O12" s="83" t="str">
        <f>IF(N12="", "",COUNTIFS('Qualtrics Upload- Equations'!$FP:$FP,1,'Qualtrics Upload- Equations'!$B:$B,N12)+ COUNTIFS('Qualtrics Upload- Equations'!$FP:$FP,2,'Qualtrics Upload- Equations'!$B:$B,N12))</f>
        <v/>
      </c>
      <c r="P12" s="114" t="str">
        <f>IF(N12= "", "",IF(O12=0, "N/A",COUNTIFS('Qualtrics Upload- Equations'!$FP:$FP,1,'Qualtrics Upload- Equations'!$B:$B,N12)/ (COUNTIFS('Qualtrics Upload- Equations'!$FP:$FP,1,'Qualtrics Upload- Equations'!$B:$B,N12)+ COUNTIFS('Qualtrics Upload- Equations'!$FP:$FP,2,'Qualtrics Upload- Equations'!$B:$B,N12))))</f>
        <v/>
      </c>
      <c r="Q12" s="73"/>
      <c r="U12"/>
      <c r="V12"/>
      <c r="W12"/>
    </row>
    <row r="13" spans="1:23" ht="15.75" customHeight="1" x14ac:dyDescent="0.2">
      <c r="B13" s="70" t="s">
        <v>438</v>
      </c>
      <c r="C13" s="110">
        <f>COUNTIFS('Qualtrics Upload- Equations'!$FP:$FP,1,'Qualtrics Upload- Equations'!$EE:$EE,B13)+ COUNTIFS('Qualtrics Upload- Equations'!$FP:$FP,2,'Qualtrics Upload- Equations'!$EE:$EE,B13)</f>
        <v>0</v>
      </c>
      <c r="D13" s="109" t="str">
        <f>IF(C13=0, "N/A",COUNTIFS('Qualtrics Upload- Equations'!$FP:$FP,1,'Qualtrics Upload- Equations'!$EE:$EE,B13)/ (COUNTIFS('Qualtrics Upload- Equations'!$FP:$FP,1,'Qualtrics Upload- Equations'!$EE:$EE,B13)+ COUNTIFS('Qualtrics Upload- Equations'!$FP:$FP,2,'Qualtrics Upload- Equations'!$EE:$EE,B13)))</f>
        <v>N/A</v>
      </c>
      <c r="E13" s="65"/>
      <c r="F13" s="64" t="s">
        <v>456</v>
      </c>
      <c r="G13" s="110">
        <f>COUNTIFS('Qualtrics Upload- Equations'!$FP:$FP,1,'Qualtrics Upload- Equations'!$FX:$FX,"Non-youth")+COUNTIFS('Qualtrics Upload- Equations'!$FP:$FP,2,'Qualtrics Upload- Equations'!$FX:$FX,"Non-youth")</f>
        <v>0</v>
      </c>
      <c r="H13" s="109" t="str">
        <f>IF($G13=0, "N/A", COUNTIFS('Qualtrics Upload- Equations'!$FP:$FP,1,'Qualtrics Upload- Equations'!$FX:$FX,"Non-youth")/ (COUNTIFS('Qualtrics Upload- Equations'!$FP:$FP,1,'Qualtrics Upload- Equations'!$FX:$FX,"Non-youth")+ COUNTIFS('Qualtrics Upload- Equations'!$FP:$FP,2,'Qualtrics Upload- Equations'!$FX:$FX,"Non-youth")))</f>
        <v>N/A</v>
      </c>
      <c r="I13" s="65"/>
      <c r="J13" s="6"/>
      <c r="K13" s="83" t="str">
        <f>IF(J13="", "",COUNTIFS('Qualtrics Upload- Equations'!$FP:$FP,1,'Qualtrics Upload- Equations'!$A:$A,J13)+ COUNTIFS('Qualtrics Upload- Equations'!$FP:$FP,2,'Qualtrics Upload- Equations'!$A:$A,J13))</f>
        <v/>
      </c>
      <c r="L13" s="114" t="str">
        <f>IF(J13="", "",IF(K13=0, "N/A",COUNTIFS('Qualtrics Upload- Equations'!$FP:$FP,1,'Qualtrics Upload- Equations'!$A:$A,J13)/ (COUNTIFS('Qualtrics Upload- Equations'!$FP:$FP,1,'Qualtrics Upload- Equations'!$A:$A,J13)+ COUNTIFS('Qualtrics Upload- Equations'!$FP:$FP,2,'Qualtrics Upload- Equations'!$A:$A,J13))))</f>
        <v/>
      </c>
      <c r="M13" s="88"/>
      <c r="N13" s="6"/>
      <c r="O13" s="83" t="str">
        <f>IF(N13="", "",COUNTIFS('Qualtrics Upload- Equations'!$FP:$FP,1,'Qualtrics Upload- Equations'!$B:$B,N13)+ COUNTIFS('Qualtrics Upload- Equations'!$FP:$FP,2,'Qualtrics Upload- Equations'!$B:$B,N13))</f>
        <v/>
      </c>
      <c r="P13" s="114" t="str">
        <f>IF(N13= "", "",IF(O13=0, "N/A",COUNTIFS('Qualtrics Upload- Equations'!$FP:$FP,1,'Qualtrics Upload- Equations'!$B:$B,N13)/ (COUNTIFS('Qualtrics Upload- Equations'!$FP:$FP,1,'Qualtrics Upload- Equations'!$B:$B,N13)+ COUNTIFS('Qualtrics Upload- Equations'!$FP:$FP,2,'Qualtrics Upload- Equations'!$B:$B,N13))))</f>
        <v/>
      </c>
      <c r="Q13" s="73"/>
      <c r="U13"/>
      <c r="V13"/>
      <c r="W13"/>
    </row>
    <row r="14" spans="1:23" ht="15.75" customHeight="1" x14ac:dyDescent="0.2">
      <c r="B14" s="70" t="s">
        <v>453</v>
      </c>
      <c r="C14" s="110">
        <f>COUNTIFS('Qualtrics Upload- Equations'!$FP:$FP,1,'Qualtrics Upload- Equations'!$EE:$EE,"")+ COUNTIFS('Qualtrics Upload- Equations'!$FP:$FP,2,'Qualtrics Upload- Equations'!$EE:$EE,"")+COUNTIFS('Qualtrics Upload- Equations'!$FP:$FP,1,'Qualtrics Upload- Equations'!$EE:$EE,"I do not wish to respond")+ COUNTIFS('Qualtrics Upload- Equations'!$FP:$FP,2,'Qualtrics Upload- Equations'!$EE:$EE,"I do not wish to respond")</f>
        <v>0</v>
      </c>
      <c r="D14" s="109" t="str">
        <f>IF(C14=0, "N/A",(COUNTIFS('Qualtrics Upload- Equations'!$FP:$FP,1,'Qualtrics Upload- Equations'!$EE:$EE,"")+COUNTIFS('Qualtrics Upload- Equations'!$FP:$FP,1,'Qualtrics Upload- Equations'!$EE:$EE,"I do not wish to respond")) /(COUNTIFS('Qualtrics Upload- Equations'!$FP:$FP,1,'Qualtrics Upload- Equations'!$EE:$EE,"")+ COUNTIFS('Qualtrics Upload- Equations'!$FP:$FP,2,'Qualtrics Upload- Equations'!$EE:$EE,"")+COUNTIFS('Qualtrics Upload- Equations'!$FP:$FP,1,'Qualtrics Upload- Equations'!$EE:$EE,"I do not wish to respond")+ COUNTIFS('Qualtrics Upload- Equations'!$FP:$FP,2,'Qualtrics Upload- Equations'!$EE:$EE,"I do not wish to respond")))</f>
        <v>N/A</v>
      </c>
      <c r="E14" s="65"/>
      <c r="F14" s="66" t="s">
        <v>453</v>
      </c>
      <c r="G14" s="110">
        <f>COUNTIFS('Qualtrics Upload- Equations'!$FP:$FP,1,'Qualtrics Upload- Equations'!$FX:$FX,"Did not respond")+COUNTIFS('Qualtrics Upload- Equations'!$FP:$FP,2,'Qualtrics Upload- Equations'!$FX:$FX,"Did not respond")</f>
        <v>0</v>
      </c>
      <c r="H14" s="109" t="str">
        <f>IF($G14=0, "N/A",COUNTIFS('Qualtrics Upload- Equations'!$FP:$FP,1,'Qualtrics Upload- Equations'!$FX:$FX,"Did not respond")/ (COUNTIFS('Qualtrics Upload- Equations'!$FP:$FP,1,'Qualtrics Upload- Equations'!$FX:$FX,"Did not respond")+COUNTIFS('Qualtrics Upload- Equations'!$FP:$FP,2,'Qualtrics Upload- Equations'!$FX:$FX,"Did not respond")))</f>
        <v>N/A</v>
      </c>
      <c r="I14" s="65"/>
      <c r="J14" s="6"/>
      <c r="K14" s="83" t="str">
        <f>IF(J14="", "",COUNTIFS('Qualtrics Upload- Equations'!$FP:$FP,1,'Qualtrics Upload- Equations'!$A:$A,J14)+ COUNTIFS('Qualtrics Upload- Equations'!$FP:$FP,2,'Qualtrics Upload- Equations'!$A:$A,J14))</f>
        <v/>
      </c>
      <c r="L14" s="114" t="str">
        <f>IF(J14="", "",IF(K14=0, "N/A",COUNTIFS('Qualtrics Upload- Equations'!$FP:$FP,1,'Qualtrics Upload- Equations'!$A:$A,J14)/ (COUNTIFS('Qualtrics Upload- Equations'!$FP:$FP,1,'Qualtrics Upload- Equations'!$A:$A,J14)+ COUNTIFS('Qualtrics Upload- Equations'!$FP:$FP,2,'Qualtrics Upload- Equations'!$A:$A,J14))))</f>
        <v/>
      </c>
      <c r="M14" s="88"/>
      <c r="N14" s="6"/>
      <c r="O14" s="83" t="str">
        <f>IF(N14="", "",COUNTIFS('Qualtrics Upload- Equations'!$FP:$FP,1,'Qualtrics Upload- Equations'!$B:$B,N14)+ COUNTIFS('Qualtrics Upload- Equations'!$FP:$FP,2,'Qualtrics Upload- Equations'!$B:$B,N14))</f>
        <v/>
      </c>
      <c r="P14" s="114" t="str">
        <f>IF(N14= "", "",IF(O14=0, "N/A",COUNTIFS('Qualtrics Upload- Equations'!$FP:$FP,1,'Qualtrics Upload- Equations'!$B:$B,N14)/ (COUNTIFS('Qualtrics Upload- Equations'!$FP:$FP,1,'Qualtrics Upload- Equations'!$B:$B,N14)+ COUNTIFS('Qualtrics Upload- Equations'!$FP:$FP,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FP:$FP,1,'Qualtrics Upload- Equations'!$A:$A,J15)+ COUNTIFS('Qualtrics Upload- Equations'!$FP:$FP,2,'Qualtrics Upload- Equations'!$A:$A,J15))</f>
        <v/>
      </c>
      <c r="L15" s="114" t="str">
        <f>IF(J15="", "",IF(K15=0, "N/A",COUNTIFS('Qualtrics Upload- Equations'!$FP:$FP,1,'Qualtrics Upload- Equations'!$A:$A,J15)/ (COUNTIFS('Qualtrics Upload- Equations'!$FP:$FP,1,'Qualtrics Upload- Equations'!$A:$A,J15)+ COUNTIFS('Qualtrics Upload- Equations'!$FP:$FP,2,'Qualtrics Upload- Equations'!$A:$A,J15))))</f>
        <v/>
      </c>
      <c r="M15" s="88"/>
      <c r="N15" s="6"/>
      <c r="O15" s="83" t="str">
        <f>IF(N15="", "",COUNTIFS('Qualtrics Upload- Equations'!$FP:$FP,1,'Qualtrics Upload- Equations'!$B:$B,N15)+ COUNTIFS('Qualtrics Upload- Equations'!$FP:$FP,2,'Qualtrics Upload- Equations'!$B:$B,N15))</f>
        <v/>
      </c>
      <c r="P15" s="114" t="str">
        <f>IF(N15= "", "",IF(O15=0, "N/A",COUNTIFS('Qualtrics Upload- Equations'!$FP:$FP,1,'Qualtrics Upload- Equations'!$B:$B,N15)/ (COUNTIFS('Qualtrics Upload- Equations'!$FP:$FP,1,'Qualtrics Upload- Equations'!$B:$B,N15)+ COUNTIFS('Qualtrics Upload- Equations'!$FP:$FP,2,'Qualtrics Upload- Equations'!$B:$B,N15))))</f>
        <v/>
      </c>
      <c r="Q15" s="73"/>
      <c r="U15"/>
      <c r="V15"/>
      <c r="W15"/>
    </row>
    <row r="16" spans="1:23" ht="15.75" customHeight="1" x14ac:dyDescent="0.2">
      <c r="B16" s="76"/>
      <c r="C16" s="77"/>
      <c r="D16" s="77"/>
      <c r="E16" s="77"/>
      <c r="J16" s="6"/>
      <c r="K16" s="83" t="str">
        <f>IF(J16="", "",COUNTIFS('Qualtrics Upload- Equations'!$FP:$FP,1,'Qualtrics Upload- Equations'!$A:$A,J16)+ COUNTIFS('Qualtrics Upload- Equations'!$FP:$FP,2,'Qualtrics Upload- Equations'!$A:$A,J16))</f>
        <v/>
      </c>
      <c r="L16" s="114" t="str">
        <f>IF(J16="", "",IF(K16=0, "N/A",COUNTIFS('Qualtrics Upload- Equations'!$FP:$FP,1,'Qualtrics Upload- Equations'!$A:$A,J16)/ (COUNTIFS('Qualtrics Upload- Equations'!$FP:$FP,1,'Qualtrics Upload- Equations'!$A:$A,J16)+ COUNTIFS('Qualtrics Upload- Equations'!$FP:$FP,2,'Qualtrics Upload- Equations'!$A:$A,J16))))</f>
        <v/>
      </c>
      <c r="M16" s="88"/>
      <c r="N16" s="6"/>
      <c r="O16" s="83" t="str">
        <f>IF(N16="", "",COUNTIFS('Qualtrics Upload- Equations'!$FP:$FP,1,'Qualtrics Upload- Equations'!$B:$B,N16)+ COUNTIFS('Qualtrics Upload- Equations'!$FP:$FP,2,'Qualtrics Upload- Equations'!$B:$B,N16))</f>
        <v/>
      </c>
      <c r="P16" s="114" t="str">
        <f>IF(N16= "", "",IF(O16=0, "N/A",COUNTIFS('Qualtrics Upload- Equations'!$FP:$FP,1,'Qualtrics Upload- Equations'!$B:$B,N16)/ (COUNTIFS('Qualtrics Upload- Equations'!$FP:$FP,1,'Qualtrics Upload- Equations'!$B:$B,N16)+ COUNTIFS('Qualtrics Upload- Equations'!$FP:$FP,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FP:$FP,1,'Qualtrics Upload- Equations'!$A:$A,J17)+ COUNTIFS('Qualtrics Upload- Equations'!$FP:$FP,2,'Qualtrics Upload- Equations'!$A:$A,J17))</f>
        <v/>
      </c>
      <c r="L17" s="114" t="str">
        <f>IF(J17="", "",IF(K17=0, "N/A",COUNTIFS('Qualtrics Upload- Equations'!$FP:$FP,1,'Qualtrics Upload- Equations'!$A:$A,J17)/ (COUNTIFS('Qualtrics Upload- Equations'!$FP:$FP,1,'Qualtrics Upload- Equations'!$A:$A,J17)+ COUNTIFS('Qualtrics Upload- Equations'!$FP:$FP,2,'Qualtrics Upload- Equations'!$A:$A,J17))))</f>
        <v/>
      </c>
      <c r="M17" s="88"/>
      <c r="N17" s="6"/>
      <c r="O17" s="83" t="str">
        <f>IF(N17="", "",COUNTIFS('Qualtrics Upload- Equations'!$FP:$FP,1,'Qualtrics Upload- Equations'!$B:$B,N17)+ COUNTIFS('Qualtrics Upload- Equations'!$FP:$FP,2,'Qualtrics Upload- Equations'!$B:$B,N17))</f>
        <v/>
      </c>
      <c r="P17" s="114" t="str">
        <f>IF(N17= "", "",IF(O17=0, "N/A",COUNTIFS('Qualtrics Upload- Equations'!$FP:$FP,1,'Qualtrics Upload- Equations'!$B:$B,N17)/ (COUNTIFS('Qualtrics Upload- Equations'!$FP:$FP,1,'Qualtrics Upload- Equations'!$B:$B,N17)+ COUNTIFS('Qualtrics Upload- Equations'!$FP:$FP,2,'Qualtrics Upload- Equations'!$B:$B,N17))))</f>
        <v/>
      </c>
      <c r="Q17" s="73"/>
      <c r="U17"/>
      <c r="V17"/>
      <c r="W17"/>
    </row>
    <row r="18" spans="1:23" ht="15.75" customHeight="1" x14ac:dyDescent="0.3">
      <c r="B18" s="70" t="s">
        <v>458</v>
      </c>
      <c r="C18" s="110">
        <f>COUNTIFS('Qualtrics Upload- Equations'!$FP:$FP,1,'Qualtrics Upload- Equations'!$GA:$GA,B18)+ COUNTIFS('Qualtrics Upload- Equations'!$FP:$FP,2,'Qualtrics Upload- Equations'!$GA:GA,B18)</f>
        <v>0</v>
      </c>
      <c r="D18" s="72" t="str">
        <f>IF(C18=0, "N/A",COUNTIFS('Qualtrics Upload- Equations'!$FP:$FP,1,'Qualtrics Upload- Equations'!$GA:$GA,B18)/ (COUNTIFS('Qualtrics Upload- Equations'!$FP:$FP,1,'Qualtrics Upload- Equations'!$GA:$GA,B18)+ COUNTIFS('Qualtrics Upload- Equations'!$FP:$FP,2,'Qualtrics Upload- Equations'!$GA:$GA,B18)))</f>
        <v>N/A</v>
      </c>
      <c r="E18" s="2"/>
      <c r="F18" s="79"/>
      <c r="G18" s="79"/>
      <c r="H18" s="79"/>
      <c r="J18" s="6"/>
      <c r="K18" s="83" t="str">
        <f>IF(J18="", "",COUNTIFS('Qualtrics Upload- Equations'!$FP:$FP,1,'Qualtrics Upload- Equations'!$A:$A,J18)+ COUNTIFS('Qualtrics Upload- Equations'!$FP:$FP,2,'Qualtrics Upload- Equations'!$A:$A,J18))</f>
        <v/>
      </c>
      <c r="L18" s="114" t="str">
        <f>IF(J18="", "",IF(K18=0, "N/A",COUNTIFS('Qualtrics Upload- Equations'!$FP:$FP,1,'Qualtrics Upload- Equations'!$A:$A,J18)/ (COUNTIFS('Qualtrics Upload- Equations'!$FP:$FP,1,'Qualtrics Upload- Equations'!$A:$A,J18)+ COUNTIFS('Qualtrics Upload- Equations'!$FP:$FP,2,'Qualtrics Upload- Equations'!$A:$A,J18))))</f>
        <v/>
      </c>
      <c r="M18" s="88"/>
      <c r="N18" s="6"/>
      <c r="O18" s="83" t="str">
        <f>IF(N18="", "",COUNTIFS('Qualtrics Upload- Equations'!$FP:$FP,1,'Qualtrics Upload- Equations'!$B:$B,N18)+ COUNTIFS('Qualtrics Upload- Equations'!$FP:$FP,2,'Qualtrics Upload- Equations'!$B:$B,N18))</f>
        <v/>
      </c>
      <c r="P18" s="114" t="str">
        <f>IF(N18= "", "",IF(O18=0, "N/A",COUNTIFS('Qualtrics Upload- Equations'!$FP:$FP,1,'Qualtrics Upload- Equations'!$B:$B,N18)/ (COUNTIFS('Qualtrics Upload- Equations'!$FP:$FP,1,'Qualtrics Upload- Equations'!$B:$B,N18)+ COUNTIFS('Qualtrics Upload- Equations'!$FP:$FP,2,'Qualtrics Upload- Equations'!$B:$B,N18))))</f>
        <v/>
      </c>
      <c r="Q18" s="73"/>
      <c r="U18"/>
      <c r="V18"/>
      <c r="W18"/>
    </row>
    <row r="19" spans="1:23" ht="15.75" customHeight="1" x14ac:dyDescent="0.3">
      <c r="B19" s="74" t="s">
        <v>459</v>
      </c>
      <c r="C19" s="110">
        <f>COUNTIFS('Qualtrics Upload- Equations'!$FP:$FP,1,'Qualtrics Upload- Equations'!$GA:$GA,B19)+ COUNTIFS('Qualtrics Upload- Equations'!$FP:$FP,2,'Qualtrics Upload- Equations'!$GA:GA,B19)</f>
        <v>0</v>
      </c>
      <c r="D19" s="72" t="str">
        <f>IF(C19=0, "N/A",COUNTIFS('Qualtrics Upload- Equations'!$FP:$FP,1,'Qualtrics Upload- Equations'!$GA:$GA,B19)/ (COUNTIFS('Qualtrics Upload- Equations'!$FP:$FP,1,'Qualtrics Upload- Equations'!$GA:$GA,B19)+ COUNTIFS('Qualtrics Upload- Equations'!$FP:$FP,2,'Qualtrics Upload- Equations'!$GA:$GA,B19)))</f>
        <v>N/A</v>
      </c>
      <c r="E19" s="2"/>
      <c r="F19" s="79"/>
      <c r="G19" s="79"/>
      <c r="H19" s="79"/>
      <c r="J19" s="6"/>
      <c r="K19" s="83" t="str">
        <f>IF(J19="", "",COUNTIFS('Qualtrics Upload- Equations'!$FP:$FP,1,'Qualtrics Upload- Equations'!$A:$A,J19)+ COUNTIFS('Qualtrics Upload- Equations'!$FP:$FP,2,'Qualtrics Upload- Equations'!$A:$A,J19))</f>
        <v/>
      </c>
      <c r="L19" s="114" t="str">
        <f>IF(J19="", "",IF(K19=0, "N/A",COUNTIFS('Qualtrics Upload- Equations'!$FP:$FP,1,'Qualtrics Upload- Equations'!$A:$A,J19)/ (COUNTIFS('Qualtrics Upload- Equations'!$FP:$FP,1,'Qualtrics Upload- Equations'!$A:$A,J19)+ COUNTIFS('Qualtrics Upload- Equations'!$FP:$FP,2,'Qualtrics Upload- Equations'!$A:$A,J19))))</f>
        <v/>
      </c>
      <c r="M19" s="88"/>
      <c r="N19" s="6"/>
      <c r="O19" s="83" t="str">
        <f>IF(N19="", "",COUNTIFS('Qualtrics Upload- Equations'!$FP:$FP,1,'Qualtrics Upload- Equations'!$B:$B,N19)+ COUNTIFS('Qualtrics Upload- Equations'!$FP:$FP,2,'Qualtrics Upload- Equations'!$B:$B,N19))</f>
        <v/>
      </c>
      <c r="P19" s="114" t="str">
        <f>IF(N19= "", "",IF(O19=0, "N/A",COUNTIFS('Qualtrics Upload- Equations'!$FP:$FP,1,'Qualtrics Upload- Equations'!$B:$B,N19)/ (COUNTIFS('Qualtrics Upload- Equations'!$FP:$FP,1,'Qualtrics Upload- Equations'!$B:$B,N19)+ COUNTIFS('Qualtrics Upload- Equations'!$FP:$FP,2,'Qualtrics Upload- Equations'!$B:$B,N19))))</f>
        <v/>
      </c>
      <c r="Q19" s="73"/>
      <c r="U19"/>
      <c r="V19"/>
      <c r="W19"/>
    </row>
    <row r="20" spans="1:23" ht="15.75" customHeight="1" x14ac:dyDescent="0.2">
      <c r="B20" s="70" t="s">
        <v>460</v>
      </c>
      <c r="C20" s="110">
        <f>COUNTIFS('Qualtrics Upload- Equations'!$FP:$FP,1,'Qualtrics Upload- Equations'!$GA:$GA,B20)+ COUNTIFS('Qualtrics Upload- Equations'!$FP:$FP,2,'Qualtrics Upload- Equations'!$GA:GA,B20)</f>
        <v>0</v>
      </c>
      <c r="D20" s="72" t="str">
        <f>IF(C20=0, "N/A",COUNTIFS('Qualtrics Upload- Equations'!$FP:$FP,1,'Qualtrics Upload- Equations'!$GA:$GA,B20)/ (COUNTIFS('Qualtrics Upload- Equations'!$FP:$FP,1,'Qualtrics Upload- Equations'!$GA:$GA,B20)+ COUNTIFS('Qualtrics Upload- Equations'!$FP:$FP,2,'Qualtrics Upload- Equations'!$GA:$GA,B20)))</f>
        <v>N/A</v>
      </c>
      <c r="E20" s="2"/>
      <c r="G20"/>
      <c r="H20"/>
      <c r="J20" s="6"/>
      <c r="K20" s="83" t="str">
        <f>IF(J20="", "",COUNTIFS('Qualtrics Upload- Equations'!$FP:$FP,1,'Qualtrics Upload- Equations'!$A:$A,J20)+ COUNTIFS('Qualtrics Upload- Equations'!$FP:$FP,2,'Qualtrics Upload- Equations'!$A:$A,J20))</f>
        <v/>
      </c>
      <c r="L20" s="114" t="str">
        <f>IF(J20="", "",IF(K20=0, "N/A",COUNTIFS('Qualtrics Upload- Equations'!$FP:$FP,1,'Qualtrics Upload- Equations'!$A:$A,J20)/ (COUNTIFS('Qualtrics Upload- Equations'!$FP:$FP,1,'Qualtrics Upload- Equations'!$A:$A,J20)+ COUNTIFS('Qualtrics Upload- Equations'!$FP:$FP,2,'Qualtrics Upload- Equations'!$A:$A,J20))))</f>
        <v/>
      </c>
      <c r="M20" s="88"/>
      <c r="N20" s="115"/>
      <c r="O20" s="83" t="str">
        <f>IF(N20="", "",COUNTIFS('Qualtrics Upload- Equations'!$FP:$FP,1,'Qualtrics Upload- Equations'!$B:$B,N20)+ COUNTIFS('Qualtrics Upload- Equations'!$FP:$FP,2,'Qualtrics Upload- Equations'!$B:$B,N20))</f>
        <v/>
      </c>
      <c r="P20" s="114" t="str">
        <f>IF(N20= "", "",IF(O20=0, "N/A",COUNTIFS('Qualtrics Upload- Equations'!$FP:$FP,1,'Qualtrics Upload- Equations'!$B:$B,N20)/ (COUNTIFS('Qualtrics Upload- Equations'!$FP:$FP,1,'Qualtrics Upload- Equations'!$B:$B,N20)+ COUNTIFS('Qualtrics Upload- Equations'!$FP:$FP,2,'Qualtrics Upload- Equations'!$B:$B,N20))))</f>
        <v/>
      </c>
      <c r="Q20" s="73"/>
      <c r="U20"/>
      <c r="V20"/>
      <c r="W20"/>
    </row>
    <row r="21" spans="1:23" ht="15.75" customHeight="1" x14ac:dyDescent="0.2">
      <c r="B21" s="70" t="s">
        <v>1053</v>
      </c>
      <c r="C21" s="110">
        <f>COUNTIFS('Qualtrics Upload- Equations'!$FP:$FP,1,'Qualtrics Upload- Equations'!$FZ:$FZ,B21)+ COUNTIFS('Qualtrics Upload- Equations'!$FP:$FP,2,'Qualtrics Upload- Equations'!$FZ:FZ,B21)</f>
        <v>0</v>
      </c>
      <c r="D21" s="72" t="str">
        <f>IF(C21=0, "N/A",COUNTIFS('Qualtrics Upload- Equations'!$FP:$FP,1,'Qualtrics Upload- Equations'!$FZ:$FZ,B21)/ (COUNTIFS('Qualtrics Upload- Equations'!$FP:$FP,1,'Qualtrics Upload- Equations'!$FZ:$FZ,B21)+ COUNTIFS('Qualtrics Upload- Equations'!$FP:$FP,2,'Qualtrics Upload- Equations'!$FZ:$FZ,B21)))</f>
        <v>N/A</v>
      </c>
      <c r="E21" s="2"/>
      <c r="G21"/>
      <c r="H21"/>
      <c r="J21" s="6"/>
      <c r="K21" s="83" t="str">
        <f>IF(J21="", "",COUNTIFS('Qualtrics Upload- Equations'!$FP:$FP,1,'Qualtrics Upload- Equations'!$A:$A,J21)+ COUNTIFS('Qualtrics Upload- Equations'!$FP:$FP,2,'Qualtrics Upload- Equations'!$A:$A,J21))</f>
        <v/>
      </c>
      <c r="L21" s="114" t="str">
        <f>IF(J21="", "",IF(K21=0, "N/A",COUNTIFS('Qualtrics Upload- Equations'!$FP:$FP,1,'Qualtrics Upload- Equations'!$A:$A,J21)/ (COUNTIFS('Qualtrics Upload- Equations'!$FP:$FP,1,'Qualtrics Upload- Equations'!$A:$A,J21)+ COUNTIFS('Qualtrics Upload- Equations'!$FP:$FP,2,'Qualtrics Upload- Equations'!$A:$A,J21))))</f>
        <v/>
      </c>
      <c r="M21" s="88"/>
      <c r="N21" s="115"/>
      <c r="O21" s="83" t="str">
        <f>IF(N21="", "",COUNTIFS('Qualtrics Upload- Equations'!$FP:$FP,1,'Qualtrics Upload- Equations'!$B:$B,N21)+ COUNTIFS('Qualtrics Upload- Equations'!$FP:$FP,2,'Qualtrics Upload- Equations'!$B:$B,N21))</f>
        <v/>
      </c>
      <c r="P21" s="114" t="str">
        <f>IF(N21= "", "",IF(O21=0, "N/A",COUNTIFS('Qualtrics Upload- Equations'!$FP:$FP,1,'Qualtrics Upload- Equations'!$B:$B,N21)/ (COUNTIFS('Qualtrics Upload- Equations'!$FP:$FP,1,'Qualtrics Upload- Equations'!$B:$B,N21)+ COUNTIFS('Qualtrics Upload- Equations'!$FP:$FP,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FP:$FP,1,'Qualtrics Upload- Equations'!$A:$A,J22)+ COUNTIFS('Qualtrics Upload- Equations'!$FP:$FP,2,'Qualtrics Upload- Equations'!$A:$A,J22))</f>
        <v/>
      </c>
      <c r="L22" s="114" t="str">
        <f>IF(J22="", "",IF(K22=0, "N/A",COUNTIFS('Qualtrics Upload- Equations'!$FP:$FP,1,'Qualtrics Upload- Equations'!$A:$A,J22)/ (COUNTIFS('Qualtrics Upload- Equations'!$FP:$FP,1,'Qualtrics Upload- Equations'!$A:$A,J22)+ COUNTIFS('Qualtrics Upload- Equations'!$FP:$FP,2,'Qualtrics Upload- Equations'!$A:$A,J22))))</f>
        <v/>
      </c>
      <c r="M22" s="88"/>
      <c r="N22" s="115"/>
      <c r="O22" s="83" t="str">
        <f>IF(N22="", "",COUNTIFS('Qualtrics Upload- Equations'!$FP:$FP,1,'Qualtrics Upload- Equations'!$B:$B,N22)+ COUNTIFS('Qualtrics Upload- Equations'!$FP:$FP,2,'Qualtrics Upload- Equations'!$B:$B,N22))</f>
        <v/>
      </c>
      <c r="P22" s="114" t="str">
        <f>IF(N22= "", "",IF(O22=0, "N/A",COUNTIFS('Qualtrics Upload- Equations'!$FP:$FP,1,'Qualtrics Upload- Equations'!$B:$B,N22)/ (COUNTIFS('Qualtrics Upload- Equations'!$FP:$FP,1,'Qualtrics Upload- Equations'!$B:$B,N22)+ COUNTIFS('Qualtrics Upload- Equations'!$FP:$FP,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FP:$FP,1,'Qualtrics Upload- Equations'!$A:$A,J23)+ COUNTIFS('Qualtrics Upload- Equations'!$FP:$FP,2,'Qualtrics Upload- Equations'!$A:$A,J23))</f>
        <v/>
      </c>
      <c r="L23" s="114" t="str">
        <f>IF(J23="", "",IF(K23=0, "N/A",COUNTIFS('Qualtrics Upload- Equations'!$FP:$FP,1,'Qualtrics Upload- Equations'!$A:$A,J23)/ (COUNTIFS('Qualtrics Upload- Equations'!$FP:$FP,1,'Qualtrics Upload- Equations'!$A:$A,J23)+ COUNTIFS('Qualtrics Upload- Equations'!$FP:$FP,2,'Qualtrics Upload- Equations'!$A:$A,J23))))</f>
        <v/>
      </c>
      <c r="M23" s="88"/>
      <c r="N23" s="115"/>
      <c r="O23" s="83" t="str">
        <f>IF(N23="", "",COUNTIFS('Qualtrics Upload- Equations'!$FP:$FP,1,'Qualtrics Upload- Equations'!$B:$B,N23)+ COUNTIFS('Qualtrics Upload- Equations'!$FP:$FP,2,'Qualtrics Upload- Equations'!$B:$B,N23))</f>
        <v/>
      </c>
      <c r="P23" s="114" t="str">
        <f>IF(N23= "", "",IF(O23=0, "N/A",COUNTIFS('Qualtrics Upload- Equations'!$FP:$FP,1,'Qualtrics Upload- Equations'!$B:$B,N23)/ (COUNTIFS('Qualtrics Upload- Equations'!$FP:$FP,1,'Qualtrics Upload- Equations'!$B:$B,N23)+ COUNTIFS('Qualtrics Upload- Equations'!$FP:$FP,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FP:$FP,1,'Qualtrics Upload- Equations'!$A:$A,J24)+ COUNTIFS('Qualtrics Upload- Equations'!$FP:$FP,2,'Qualtrics Upload- Equations'!$A:$A,J24))</f>
        <v/>
      </c>
      <c r="L24" s="114" t="str">
        <f>IF(J24="", "",IF(K24=0, "N/A",COUNTIFS('Qualtrics Upload- Equations'!$FP:$FP,1,'Qualtrics Upload- Equations'!$A:$A,J24)/ (COUNTIFS('Qualtrics Upload- Equations'!$FP:$FP,1,'Qualtrics Upload- Equations'!$A:$A,J24)+ COUNTIFS('Qualtrics Upload- Equations'!$FP:$FP,2,'Qualtrics Upload- Equations'!$A:$A,J24))))</f>
        <v/>
      </c>
      <c r="M24" s="88"/>
      <c r="N24" s="115"/>
      <c r="O24" s="83" t="str">
        <f>IF(N24="", "",COUNTIFS('Qualtrics Upload- Equations'!$FP:$FP,1,'Qualtrics Upload- Equations'!$B:$B,N24)+ COUNTIFS('Qualtrics Upload- Equations'!$FP:$FP,2,'Qualtrics Upload- Equations'!$B:$B,N24))</f>
        <v/>
      </c>
      <c r="P24" s="114" t="str">
        <f>IF(N24= "", "",IF(O24=0, "N/A",COUNTIFS('Qualtrics Upload- Equations'!$FP:$FP,1,'Qualtrics Upload- Equations'!$B:$B,N24)/ (COUNTIFS('Qualtrics Upload- Equations'!$FP:$FP,1,'Qualtrics Upload- Equations'!$B:$B,N24)+ COUNTIFS('Qualtrics Upload- Equations'!$FP:$FP,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FP:$FP,1,'Qualtrics Upload- Equations'!$FZ:$FZ,B25)+ COUNTIFS('Qualtrics Upload- Equations'!$FP:$FP,2,'Qualtrics Upload- Equations'!$FZ:$FZ,B25))</f>
        <v/>
      </c>
      <c r="D25" s="108" t="str">
        <f>IF(B25="", "",IF(C25=0, "N/A",COUNTIFS('Qualtrics Upload- Equations'!$FP:$FP,1,'Qualtrics Upload- Equations'!$FZ:$FZ,B25)/ (COUNTIFS('Qualtrics Upload- Equations'!$FP:$FP,1,'Qualtrics Upload- Equations'!$FZ:$FZ,B25)+ COUNTIFS('Qualtrics Upload- Equations'!$FP:$FP,2,'Qualtrics Upload- Equations'!$FZ:$FZ,B25))))</f>
        <v/>
      </c>
      <c r="E25" s="95"/>
      <c r="F25"/>
      <c r="G25"/>
      <c r="H25"/>
      <c r="I25" s="88"/>
      <c r="J25" s="115"/>
      <c r="K25" s="83" t="str">
        <f>IF(J25="", "",COUNTIFS('Qualtrics Upload- Equations'!$FP:$FP,1,'Qualtrics Upload- Equations'!$A:$A,J25)+ COUNTIFS('Qualtrics Upload- Equations'!$FP:$FP,2,'Qualtrics Upload- Equations'!$A:$A,J25))</f>
        <v/>
      </c>
      <c r="L25" s="114" t="str">
        <f>IF(J25="", "",IF(K25=0, "N/A",COUNTIFS('Qualtrics Upload- Equations'!$FP:$FP,1,'Qualtrics Upload- Equations'!$A:$A,J25)/ (COUNTIFS('Qualtrics Upload- Equations'!$FP:$FP,1,'Qualtrics Upload- Equations'!$A:$A,J25)+ COUNTIFS('Qualtrics Upload- Equations'!$FP:$FP,2,'Qualtrics Upload- Equations'!$A:$A,J25))))</f>
        <v/>
      </c>
      <c r="M25" s="88"/>
      <c r="N25" s="115"/>
      <c r="O25" s="83" t="str">
        <f>IF(N25="", "",COUNTIFS('Qualtrics Upload- Equations'!$FP:$FP,1,'Qualtrics Upload- Equations'!$B:$B,N25)+ COUNTIFS('Qualtrics Upload- Equations'!$FP:$FP,2,'Qualtrics Upload- Equations'!$B:$B,N25))</f>
        <v/>
      </c>
      <c r="P25" s="114" t="str">
        <f>IF(N25= "", "",IF(O25=0, "N/A",COUNTIFS('Qualtrics Upload- Equations'!$FP:$FP,1,'Qualtrics Upload- Equations'!$B:$B,N25)/ (COUNTIFS('Qualtrics Upload- Equations'!$FP:$FP,1,'Qualtrics Upload- Equations'!$B:$B,N25)+ COUNTIFS('Qualtrics Upload- Equations'!$FP:$FP,2,'Qualtrics Upload- Equations'!$B:$B,N25))))</f>
        <v/>
      </c>
      <c r="T25"/>
      <c r="U25"/>
      <c r="V25"/>
    </row>
    <row r="26" spans="1:23" ht="15.75" customHeight="1" x14ac:dyDescent="0.2">
      <c r="A26" s="76"/>
      <c r="B26" s="112"/>
      <c r="C26" s="104" t="str">
        <f>IF(B26="", "",COUNTIFS('Qualtrics Upload- Equations'!$FP:$FP,1,'Qualtrics Upload- Equations'!$FZ:$FZ,B26)+ COUNTIFS('Qualtrics Upload- Equations'!$FP:$FP,2,'Qualtrics Upload- Equations'!$FZ:$FZ,B26))</f>
        <v/>
      </c>
      <c r="D26" s="105" t="str">
        <f>IF(B26="", "",IF(C26=0, "N/A",COUNTIFS('Qualtrics Upload- Equations'!$FP:$FP,1,'Qualtrics Upload- Equations'!$FZ:$FZ,B26)/ (COUNTIFS('Qualtrics Upload- Equations'!$FP:$FP,1,'Qualtrics Upload- Equations'!$FZ:$FZ,B26)+ COUNTIFS('Qualtrics Upload- Equations'!$FP:$FP,2,'Qualtrics Upload- Equations'!$FZ:$FZ,B26))))</f>
        <v/>
      </c>
      <c r="E26" s="95"/>
      <c r="F26"/>
      <c r="G26"/>
      <c r="H26"/>
      <c r="I26" s="88"/>
      <c r="J26" s="115"/>
      <c r="K26" s="83" t="str">
        <f>IF(J26="", "",COUNTIFS('Qualtrics Upload- Equations'!$FP:$FP,1,'Qualtrics Upload- Equations'!$A:$A,J26)+ COUNTIFS('Qualtrics Upload- Equations'!$FP:$FP,2,'Qualtrics Upload- Equations'!$A:$A,J26))</f>
        <v/>
      </c>
      <c r="L26" s="114" t="str">
        <f>IF(J26="", "",IF(K26=0, "N/A",COUNTIFS('Qualtrics Upload- Equations'!$FP:$FP,1,'Qualtrics Upload- Equations'!$A:$A,J26)/ (COUNTIFS('Qualtrics Upload- Equations'!$FP:$FP,1,'Qualtrics Upload- Equations'!$A:$A,J26)+ COUNTIFS('Qualtrics Upload- Equations'!$FP:$FP,2,'Qualtrics Upload- Equations'!$A:$A,J26))))</f>
        <v/>
      </c>
      <c r="M26" s="88"/>
      <c r="N26" s="115"/>
      <c r="O26" s="83" t="str">
        <f>IF(N26="", "",COUNTIFS('Qualtrics Upload- Equations'!$FP:$FP,1,'Qualtrics Upload- Equations'!$B:$B,N26)+ COUNTIFS('Qualtrics Upload- Equations'!$FP:$FP,2,'Qualtrics Upload- Equations'!$B:$B,N26))</f>
        <v/>
      </c>
      <c r="P26" s="114" t="str">
        <f>IF(N26= "", "",IF(O26=0, "N/A",COUNTIFS('Qualtrics Upload- Equations'!$FP:$FP,1,'Qualtrics Upload- Equations'!$B:$B,N26)/ (COUNTIFS('Qualtrics Upload- Equations'!$FP:$FP,1,'Qualtrics Upload- Equations'!$B:$B,N26)+ COUNTIFS('Qualtrics Upload- Equations'!$FP:$FP,2,'Qualtrics Upload- Equations'!$B:$B,N26))))</f>
        <v/>
      </c>
      <c r="T26"/>
      <c r="U26"/>
      <c r="V26"/>
    </row>
    <row r="27" spans="1:23" ht="15.75" customHeight="1" x14ac:dyDescent="0.2">
      <c r="A27" s="76"/>
      <c r="B27" s="112"/>
      <c r="C27" s="112" t="str">
        <f>IF(B27="", "",COUNTIFS('Qualtrics Upload- Equations'!$FP:$FP,1,'Qualtrics Upload- Equations'!$FZ:$FZ,B27)+ COUNTIFS('Qualtrics Upload- Equations'!$FP:$FP,2,'Qualtrics Upload- Equations'!$FZ:$FZ,B27))</f>
        <v/>
      </c>
      <c r="D27" s="113" t="str">
        <f>IF(B27="", "",IF(C27=0, "N/A",COUNTIFS('Qualtrics Upload- Equations'!$FP:$FP,1,'Qualtrics Upload- Equations'!$FZ:$FZ,B27)/ (COUNTIFS('Qualtrics Upload- Equations'!$FP:$FP,1,'Qualtrics Upload- Equations'!$FZ:$FZ,B27)+ COUNTIFS('Qualtrics Upload- Equations'!$FP:$FP,2,'Qualtrics Upload- Equations'!$FZ:$FZ,B27))))</f>
        <v/>
      </c>
      <c r="E27" s="95"/>
      <c r="F27"/>
      <c r="G27"/>
      <c r="H27"/>
      <c r="I27" s="88"/>
      <c r="J27" s="115"/>
      <c r="K27" s="83" t="str">
        <f>IF(J27="", "",COUNTIFS('Qualtrics Upload- Equations'!$FP:$FP,1,'Qualtrics Upload- Equations'!$A:$A,J27)+ COUNTIFS('Qualtrics Upload- Equations'!$FP:$FP,2,'Qualtrics Upload- Equations'!$A:$A,J27))</f>
        <v/>
      </c>
      <c r="L27" s="114" t="str">
        <f>IF(J27="", "",IF(K27=0, "N/A",COUNTIFS('Qualtrics Upload- Equations'!$FP:$FP,1,'Qualtrics Upload- Equations'!$A:$A,J27)/ (COUNTIFS('Qualtrics Upload- Equations'!$FP:$FP,1,'Qualtrics Upload- Equations'!$A:$A,J27)+ COUNTIFS('Qualtrics Upload- Equations'!$FP:$FP,2,'Qualtrics Upload- Equations'!$A:$A,J27))))</f>
        <v/>
      </c>
      <c r="M27" s="88"/>
      <c r="N27" s="115"/>
      <c r="O27" s="83" t="str">
        <f>IF(N27="", "",COUNTIFS('Qualtrics Upload- Equations'!$FP:$FP,1,'Qualtrics Upload- Equations'!$B:$B,N27)+ COUNTIFS('Qualtrics Upload- Equations'!$FP:$FP,2,'Qualtrics Upload- Equations'!$B:$B,N27))</f>
        <v/>
      </c>
      <c r="P27" s="114" t="str">
        <f>IF(N27= "", "",IF(O27=0, "N/A",COUNTIFS('Qualtrics Upload- Equations'!$FP:$FP,1,'Qualtrics Upload- Equations'!$B:$B,N27)/ (COUNTIFS('Qualtrics Upload- Equations'!$FP:$FP,1,'Qualtrics Upload- Equations'!$B:$B,N27)+ COUNTIFS('Qualtrics Upload- Equations'!$FP:$FP,2,'Qualtrics Upload- Equations'!$B:$B,N27))))</f>
        <v/>
      </c>
      <c r="T27"/>
      <c r="U27"/>
      <c r="V27"/>
    </row>
    <row r="28" spans="1:23" ht="15.75" customHeight="1" x14ac:dyDescent="0.2">
      <c r="A28" s="84"/>
      <c r="B28" s="112"/>
      <c r="C28" s="112" t="str">
        <f>IF(B28="", "",COUNTIFS('Qualtrics Upload- Equations'!$FP:$FP,1,'Qualtrics Upload- Equations'!$FZ:$FZ,B28)+ COUNTIFS('Qualtrics Upload- Equations'!$FP:$FP,2,'Qualtrics Upload- Equations'!$FZ:$FZ,B28))</f>
        <v/>
      </c>
      <c r="D28" s="113" t="str">
        <f>IF(B28="", "",IF(C28=0, "N/A",COUNTIFS('Qualtrics Upload- Equations'!$FP:$FP,1,'Qualtrics Upload- Equations'!$FZ:$FZ,B28)/ (COUNTIFS('Qualtrics Upload- Equations'!$FP:$FP,1,'Qualtrics Upload- Equations'!$FZ:$FZ,B28)+ COUNTIFS('Qualtrics Upload- Equations'!$FP:$FP,2,'Qualtrics Upload- Equations'!$FZ:$FZ,B28))))</f>
        <v/>
      </c>
      <c r="E28" s="95"/>
      <c r="F28"/>
      <c r="G28"/>
      <c r="H28"/>
      <c r="I28" s="88"/>
      <c r="J28" s="115"/>
      <c r="K28" s="83" t="str">
        <f>IF(J28="", "",COUNTIFS('Qualtrics Upload- Equations'!$FP:$FP,1,'Qualtrics Upload- Equations'!$A:$A,J28)+ COUNTIFS('Qualtrics Upload- Equations'!$FP:$FP,2,'Qualtrics Upload- Equations'!$A:$A,J28))</f>
        <v/>
      </c>
      <c r="L28" s="114" t="str">
        <f>IF(J28="", "",IF(K28=0, "N/A",COUNTIFS('Qualtrics Upload- Equations'!$FP:$FP,1,'Qualtrics Upload- Equations'!$A:$A,J28)/ (COUNTIFS('Qualtrics Upload- Equations'!$FP:$FP,1,'Qualtrics Upload- Equations'!$A:$A,J28)+ COUNTIFS('Qualtrics Upload- Equations'!$FP:$FP,2,'Qualtrics Upload- Equations'!$A:$A,J28))))</f>
        <v/>
      </c>
      <c r="M28" s="88"/>
      <c r="N28" s="115"/>
      <c r="O28" s="83" t="str">
        <f>IF(N28="", "",COUNTIFS('Qualtrics Upload- Equations'!$FP:$FP,1,'Qualtrics Upload- Equations'!$B:$B,N28)+ COUNTIFS('Qualtrics Upload- Equations'!$FP:$FP,2,'Qualtrics Upload- Equations'!$B:$B,N28))</f>
        <v/>
      </c>
      <c r="P28" s="114" t="str">
        <f>IF(N28= "", "",IF(O28=0, "N/A",COUNTIFS('Qualtrics Upload- Equations'!$FP:$FP,1,'Qualtrics Upload- Equations'!$B:$B,N28)/ (COUNTIFS('Qualtrics Upload- Equations'!$FP:$FP,1,'Qualtrics Upload- Equations'!$B:$B,N28)+ COUNTIFS('Qualtrics Upload- Equations'!$FP:$FP,2,'Qualtrics Upload- Equations'!$B:$B,N28))))</f>
        <v/>
      </c>
    </row>
    <row r="29" spans="1:23" ht="15.75" customHeight="1" x14ac:dyDescent="0.2">
      <c r="A29" s="3"/>
      <c r="B29" s="104"/>
      <c r="C29" s="112" t="str">
        <f>IF(B29="", "",COUNTIFS('Qualtrics Upload- Equations'!$FP:$FP,1,'Qualtrics Upload- Equations'!$FZ:$FZ,B29)+ COUNTIFS('Qualtrics Upload- Equations'!$FP:$FP,2,'Qualtrics Upload- Equations'!$FZ:$FZ,B29))</f>
        <v/>
      </c>
      <c r="D29" s="113" t="str">
        <f>IF(B29="", "",IF(C29=0, "N/A",COUNTIFS('Qualtrics Upload- Equations'!$FP:$FP,1,'Qualtrics Upload- Equations'!$FZ:$FZ,B29)/ (COUNTIFS('Qualtrics Upload- Equations'!$FP:$FP,1,'Qualtrics Upload- Equations'!$FZ:$FZ,B29)+ COUNTIFS('Qualtrics Upload- Equations'!$FP:$FP,2,'Qualtrics Upload- Equations'!$FZ:$FZ,B29))))</f>
        <v/>
      </c>
      <c r="E29" s="95"/>
      <c r="F29"/>
      <c r="G29"/>
      <c r="H29"/>
      <c r="I29" s="88"/>
      <c r="J29" s="115"/>
      <c r="K29" s="83" t="str">
        <f>IF(J29="", "",COUNTIFS('Qualtrics Upload- Equations'!$FP:$FP,1,'Qualtrics Upload- Equations'!$A:$A,J29)+ COUNTIFS('Qualtrics Upload- Equations'!$FP:$FP,2,'Qualtrics Upload- Equations'!$A:$A,J29))</f>
        <v/>
      </c>
      <c r="L29" s="114" t="str">
        <f>IF(J29="", "",IF(K29=0, "N/A",COUNTIFS('Qualtrics Upload- Equations'!$FP:$FP,1,'Qualtrics Upload- Equations'!$A:$A,J29)/ (COUNTIFS('Qualtrics Upload- Equations'!$FP:$FP,1,'Qualtrics Upload- Equations'!$A:$A,J29)+ COUNTIFS('Qualtrics Upload- Equations'!$FP:$FP,2,'Qualtrics Upload- Equations'!$A:$A,J29))))</f>
        <v/>
      </c>
      <c r="M29" s="88"/>
      <c r="N29" s="115"/>
      <c r="O29" s="83" t="str">
        <f>IF(N29="", "",COUNTIFS('Qualtrics Upload- Equations'!$FP:$FP,1,'Qualtrics Upload- Equations'!$B:$B,N29)+ COUNTIFS('Qualtrics Upload- Equations'!$FP:$FP,2,'Qualtrics Upload- Equations'!$B:$B,N29))</f>
        <v/>
      </c>
      <c r="P29" s="114" t="str">
        <f>IF(N29= "", "",IF(O29=0, "N/A",COUNTIFS('Qualtrics Upload- Equations'!$FP:$FP,1,'Qualtrics Upload- Equations'!$B:$B,N29)/ (COUNTIFS('Qualtrics Upload- Equations'!$FP:$FP,1,'Qualtrics Upload- Equations'!$B:$B,N29)+ COUNTIFS('Qualtrics Upload- Equations'!$FP:$FP,2,'Qualtrics Upload- Equations'!$B:$B,N29))))</f>
        <v/>
      </c>
    </row>
    <row r="30" spans="1:23" ht="15.75" customHeight="1" x14ac:dyDescent="0.2">
      <c r="A30" s="3"/>
      <c r="B30" s="112"/>
      <c r="C30" s="112" t="str">
        <f>IF(B30="", "",COUNTIFS('Qualtrics Upload- Equations'!$FP:$FP,1,'Qualtrics Upload- Equations'!$FZ:$FZ,B30)+ COUNTIFS('Qualtrics Upload- Equations'!$FP:$FP,2,'Qualtrics Upload- Equations'!$FZ:$FZ,B30))</f>
        <v/>
      </c>
      <c r="D30" s="113" t="str">
        <f>IF(B30="", "",IF(C30=0, "N/A",COUNTIFS('Qualtrics Upload- Equations'!$FP:$FP,1,'Qualtrics Upload- Equations'!$FZ:$FZ,B30)/ (COUNTIFS('Qualtrics Upload- Equations'!$FP:$FP,1,'Qualtrics Upload- Equations'!$FZ:$FZ,B30)+ COUNTIFS('Qualtrics Upload- Equations'!$FP:$FP,2,'Qualtrics Upload- Equations'!$FZ:$FZ,B30))))</f>
        <v/>
      </c>
      <c r="E30" s="95"/>
      <c r="F30"/>
      <c r="G30"/>
      <c r="H30"/>
      <c r="I30" s="88"/>
      <c r="J30" s="115"/>
      <c r="K30" s="83" t="str">
        <f>IF(J30="", "",COUNTIFS('Qualtrics Upload- Equations'!$FP:$FP,1,'Qualtrics Upload- Equations'!$A:$A,J30)+ COUNTIFS('Qualtrics Upload- Equations'!$FP:$FP,2,'Qualtrics Upload- Equations'!$A:$A,J30))</f>
        <v/>
      </c>
      <c r="L30" s="114" t="str">
        <f>IF(J30="", "",IF(K30=0, "N/A",COUNTIFS('Qualtrics Upload- Equations'!$FP:$FP,1,'Qualtrics Upload- Equations'!$A:$A,J30)/ (COUNTIFS('Qualtrics Upload- Equations'!$FP:$FP,1,'Qualtrics Upload- Equations'!$A:$A,J30)+ COUNTIFS('Qualtrics Upload- Equations'!$FP:$FP,2,'Qualtrics Upload- Equations'!$A:$A,J30))))</f>
        <v/>
      </c>
      <c r="M30" s="88"/>
      <c r="N30" s="115"/>
      <c r="O30" s="83" t="str">
        <f>IF(N30="", "",COUNTIFS('Qualtrics Upload- Equations'!$FP:$FP,1,'Qualtrics Upload- Equations'!$B:$B,N30)+ COUNTIFS('Qualtrics Upload- Equations'!$FP:$FP,2,'Qualtrics Upload- Equations'!$B:$B,N30))</f>
        <v/>
      </c>
      <c r="P30" s="114" t="str">
        <f>IF(N30= "", "",IF(O30=0, "N/A",COUNTIFS('Qualtrics Upload- Equations'!$FP:$FP,1,'Qualtrics Upload- Equations'!$B:$B,N30)/ (COUNTIFS('Qualtrics Upload- Equations'!$FP:$FP,1,'Qualtrics Upload- Equations'!$B:$B,N30)+ COUNTIFS('Qualtrics Upload- Equations'!$FP:$FP,2,'Qualtrics Upload- Equations'!$B:$B,N30))))</f>
        <v/>
      </c>
    </row>
    <row r="31" spans="1:23" ht="15.75" customHeight="1" x14ac:dyDescent="0.2">
      <c r="A31" s="3"/>
      <c r="B31" s="112"/>
      <c r="C31" s="112" t="str">
        <f>IF(B31="", "",COUNTIFS('Qualtrics Upload- Equations'!$FP:$FP,1,'Qualtrics Upload- Equations'!$FZ:$FZ,B31)+ COUNTIFS('Qualtrics Upload- Equations'!$FP:$FP,2,'Qualtrics Upload- Equations'!$FZ:$FZ,B31))</f>
        <v/>
      </c>
      <c r="D31" s="113" t="str">
        <f>IF(B31="", "",IF(C31=0, "N/A",COUNTIFS('Qualtrics Upload- Equations'!$FP:$FP,1,'Qualtrics Upload- Equations'!$FZ:$FZ,B31)/ (COUNTIFS('Qualtrics Upload- Equations'!$FP:$FP,1,'Qualtrics Upload- Equations'!$FZ:$FZ,B31)+ COUNTIFS('Qualtrics Upload- Equations'!$FP:$FP,2,'Qualtrics Upload- Equations'!$FZ:$FZ,B31))))</f>
        <v/>
      </c>
      <c r="E31"/>
      <c r="F31"/>
      <c r="G31"/>
      <c r="H31"/>
      <c r="I31" s="88"/>
      <c r="J31" s="115"/>
      <c r="K31" s="83" t="str">
        <f>IF(J31="", "",COUNTIFS('Qualtrics Upload- Equations'!$FP:$FP,1,'Qualtrics Upload- Equations'!$A:$A,J31)+ COUNTIFS('Qualtrics Upload- Equations'!$FP:$FP,2,'Qualtrics Upload- Equations'!$A:$A,J31))</f>
        <v/>
      </c>
      <c r="L31" s="114" t="str">
        <f>IF(J31="", "",IF(K31=0, "N/A",COUNTIFS('Qualtrics Upload- Equations'!$FP:$FP,1,'Qualtrics Upload- Equations'!$A:$A,J31)/ (COUNTIFS('Qualtrics Upload- Equations'!$FP:$FP,1,'Qualtrics Upload- Equations'!$A:$A,J31)+ COUNTIFS('Qualtrics Upload- Equations'!$FP:$FP,2,'Qualtrics Upload- Equations'!$A:$A,J31))))</f>
        <v/>
      </c>
      <c r="M31" s="88"/>
      <c r="N31" s="115"/>
      <c r="O31" s="83" t="str">
        <f>IF(N31="", "",COUNTIFS('Qualtrics Upload- Equations'!$FP:$FP,1,'Qualtrics Upload- Equations'!$B:$B,N31)+ COUNTIFS('Qualtrics Upload- Equations'!$FP:$FP,2,'Qualtrics Upload- Equations'!$B:$B,N31))</f>
        <v/>
      </c>
      <c r="P31" s="114" t="str">
        <f>IF(N31= "", "",IF(O31=0, "N/A",COUNTIFS('Qualtrics Upload- Equations'!$FP:$FP,1,'Qualtrics Upload- Equations'!$B:$B,N31)/ (COUNTIFS('Qualtrics Upload- Equations'!$FP:$FP,1,'Qualtrics Upload- Equations'!$B:$B,N31)+ COUNTIFS('Qualtrics Upload- Equations'!$FP:$FP,2,'Qualtrics Upload- Equations'!$B:$B,N31))))</f>
        <v/>
      </c>
    </row>
    <row r="32" spans="1:23" ht="15.75" customHeight="1" x14ac:dyDescent="0.2">
      <c r="A32" s="3"/>
      <c r="B32" s="112"/>
      <c r="C32" s="112" t="str">
        <f>IF(B32="", "",COUNTIFS('Qualtrics Upload- Equations'!$FP:$FP,1,'Qualtrics Upload- Equations'!$FZ:$FZ,B32)+ COUNTIFS('Qualtrics Upload- Equations'!$FP:$FP,2,'Qualtrics Upload- Equations'!$FZ:$FZ,B32))</f>
        <v/>
      </c>
      <c r="D32" s="113" t="str">
        <f>IF(B32="", "",IF(C32=0, "N/A",COUNTIFS('Qualtrics Upload- Equations'!$FP:$FP,1,'Qualtrics Upload- Equations'!$FZ:$FZ,B32)/ (COUNTIFS('Qualtrics Upload- Equations'!$FP:$FP,1,'Qualtrics Upload- Equations'!$FZ:$FZ,B32)+ COUNTIFS('Qualtrics Upload- Equations'!$FP:$FP,2,'Qualtrics Upload- Equations'!$FZ:$FZ,B32))))</f>
        <v/>
      </c>
      <c r="E32" s="2"/>
      <c r="F32"/>
      <c r="G32"/>
      <c r="H32"/>
      <c r="I32"/>
      <c r="J32" s="115"/>
      <c r="K32" s="83" t="str">
        <f>IF(J32="", "",COUNTIFS('Qualtrics Upload- Equations'!$FP:$FP,1,'Qualtrics Upload- Equations'!$A:$A,J32)+ COUNTIFS('Qualtrics Upload- Equations'!$FP:$FP,2,'Qualtrics Upload- Equations'!$A:$A,J32))</f>
        <v/>
      </c>
      <c r="L32" s="114" t="str">
        <f>IF(J32="", "",IF(K32=0, "N/A",COUNTIFS('Qualtrics Upload- Equations'!$FP:$FP,1,'Qualtrics Upload- Equations'!$A:$A,J32)/ (COUNTIFS('Qualtrics Upload- Equations'!$FP:$FP,1,'Qualtrics Upload- Equations'!$A:$A,J32)+ COUNTIFS('Qualtrics Upload- Equations'!$FP:$FP,2,'Qualtrics Upload- Equations'!$A:$A,J32))))</f>
        <v/>
      </c>
      <c r="M32" s="88"/>
      <c r="N32" s="115"/>
      <c r="O32" s="83" t="str">
        <f>IF(N32="", "",COUNTIFS('Qualtrics Upload- Equations'!$FP:$FP,1,'Qualtrics Upload- Equations'!$B:$B,N32)+ COUNTIFS('Qualtrics Upload- Equations'!$FP:$FP,2,'Qualtrics Upload- Equations'!$B:$B,N32))</f>
        <v/>
      </c>
      <c r="P32" s="114" t="str">
        <f>IF(N32= "", "",IF(O32=0, "N/A",COUNTIFS('Qualtrics Upload- Equations'!$FP:$FP,1,'Qualtrics Upload- Equations'!$B:$B,N32)/ (COUNTIFS('Qualtrics Upload- Equations'!$FP:$FP,1,'Qualtrics Upload- Equations'!$B:$B,N32)+ COUNTIFS('Qualtrics Upload- Equations'!$FP:$FP,2,'Qualtrics Upload- Equations'!$B:$B,N32))))</f>
        <v/>
      </c>
      <c r="Q32" s="73"/>
    </row>
    <row r="33" spans="1:17" ht="15.75" customHeight="1" x14ac:dyDescent="0.2">
      <c r="A33" s="3"/>
      <c r="B33" s="103"/>
      <c r="C33" s="37" t="str">
        <f>IF(B34="", "",COUNTIFS('Qualtrics Upload- Equations'!$FP:$FP,1,'Qualtrics Upload- Equations'!$FZ:$FZ,B34)+ COUNTIFS('Qualtrics Upload- Equations'!$FP:$FP,2,'Qualtrics Upload- Equations'!$FZ:$FZ,B34))</f>
        <v/>
      </c>
      <c r="D33" s="37"/>
      <c r="E33" s="2"/>
      <c r="F33"/>
      <c r="G33"/>
      <c r="H33"/>
      <c r="I33"/>
      <c r="J33" s="115"/>
      <c r="K33" s="83" t="str">
        <f>IF(J33="", "",COUNTIFS('Qualtrics Upload- Equations'!$FP:$FP,1,'Qualtrics Upload- Equations'!$A:$A,J33)+ COUNTIFS('Qualtrics Upload- Equations'!$FP:$FP,2,'Qualtrics Upload- Equations'!$A:$A,J33))</f>
        <v/>
      </c>
      <c r="L33" s="114" t="str">
        <f>IF(J33="", "",IF(K33=0, "N/A",COUNTIFS('Qualtrics Upload- Equations'!$FP:$FP,1,'Qualtrics Upload- Equations'!$A:$A,J33)/ (COUNTIFS('Qualtrics Upload- Equations'!$FP:$FP,1,'Qualtrics Upload- Equations'!$A:$A,J33)+ COUNTIFS('Qualtrics Upload- Equations'!$FP:$FP,2,'Qualtrics Upload- Equations'!$A:$A,J33))))</f>
        <v/>
      </c>
      <c r="M33" s="88"/>
      <c r="N33" s="115"/>
      <c r="O33" s="83" t="str">
        <f>IF(N33="", "",COUNTIFS('Qualtrics Upload- Equations'!$FP:$FP,1,'Qualtrics Upload- Equations'!$B:$B,N33)+ COUNTIFS('Qualtrics Upload- Equations'!$FP:$FP,2,'Qualtrics Upload- Equations'!$B:$B,N33))</f>
        <v/>
      </c>
      <c r="P33" s="114" t="str">
        <f>IF(N33= "", "",IF(O33=0, "N/A",COUNTIFS('Qualtrics Upload- Equations'!$FP:$FP,1,'Qualtrics Upload- Equations'!$B:$B,N33)/ (COUNTIFS('Qualtrics Upload- Equations'!$FP:$FP,1,'Qualtrics Upload- Equations'!$B:$B,N33)+ COUNTIFS('Qualtrics Upload- Equations'!$FP:$FP,2,'Qualtrics Upload- Equations'!$B:$B,N33))))</f>
        <v/>
      </c>
      <c r="Q33" s="73"/>
    </row>
    <row r="34" spans="1:17" ht="15.75" customHeight="1" x14ac:dyDescent="0.2">
      <c r="A34" s="3"/>
      <c r="B34" s="94"/>
      <c r="D34" s="37"/>
      <c r="E34" s="2"/>
      <c r="F34"/>
      <c r="G34"/>
      <c r="H34"/>
      <c r="I34"/>
      <c r="J34" s="115"/>
      <c r="K34" s="83" t="str">
        <f>IF(J34="", "",COUNTIFS('Qualtrics Upload- Equations'!$FP:$FP,1,'Qualtrics Upload- Equations'!$A:$A,J34)+ COUNTIFS('Qualtrics Upload- Equations'!$FP:$FP,2,'Qualtrics Upload- Equations'!$A:$A,J34))</f>
        <v/>
      </c>
      <c r="L34" s="114" t="str">
        <f>IF(J34="", "",IF(K34=0, "N/A",COUNTIFS('Qualtrics Upload- Equations'!$FP:$FP,1,'Qualtrics Upload- Equations'!$A:$A,J34)/ (COUNTIFS('Qualtrics Upload- Equations'!$FP:$FP,1,'Qualtrics Upload- Equations'!$A:$A,J34)+ COUNTIFS('Qualtrics Upload- Equations'!$FP:$FP,2,'Qualtrics Upload- Equations'!$A:$A,J34))))</f>
        <v/>
      </c>
      <c r="M34" s="88"/>
      <c r="N34" s="115"/>
      <c r="O34" s="83" t="str">
        <f>IF(N34="", "",COUNTIFS('Qualtrics Upload- Equations'!$FP:$FP,1,'Qualtrics Upload- Equations'!$B:$B,N34)+ COUNTIFS('Qualtrics Upload- Equations'!$FP:$FP,2,'Qualtrics Upload- Equations'!$B:$B,N34))</f>
        <v/>
      </c>
      <c r="P34" s="114" t="str">
        <f>IF(N34= "", "",IF(O34=0, "N/A",COUNTIFS('Qualtrics Upload- Equations'!$FP:$FP,1,'Qualtrics Upload- Equations'!$B:$B,N34)/ (COUNTIFS('Qualtrics Upload- Equations'!$FP:$FP,1,'Qualtrics Upload- Equations'!$B:$B,N34)+ COUNTIFS('Qualtrics Upload- Equations'!$FP:$FP,2,'Qualtrics Upload- Equations'!$B:$B,N34))))</f>
        <v/>
      </c>
      <c r="Q34" s="73"/>
    </row>
    <row r="35" spans="1:17" ht="15.75" customHeight="1" x14ac:dyDescent="0.2">
      <c r="A35" s="3"/>
      <c r="B35" s="94"/>
      <c r="D35" s="37"/>
      <c r="E35" s="2"/>
      <c r="F35"/>
      <c r="G35"/>
      <c r="H35"/>
      <c r="I35"/>
      <c r="J35" s="115"/>
      <c r="K35" s="83" t="str">
        <f>IF(J35="", "",COUNTIFS('Qualtrics Upload- Equations'!$FP:$FP,1,'Qualtrics Upload- Equations'!$A:$A,J35)+ COUNTIFS('Qualtrics Upload- Equations'!$FP:$FP,2,'Qualtrics Upload- Equations'!$A:$A,J35))</f>
        <v/>
      </c>
      <c r="L35" s="114" t="str">
        <f>IF(J35="", "",IF(K35=0, "N/A",COUNTIFS('Qualtrics Upload- Equations'!$FP:$FP,1,'Qualtrics Upload- Equations'!$A:$A,J35)/ (COUNTIFS('Qualtrics Upload- Equations'!$FP:$FP,1,'Qualtrics Upload- Equations'!$A:$A,J35)+ COUNTIFS('Qualtrics Upload- Equations'!$FP:$FP,2,'Qualtrics Upload- Equations'!$A:$A,J35))))</f>
        <v/>
      </c>
      <c r="M35" s="88"/>
      <c r="N35" s="115"/>
      <c r="O35" s="83" t="str">
        <f>IF(N35="", "",COUNTIFS('Qualtrics Upload- Equations'!$FP:$FP,1,'Qualtrics Upload- Equations'!$B:$B,N35)+ COUNTIFS('Qualtrics Upload- Equations'!$FP:$FP,2,'Qualtrics Upload- Equations'!$B:$B,N35))</f>
        <v/>
      </c>
      <c r="P35" s="114" t="str">
        <f>IF(N35= "", "",IF(O35=0, "N/A",COUNTIFS('Qualtrics Upload- Equations'!$FP:$FP,1,'Qualtrics Upload- Equations'!$B:$B,N35)/ (COUNTIFS('Qualtrics Upload- Equations'!$FP:$FP,1,'Qualtrics Upload- Equations'!$B:$B,N35)+ COUNTIFS('Qualtrics Upload- Equations'!$FP:$FP,2,'Qualtrics Upload- Equations'!$B:$B,N35))))</f>
        <v/>
      </c>
      <c r="Q35" s="73"/>
    </row>
    <row r="36" spans="1:17" ht="15.75" customHeight="1" x14ac:dyDescent="0.2">
      <c r="A36" s="3"/>
      <c r="B36" s="94"/>
      <c r="D36" s="37"/>
      <c r="E36" s="2"/>
      <c r="F36"/>
      <c r="G36"/>
      <c r="H36"/>
      <c r="I36"/>
      <c r="J36" s="115"/>
      <c r="K36" s="83" t="str">
        <f>IF(J36="", "",COUNTIFS('Qualtrics Upload- Equations'!$FP:$FP,1,'Qualtrics Upload- Equations'!$A:$A,J36)+ COUNTIFS('Qualtrics Upload- Equations'!$FP:$FP,2,'Qualtrics Upload- Equations'!$A:$A,J36))</f>
        <v/>
      </c>
      <c r="L36" s="114" t="str">
        <f>IF(J36="", "",IF(K36=0, "N/A",COUNTIFS('Qualtrics Upload- Equations'!$FP:$FP,1,'Qualtrics Upload- Equations'!$A:$A,J36)/ (COUNTIFS('Qualtrics Upload- Equations'!$FP:$FP,1,'Qualtrics Upload- Equations'!$A:$A,J36)+ COUNTIFS('Qualtrics Upload- Equations'!$FP:$FP,2,'Qualtrics Upload- Equations'!$A:$A,J36))))</f>
        <v/>
      </c>
      <c r="M36" s="88"/>
      <c r="N36" s="115"/>
      <c r="O36" s="83" t="str">
        <f>IF(N36="", "",COUNTIFS('Qualtrics Upload- Equations'!$FP:$FP,1,'Qualtrics Upload- Equations'!$B:$B,N36)+ COUNTIFS('Qualtrics Upload- Equations'!$FP:$FP,2,'Qualtrics Upload- Equations'!$B:$B,N36))</f>
        <v/>
      </c>
      <c r="P36" s="114" t="str">
        <f>IF(N36= "", "",IF(O36=0, "N/A",COUNTIFS('Qualtrics Upload- Equations'!$FP:$FP,1,'Qualtrics Upload- Equations'!$B:$B,N36)/ (COUNTIFS('Qualtrics Upload- Equations'!$FP:$FP,1,'Qualtrics Upload- Equations'!$B:$B,N36)+ COUNTIFS('Qualtrics Upload- Equations'!$FP:$FP,2,'Qualtrics Upload- Equations'!$B:$B,N36))))</f>
        <v/>
      </c>
      <c r="Q36" s="73"/>
    </row>
    <row r="37" spans="1:17" ht="15.75" customHeight="1" x14ac:dyDescent="0.2">
      <c r="A37" s="3"/>
      <c r="B37" s="94"/>
      <c r="D37" s="37"/>
      <c r="E37" s="2"/>
      <c r="F37"/>
      <c r="G37"/>
      <c r="H37"/>
      <c r="I37"/>
      <c r="J37" s="115"/>
      <c r="K37" s="83" t="str">
        <f>IF(J37="", "",COUNTIFS('Qualtrics Upload- Equations'!$FP:$FP,1,'Qualtrics Upload- Equations'!$A:$A,J37)+ COUNTIFS('Qualtrics Upload- Equations'!$FP:$FP,2,'Qualtrics Upload- Equations'!$A:$A,J37))</f>
        <v/>
      </c>
      <c r="L37" s="114" t="str">
        <f>IF(J37="", "",IF(K37=0, "N/A",COUNTIFS('Qualtrics Upload- Equations'!$FP:$FP,1,'Qualtrics Upload- Equations'!$A:$A,J37)/ (COUNTIFS('Qualtrics Upload- Equations'!$FP:$FP,1,'Qualtrics Upload- Equations'!$A:$A,J37)+ COUNTIFS('Qualtrics Upload- Equations'!$FP:$FP,2,'Qualtrics Upload- Equations'!$A:$A,J37))))</f>
        <v/>
      </c>
      <c r="M37" s="88"/>
      <c r="N37" s="115"/>
      <c r="O37" s="83" t="str">
        <f>IF(N37="", "",COUNTIFS('Qualtrics Upload- Equations'!$FP:$FP,1,'Qualtrics Upload- Equations'!$B:$B,N37)+ COUNTIFS('Qualtrics Upload- Equations'!$FP:$FP,2,'Qualtrics Upload- Equations'!$B:$B,N37))</f>
        <v/>
      </c>
      <c r="P37" s="114" t="str">
        <f>IF(N37= "", "",IF(O37=0, "N/A",COUNTIFS('Qualtrics Upload- Equations'!$FP:$FP,1,'Qualtrics Upload- Equations'!$B:$B,N37)/ (COUNTIFS('Qualtrics Upload- Equations'!$FP:$FP,1,'Qualtrics Upload- Equations'!$B:$B,N37)+ COUNTIFS('Qualtrics Upload- Equations'!$FP:$FP,2,'Qualtrics Upload- Equations'!$B:$B,N37))))</f>
        <v/>
      </c>
      <c r="Q37" s="73"/>
    </row>
    <row r="38" spans="1:17" ht="15.75" customHeight="1" x14ac:dyDescent="0.2">
      <c r="A38" s="3"/>
      <c r="B38" s="94"/>
      <c r="D38" s="37"/>
      <c r="E38" s="2"/>
      <c r="F38"/>
      <c r="G38"/>
      <c r="H38"/>
      <c r="I38"/>
      <c r="J38" s="115"/>
      <c r="K38" s="83" t="str">
        <f>IF(J38="", "",COUNTIFS('Qualtrics Upload- Equations'!$FP:$FP,1,'Qualtrics Upload- Equations'!$A:$A,J38)+ COUNTIFS('Qualtrics Upload- Equations'!$FP:$FP,2,'Qualtrics Upload- Equations'!$A:$A,J38))</f>
        <v/>
      </c>
      <c r="L38" s="114" t="str">
        <f>IF(J38="", "",IF(K38=0, "N/A",COUNTIFS('Qualtrics Upload- Equations'!$FP:$FP,1,'Qualtrics Upload- Equations'!$A:$A,J38)/ (COUNTIFS('Qualtrics Upload- Equations'!$FP:$FP,1,'Qualtrics Upload- Equations'!$A:$A,J38)+ COUNTIFS('Qualtrics Upload- Equations'!$FP:$FP,2,'Qualtrics Upload- Equations'!$A:$A,J38))))</f>
        <v/>
      </c>
      <c r="M38" s="88"/>
      <c r="N38" s="115"/>
      <c r="O38" s="83" t="str">
        <f>IF(N38="", "",COUNTIFS('Qualtrics Upload- Equations'!$FP:$FP,1,'Qualtrics Upload- Equations'!$B:$B,N38)+ COUNTIFS('Qualtrics Upload- Equations'!$FP:$FP,2,'Qualtrics Upload- Equations'!$B:$B,N38))</f>
        <v/>
      </c>
      <c r="P38" s="114" t="str">
        <f>IF(N38= "", "",IF(O38=0, "N/A",COUNTIFS('Qualtrics Upload- Equations'!$FP:$FP,1,'Qualtrics Upload- Equations'!$B:$B,N38)/ (COUNTIFS('Qualtrics Upload- Equations'!$FP:$FP,1,'Qualtrics Upload- Equations'!$B:$B,N38)+ COUNTIFS('Qualtrics Upload- Equations'!$FP:$FP,2,'Qualtrics Upload- Equations'!$B:$B,N38))))</f>
        <v/>
      </c>
      <c r="Q38" s="73"/>
    </row>
    <row r="39" spans="1:17" ht="15.75" customHeight="1" x14ac:dyDescent="0.2">
      <c r="A39" s="3"/>
      <c r="B39" s="94"/>
      <c r="D39" s="37"/>
      <c r="E39" s="2"/>
      <c r="F39"/>
      <c r="G39"/>
      <c r="H39"/>
      <c r="I39"/>
      <c r="J39" s="115"/>
      <c r="K39" s="83" t="str">
        <f>IF(J39="", "",COUNTIFS('Qualtrics Upload- Equations'!$FP:$FP,1,'Qualtrics Upload- Equations'!$A:$A,J39)+ COUNTIFS('Qualtrics Upload- Equations'!$FP:$FP,2,'Qualtrics Upload- Equations'!$A:$A,J39))</f>
        <v/>
      </c>
      <c r="L39" s="114" t="str">
        <f>IF(J39="", "",IF(K39=0, "N/A",COUNTIFS('Qualtrics Upload- Equations'!$FP:$FP,1,'Qualtrics Upload- Equations'!$A:$A,J39)/ (COUNTIFS('Qualtrics Upload- Equations'!$FP:$FP,1,'Qualtrics Upload- Equations'!$A:$A,J39)+ COUNTIFS('Qualtrics Upload- Equations'!$FP:$FP,2,'Qualtrics Upload- Equations'!$A:$A,J39))))</f>
        <v/>
      </c>
      <c r="M39" s="88"/>
      <c r="N39" s="115"/>
      <c r="O39" s="83" t="str">
        <f>IF(N39="", "",COUNTIFS('Qualtrics Upload- Equations'!$FP:$FP,1,'Qualtrics Upload- Equations'!$B:$B,N39)+ COUNTIFS('Qualtrics Upload- Equations'!$FP:$FP,2,'Qualtrics Upload- Equations'!$B:$B,N39))</f>
        <v/>
      </c>
      <c r="P39" s="114" t="str">
        <f>IF(N39= "", "",IF(O39=0, "N/A",COUNTIFS('Qualtrics Upload- Equations'!$FP:$FP,1,'Qualtrics Upload- Equations'!$B:$B,N39)/ (COUNTIFS('Qualtrics Upload- Equations'!$FP:$FP,1,'Qualtrics Upload- Equations'!$B:$B,N39)+ COUNTIFS('Qualtrics Upload- Equations'!$FP:$FP,2,'Qualtrics Upload- Equations'!$B:$B,N39))))</f>
        <v/>
      </c>
      <c r="Q39" s="73"/>
    </row>
    <row r="40" spans="1:17" ht="15.75" customHeight="1" x14ac:dyDescent="0.2">
      <c r="A40" s="3"/>
      <c r="B40" s="94"/>
      <c r="D40" s="37"/>
      <c r="E40" s="2"/>
      <c r="F40"/>
      <c r="G40"/>
      <c r="H40"/>
      <c r="I40"/>
      <c r="J40" s="115"/>
      <c r="K40" s="83" t="str">
        <f>IF(J40="", "",COUNTIFS('Qualtrics Upload- Equations'!$FP:$FP,1,'Qualtrics Upload- Equations'!$A:$A,J40)+ COUNTIFS('Qualtrics Upload- Equations'!$FP:$FP,2,'Qualtrics Upload- Equations'!$A:$A,J40))</f>
        <v/>
      </c>
      <c r="L40" s="114" t="str">
        <f>IF(J40="", "",IF(K40=0, "N/A",COUNTIFS('Qualtrics Upload- Equations'!$FP:$FP,1,'Qualtrics Upload- Equations'!$A:$A,J40)/ (COUNTIFS('Qualtrics Upload- Equations'!$FP:$FP,1,'Qualtrics Upload- Equations'!$A:$A,J40)+ COUNTIFS('Qualtrics Upload- Equations'!$FP:$FP,2,'Qualtrics Upload- Equations'!$A:$A,J40))))</f>
        <v/>
      </c>
      <c r="M40" s="88"/>
      <c r="N40" s="115"/>
      <c r="O40" s="83" t="str">
        <f>IF(N40="", "",COUNTIFS('Qualtrics Upload- Equations'!$FP:$FP,1,'Qualtrics Upload- Equations'!$B:$B,N40)+ COUNTIFS('Qualtrics Upload- Equations'!$FP:$FP,2,'Qualtrics Upload- Equations'!$B:$B,N40))</f>
        <v/>
      </c>
      <c r="P40" s="114" t="str">
        <f>IF(N40= "", "",IF(O40=0, "N/A",COUNTIFS('Qualtrics Upload- Equations'!$FP:$FP,1,'Qualtrics Upload- Equations'!$B:$B,N40)/ (COUNTIFS('Qualtrics Upload- Equations'!$FP:$FP,1,'Qualtrics Upload- Equations'!$B:$B,N40)+ COUNTIFS('Qualtrics Upload- Equations'!$FP:$FP,2,'Qualtrics Upload- Equations'!$B:$B,N40))))</f>
        <v/>
      </c>
      <c r="Q40" s="73"/>
    </row>
    <row r="41" spans="1:17" ht="15.75" customHeight="1" x14ac:dyDescent="0.2">
      <c r="A41" s="3"/>
      <c r="B41" s="94"/>
      <c r="D41" s="37"/>
      <c r="E41" s="2"/>
      <c r="F41"/>
      <c r="G41"/>
      <c r="H41"/>
      <c r="I41"/>
      <c r="J41" s="115"/>
      <c r="K41" s="83" t="str">
        <f>IF(J41="", "",COUNTIFS('Qualtrics Upload- Equations'!$FP:$FP,1,'Qualtrics Upload- Equations'!$A:$A,J41)+ COUNTIFS('Qualtrics Upload- Equations'!$FP:$FP,2,'Qualtrics Upload- Equations'!$A:$A,J41))</f>
        <v/>
      </c>
      <c r="L41" s="114" t="str">
        <f>IF(J41="", "",IF(K41=0, "N/A",COUNTIFS('Qualtrics Upload- Equations'!$FP:$FP,1,'Qualtrics Upload- Equations'!$A:$A,J41)/ (COUNTIFS('Qualtrics Upload- Equations'!$FP:$FP,1,'Qualtrics Upload- Equations'!$A:$A,J41)+ COUNTIFS('Qualtrics Upload- Equations'!$FP:$FP,2,'Qualtrics Upload- Equations'!$A:$A,J41))))</f>
        <v/>
      </c>
      <c r="M41" s="88"/>
      <c r="N41" s="115"/>
      <c r="O41" s="83" t="str">
        <f>IF(N41="", "",COUNTIFS('Qualtrics Upload- Equations'!$FP:$FP,1,'Qualtrics Upload- Equations'!$B:$B,N41)+ COUNTIFS('Qualtrics Upload- Equations'!$FP:$FP,2,'Qualtrics Upload- Equations'!$B:$B,N41))</f>
        <v/>
      </c>
      <c r="P41" s="114" t="str">
        <f>IF(N41= "", "",IF(O41=0, "N/A",COUNTIFS('Qualtrics Upload- Equations'!$FP:$FP,1,'Qualtrics Upload- Equations'!$B:$B,N41)/ (COUNTIFS('Qualtrics Upload- Equations'!$FP:$FP,1,'Qualtrics Upload- Equations'!$B:$B,N41)+ COUNTIFS('Qualtrics Upload- Equations'!$FP:$FP,2,'Qualtrics Upload- Equations'!$B:$B,N41))))</f>
        <v/>
      </c>
      <c r="Q41" s="73"/>
    </row>
    <row r="42" spans="1:17" ht="15.75" customHeight="1" x14ac:dyDescent="0.2">
      <c r="A42" s="3"/>
      <c r="B42" s="94"/>
      <c r="D42" s="37"/>
      <c r="E42" s="2"/>
      <c r="F42"/>
      <c r="G42"/>
      <c r="H42"/>
      <c r="I42"/>
      <c r="J42" s="115"/>
      <c r="K42" s="83" t="str">
        <f>IF(J42="", "",COUNTIFS('Qualtrics Upload- Equations'!$FP:$FP,1,'Qualtrics Upload- Equations'!$A:$A,J42)+ COUNTIFS('Qualtrics Upload- Equations'!$FP:$FP,2,'Qualtrics Upload- Equations'!$A:$A,J42))</f>
        <v/>
      </c>
      <c r="L42" s="114" t="str">
        <f>IF(J42="", "",IF(K42=0, "N/A",COUNTIFS('Qualtrics Upload- Equations'!$FP:$FP,1,'Qualtrics Upload- Equations'!$A:$A,J42)/ (COUNTIFS('Qualtrics Upload- Equations'!$FP:$FP,1,'Qualtrics Upload- Equations'!$A:$A,J42)+ COUNTIFS('Qualtrics Upload- Equations'!$FP:$FP,2,'Qualtrics Upload- Equations'!$A:$A,J42))))</f>
        <v/>
      </c>
      <c r="M42" s="88"/>
      <c r="N42" s="115"/>
      <c r="O42" s="83" t="str">
        <f>IF(N42="", "",COUNTIFS('Qualtrics Upload- Equations'!$FP:$FP,1,'Qualtrics Upload- Equations'!$B:$B,N42)+ COUNTIFS('Qualtrics Upload- Equations'!$FP:$FP,2,'Qualtrics Upload- Equations'!$B:$B,N42))</f>
        <v/>
      </c>
      <c r="P42" s="114" t="str">
        <f>IF(N42= "", "",IF(O42=0, "N/A",COUNTIFS('Qualtrics Upload- Equations'!$FP:$FP,1,'Qualtrics Upload- Equations'!$B:$B,N42)/ (COUNTIFS('Qualtrics Upload- Equations'!$FP:$FP,1,'Qualtrics Upload- Equations'!$B:$B,N42)+ COUNTIFS('Qualtrics Upload- Equations'!$FP:$FP,2,'Qualtrics Upload- Equations'!$B:$B,N42))))</f>
        <v/>
      </c>
      <c r="Q42" s="73"/>
    </row>
    <row r="43" spans="1:17" ht="15.75" customHeight="1" x14ac:dyDescent="0.2">
      <c r="A43" s="3"/>
      <c r="B43" s="94"/>
      <c r="D43" s="37"/>
      <c r="E43" s="2"/>
      <c r="F43"/>
      <c r="G43"/>
      <c r="H43"/>
      <c r="I43"/>
      <c r="J43" s="115"/>
      <c r="K43" s="83" t="str">
        <f>IF(J43="", "",COUNTIFS('Qualtrics Upload- Equations'!$FP:$FP,1,'Qualtrics Upload- Equations'!$A:$A,J43)+ COUNTIFS('Qualtrics Upload- Equations'!$FP:$FP,2,'Qualtrics Upload- Equations'!$A:$A,J43))</f>
        <v/>
      </c>
      <c r="L43" s="114" t="str">
        <f>IF(J43="", "",IF(K43=0, "N/A",COUNTIFS('Qualtrics Upload- Equations'!$FP:$FP,1,'Qualtrics Upload- Equations'!$A:$A,J43)/ (COUNTIFS('Qualtrics Upload- Equations'!$FP:$FP,1,'Qualtrics Upload- Equations'!$A:$A,J43)+ COUNTIFS('Qualtrics Upload- Equations'!$FP:$FP,2,'Qualtrics Upload- Equations'!$A:$A,J43))))</f>
        <v/>
      </c>
      <c r="M43" s="88"/>
      <c r="N43" s="115"/>
      <c r="O43" s="83" t="str">
        <f>IF(N43="", "",COUNTIFS('Qualtrics Upload- Equations'!$FP:$FP,1,'Qualtrics Upload- Equations'!$B:$B,N43)+ COUNTIFS('Qualtrics Upload- Equations'!$FP:$FP,2,'Qualtrics Upload- Equations'!$B:$B,N43))</f>
        <v/>
      </c>
      <c r="P43" s="114" t="str">
        <f>IF(N43= "", "",IF(O43=0, "N/A",COUNTIFS('Qualtrics Upload- Equations'!$FP:$FP,1,'Qualtrics Upload- Equations'!$B:$B,N43)/ (COUNTIFS('Qualtrics Upload- Equations'!$FP:$FP,1,'Qualtrics Upload- Equations'!$B:$B,N43)+ COUNTIFS('Qualtrics Upload- Equations'!$FP:$FP,2,'Qualtrics Upload- Equations'!$B:$B,N43))))</f>
        <v/>
      </c>
      <c r="Q43" s="73"/>
    </row>
    <row r="44" spans="1:17" ht="15.75" customHeight="1" x14ac:dyDescent="0.2">
      <c r="A44" s="3"/>
      <c r="B44" s="94"/>
      <c r="D44" s="37"/>
      <c r="E44" s="2"/>
      <c r="F44"/>
      <c r="G44"/>
      <c r="H44"/>
      <c r="I44"/>
      <c r="J44" s="115"/>
      <c r="K44" s="83" t="str">
        <f>IF(J44="", "",COUNTIFS('Qualtrics Upload- Equations'!$FP:$FP,1,'Qualtrics Upload- Equations'!$A:$A,J44)+ COUNTIFS('Qualtrics Upload- Equations'!$FP:$FP,2,'Qualtrics Upload- Equations'!$A:$A,J44))</f>
        <v/>
      </c>
      <c r="L44" s="114" t="str">
        <f>IF(J44="", "",IF(K44=0, "N/A",COUNTIFS('Qualtrics Upload- Equations'!$FP:$FP,1,'Qualtrics Upload- Equations'!$A:$A,J44)/ (COUNTIFS('Qualtrics Upload- Equations'!$FP:$FP,1,'Qualtrics Upload- Equations'!$A:$A,J44)+ COUNTIFS('Qualtrics Upload- Equations'!$FP:$FP,2,'Qualtrics Upload- Equations'!$A:$A,J44))))</f>
        <v/>
      </c>
      <c r="M44" s="88"/>
      <c r="N44" s="115"/>
      <c r="O44" s="83" t="str">
        <f>IF(N44="", "",COUNTIFS('Qualtrics Upload- Equations'!$FP:$FP,1,'Qualtrics Upload- Equations'!$B:$B,N44)+ COUNTIFS('Qualtrics Upload- Equations'!$FP:$FP,2,'Qualtrics Upload- Equations'!$B:$B,N44))</f>
        <v/>
      </c>
      <c r="P44" s="114" t="str">
        <f>IF(N44= "", "",IF(O44=0, "N/A",COUNTIFS('Qualtrics Upload- Equations'!$FP:$FP,1,'Qualtrics Upload- Equations'!$B:$B,N44)/ (COUNTIFS('Qualtrics Upload- Equations'!$FP:$FP,1,'Qualtrics Upload- Equations'!$B:$B,N44)+ COUNTIFS('Qualtrics Upload- Equations'!$FP:$FP,2,'Qualtrics Upload- Equations'!$B:$B,N44))))</f>
        <v/>
      </c>
      <c r="Q44" s="73"/>
    </row>
    <row r="45" spans="1:17" ht="15.75" customHeight="1" x14ac:dyDescent="0.2">
      <c r="A45" s="3"/>
      <c r="B45" s="94"/>
      <c r="D45" s="37"/>
      <c r="E45" s="2"/>
      <c r="F45"/>
      <c r="G45"/>
      <c r="H45"/>
      <c r="I45"/>
      <c r="J45" s="115"/>
      <c r="K45" s="83" t="str">
        <f>IF(J45="", "",COUNTIFS('Qualtrics Upload- Equations'!$FP:$FP,1,'Qualtrics Upload- Equations'!$A:$A,J45)+ COUNTIFS('Qualtrics Upload- Equations'!$FP:$FP,2,'Qualtrics Upload- Equations'!$A:$A,J45))</f>
        <v/>
      </c>
      <c r="L45" s="114" t="str">
        <f>IF(J45="", "",IF(K45=0, "N/A",COUNTIFS('Qualtrics Upload- Equations'!$FP:$FP,1,'Qualtrics Upload- Equations'!$A:$A,J45)/ (COUNTIFS('Qualtrics Upload- Equations'!$FP:$FP,1,'Qualtrics Upload- Equations'!$A:$A,J45)+ COUNTIFS('Qualtrics Upload- Equations'!$FP:$FP,2,'Qualtrics Upload- Equations'!$A:$A,J45))))</f>
        <v/>
      </c>
      <c r="M45" s="88"/>
      <c r="N45" s="115"/>
      <c r="O45" s="83" t="str">
        <f>IF(N45="", "",COUNTIFS('Qualtrics Upload- Equations'!$FP:$FP,1,'Qualtrics Upload- Equations'!$B:$B,N45)+ COUNTIFS('Qualtrics Upload- Equations'!$FP:$FP,2,'Qualtrics Upload- Equations'!$B:$B,N45))</f>
        <v/>
      </c>
      <c r="P45" s="114" t="str">
        <f>IF(N45= "", "",IF(O45=0, "N/A",COUNTIFS('Qualtrics Upload- Equations'!$FP:$FP,1,'Qualtrics Upload- Equations'!$B:$B,N45)/ (COUNTIFS('Qualtrics Upload- Equations'!$FP:$FP,1,'Qualtrics Upload- Equations'!$B:$B,N45)+ COUNTIFS('Qualtrics Upload- Equations'!$FP:$FP,2,'Qualtrics Upload- Equations'!$B:$B,N45))))</f>
        <v/>
      </c>
      <c r="Q45" s="73"/>
    </row>
    <row r="46" spans="1:17" ht="15.75" customHeight="1" x14ac:dyDescent="0.2">
      <c r="A46" s="3"/>
      <c r="B46" s="94"/>
      <c r="D46" s="37"/>
      <c r="E46" s="2"/>
      <c r="F46"/>
      <c r="G46"/>
      <c r="H46"/>
      <c r="I46"/>
      <c r="J46" s="115"/>
      <c r="K46" s="83" t="str">
        <f>IF(J46="", "",COUNTIFS('Qualtrics Upload- Equations'!$FP:$FP,1,'Qualtrics Upload- Equations'!$A:$A,J46)+ COUNTIFS('Qualtrics Upload- Equations'!$FP:$FP,2,'Qualtrics Upload- Equations'!$A:$A,J46))</f>
        <v/>
      </c>
      <c r="L46" s="114" t="str">
        <f>IF(J46="", "",IF(K46=0, "N/A",COUNTIFS('Qualtrics Upload- Equations'!$FP:$FP,1,'Qualtrics Upload- Equations'!$A:$A,J46)/ (COUNTIFS('Qualtrics Upload- Equations'!$FP:$FP,1,'Qualtrics Upload- Equations'!$A:$A,J46)+ COUNTIFS('Qualtrics Upload- Equations'!$FP:$FP,2,'Qualtrics Upload- Equations'!$A:$A,J46))))</f>
        <v/>
      </c>
      <c r="M46" s="88"/>
      <c r="N46" s="115"/>
      <c r="O46" s="83" t="str">
        <f>IF(N46="", "",COUNTIFS('Qualtrics Upload- Equations'!$FP:$FP,1,'Qualtrics Upload- Equations'!$B:$B,N46)+ COUNTIFS('Qualtrics Upload- Equations'!$FP:$FP,2,'Qualtrics Upload- Equations'!$B:$B,N46))</f>
        <v/>
      </c>
      <c r="P46" s="114" t="str">
        <f>IF(N46= "", "",IF(O46=0, "N/A",COUNTIFS('Qualtrics Upload- Equations'!$FP:$FP,1,'Qualtrics Upload- Equations'!$B:$B,N46)/ (COUNTIFS('Qualtrics Upload- Equations'!$FP:$FP,1,'Qualtrics Upload- Equations'!$B:$B,N46)+ COUNTIFS('Qualtrics Upload- Equations'!$FP:$FP,2,'Qualtrics Upload- Equations'!$B:$B,N46))))</f>
        <v/>
      </c>
      <c r="Q46" s="73"/>
    </row>
    <row r="47" spans="1:17" ht="15.75" customHeight="1" x14ac:dyDescent="0.2">
      <c r="A47" s="3"/>
      <c r="B47" s="94"/>
      <c r="D47" s="37"/>
      <c r="E47" s="2"/>
      <c r="F47"/>
      <c r="G47"/>
      <c r="H47"/>
      <c r="I47"/>
      <c r="J47" s="115"/>
      <c r="K47" s="83" t="str">
        <f>IF(J47="", "",COUNTIFS('Qualtrics Upload- Equations'!$FP:$FP,1,'Qualtrics Upload- Equations'!$A:$A,J47)+ COUNTIFS('Qualtrics Upload- Equations'!$FP:$FP,2,'Qualtrics Upload- Equations'!$A:$A,J47))</f>
        <v/>
      </c>
      <c r="L47" s="114" t="str">
        <f>IF(J47="", "",IF(K47=0, "N/A",COUNTIFS('Qualtrics Upload- Equations'!$FP:$FP,1,'Qualtrics Upload- Equations'!$A:$A,J47)/ (COUNTIFS('Qualtrics Upload- Equations'!$FP:$FP,1,'Qualtrics Upload- Equations'!$A:$A,J47)+ COUNTIFS('Qualtrics Upload- Equations'!$FP:$FP,2,'Qualtrics Upload- Equations'!$A:$A,J47))))</f>
        <v/>
      </c>
      <c r="M47" s="88"/>
      <c r="N47" s="115"/>
      <c r="O47" s="83" t="str">
        <f>IF(N47="", "",COUNTIFS('Qualtrics Upload- Equations'!$FP:$FP,1,'Qualtrics Upload- Equations'!$B:$B,N47)+ COUNTIFS('Qualtrics Upload- Equations'!$FP:$FP,2,'Qualtrics Upload- Equations'!$B:$B,N47))</f>
        <v/>
      </c>
      <c r="P47" s="114" t="str">
        <f>IF(N47= "", "",IF(O47=0, "N/A",COUNTIFS('Qualtrics Upload- Equations'!$FP:$FP,1,'Qualtrics Upload- Equations'!$B:$B,N47)/ (COUNTIFS('Qualtrics Upload- Equations'!$FP:$FP,1,'Qualtrics Upload- Equations'!$B:$B,N47)+ COUNTIFS('Qualtrics Upload- Equations'!$FP:$FP,2,'Qualtrics Upload- Equations'!$B:$B,N47))))</f>
        <v/>
      </c>
      <c r="Q47" s="73"/>
    </row>
    <row r="48" spans="1:17" ht="15.75" customHeight="1" x14ac:dyDescent="0.2">
      <c r="A48" s="3"/>
      <c r="B48" s="94"/>
      <c r="D48" s="37"/>
      <c r="E48" s="2"/>
      <c r="F48"/>
      <c r="G48"/>
      <c r="H48"/>
      <c r="I48"/>
      <c r="J48" s="115"/>
      <c r="K48" s="83" t="str">
        <f>IF(J48="", "",COUNTIFS('Qualtrics Upload- Equations'!$FP:$FP,1,'Qualtrics Upload- Equations'!$A:$A,J48)+ COUNTIFS('Qualtrics Upload- Equations'!$FP:$FP,2,'Qualtrics Upload- Equations'!$A:$A,J48))</f>
        <v/>
      </c>
      <c r="L48" s="114" t="str">
        <f>IF(J48="", "",IF(K48=0, "N/A",COUNTIFS('Qualtrics Upload- Equations'!$FP:$FP,1,'Qualtrics Upload- Equations'!$A:$A,J48)/ (COUNTIFS('Qualtrics Upload- Equations'!$FP:$FP,1,'Qualtrics Upload- Equations'!$A:$A,J48)+ COUNTIFS('Qualtrics Upload- Equations'!$FP:$FP,2,'Qualtrics Upload- Equations'!$A:$A,J48))))</f>
        <v/>
      </c>
      <c r="M48" s="88"/>
      <c r="N48" s="115"/>
      <c r="O48" s="83" t="str">
        <f>IF(N48="", "",COUNTIFS('Qualtrics Upload- Equations'!$FP:$FP,1,'Qualtrics Upload- Equations'!$B:$B,N48)+ COUNTIFS('Qualtrics Upload- Equations'!$FP:$FP,2,'Qualtrics Upload- Equations'!$B:$B,N48))</f>
        <v/>
      </c>
      <c r="P48" s="114" t="str">
        <f>IF(N48= "", "",IF(O48=0, "N/A",COUNTIFS('Qualtrics Upload- Equations'!$FP:$FP,1,'Qualtrics Upload- Equations'!$B:$B,N48)/ (COUNTIFS('Qualtrics Upload- Equations'!$FP:$FP,1,'Qualtrics Upload- Equations'!$B:$B,N48)+ COUNTIFS('Qualtrics Upload- Equations'!$FP:$FP,2,'Qualtrics Upload- Equations'!$B:$B,N48))))</f>
        <v/>
      </c>
      <c r="Q48" s="73"/>
    </row>
    <row r="49" spans="1:17" ht="15.75" customHeight="1" x14ac:dyDescent="0.2">
      <c r="A49" s="3"/>
      <c r="B49" s="94"/>
      <c r="D49" s="37"/>
      <c r="E49" s="2"/>
      <c r="F49"/>
      <c r="G49"/>
      <c r="H49"/>
      <c r="I49"/>
      <c r="J49" s="115"/>
      <c r="K49" s="83" t="str">
        <f>IF(J49="", "",COUNTIFS('Qualtrics Upload- Equations'!$FP:$FP,1,'Qualtrics Upload- Equations'!$A:$A,J49)+ COUNTIFS('Qualtrics Upload- Equations'!$FP:$FP,2,'Qualtrics Upload- Equations'!$A:$A,J49))</f>
        <v/>
      </c>
      <c r="L49" s="114" t="str">
        <f>IF(J49="", "",IF(K49=0, "N/A",COUNTIFS('Qualtrics Upload- Equations'!$FP:$FP,1,'Qualtrics Upload- Equations'!$A:$A,J49)/ (COUNTIFS('Qualtrics Upload- Equations'!$FP:$FP,1,'Qualtrics Upload- Equations'!$A:$A,J49)+ COUNTIFS('Qualtrics Upload- Equations'!$FP:$FP,2,'Qualtrics Upload- Equations'!$A:$A,J49))))</f>
        <v/>
      </c>
      <c r="M49" s="88"/>
      <c r="N49" s="115"/>
      <c r="O49" s="83" t="str">
        <f>IF(N49="", "",COUNTIFS('Qualtrics Upload- Equations'!$FP:$FP,1,'Qualtrics Upload- Equations'!$B:$B,N49)+ COUNTIFS('Qualtrics Upload- Equations'!$FP:$FP,2,'Qualtrics Upload- Equations'!$B:$B,N49))</f>
        <v/>
      </c>
      <c r="P49" s="114" t="str">
        <f>IF(N49= "", "",IF(O49=0, "N/A",COUNTIFS('Qualtrics Upload- Equations'!$FP:$FP,1,'Qualtrics Upload- Equations'!$B:$B,N49)/ (COUNTIFS('Qualtrics Upload- Equations'!$FP:$FP,1,'Qualtrics Upload- Equations'!$B:$B,N49)+ COUNTIFS('Qualtrics Upload- Equations'!$FP:$FP,2,'Qualtrics Upload- Equations'!$B:$B,N49))))</f>
        <v/>
      </c>
      <c r="Q49" s="73"/>
    </row>
    <row r="50" spans="1:17" ht="15.75" customHeight="1" x14ac:dyDescent="0.2">
      <c r="A50" s="3"/>
      <c r="B50" s="94"/>
      <c r="D50" s="37"/>
      <c r="E50" s="2"/>
      <c r="F50"/>
      <c r="G50"/>
      <c r="H50"/>
      <c r="I50"/>
      <c r="J50" s="115"/>
      <c r="K50" s="83" t="str">
        <f>IF(J50="", "",COUNTIFS('Qualtrics Upload- Equations'!$FP:$FP,1,'Qualtrics Upload- Equations'!$A:$A,J50)+ COUNTIFS('Qualtrics Upload- Equations'!$FP:$FP,2,'Qualtrics Upload- Equations'!$A:$A,J50))</f>
        <v/>
      </c>
      <c r="L50" s="114" t="str">
        <f>IF(J50="", "",IF(K50=0, "N/A",COUNTIFS('Qualtrics Upload- Equations'!$FP:$FP,1,'Qualtrics Upload- Equations'!$A:$A,J50)/ (COUNTIFS('Qualtrics Upload- Equations'!$FP:$FP,1,'Qualtrics Upload- Equations'!$A:$A,J50)+ COUNTIFS('Qualtrics Upload- Equations'!$FP:$FP,2,'Qualtrics Upload- Equations'!$A:$A,J50))))</f>
        <v/>
      </c>
      <c r="M50" s="88"/>
      <c r="N50" s="115"/>
      <c r="O50" s="83" t="str">
        <f>IF(N50="", "",COUNTIFS('Qualtrics Upload- Equations'!$FP:$FP,1,'Qualtrics Upload- Equations'!$B:$B,N50)+ COUNTIFS('Qualtrics Upload- Equations'!$FP:$FP,2,'Qualtrics Upload- Equations'!$B:$B,N50))</f>
        <v/>
      </c>
      <c r="P50" s="114" t="str">
        <f>IF(N50= "", "",IF(O50=0, "N/A",COUNTIFS('Qualtrics Upload- Equations'!$FP:$FP,1,'Qualtrics Upload- Equations'!$B:$B,N50)/ (COUNTIFS('Qualtrics Upload- Equations'!$FP:$FP,1,'Qualtrics Upload- Equations'!$B:$B,N50)+ COUNTIFS('Qualtrics Upload- Equations'!$FP:$FP,2,'Qualtrics Upload- Equations'!$B:$B,N50))))</f>
        <v/>
      </c>
      <c r="Q50" s="73"/>
    </row>
    <row r="51" spans="1:17" ht="15.75" customHeight="1" x14ac:dyDescent="0.2">
      <c r="A51" s="3"/>
      <c r="B51" s="94"/>
      <c r="D51" s="37"/>
      <c r="E51" s="2"/>
      <c r="F51"/>
      <c r="G51"/>
      <c r="H51"/>
      <c r="I51"/>
      <c r="J51" s="115"/>
      <c r="K51" s="83" t="str">
        <f>IF(J51="", "",COUNTIFS('Qualtrics Upload- Equations'!$FP:$FP,1,'Qualtrics Upload- Equations'!$A:$A,J51)+ COUNTIFS('Qualtrics Upload- Equations'!$FP:$FP,2,'Qualtrics Upload- Equations'!$A:$A,J51))</f>
        <v/>
      </c>
      <c r="L51" s="114" t="str">
        <f>IF(J51="", "",IF(K51=0, "N/A",COUNTIFS('Qualtrics Upload- Equations'!$FP:$FP,1,'Qualtrics Upload- Equations'!$A:$A,J51)/ (COUNTIFS('Qualtrics Upload- Equations'!$FP:$FP,1,'Qualtrics Upload- Equations'!$A:$A,J51)+ COUNTIFS('Qualtrics Upload- Equations'!$FP:$FP,2,'Qualtrics Upload- Equations'!$A:$A,J51))))</f>
        <v/>
      </c>
      <c r="M51" s="88"/>
      <c r="N51" s="115"/>
      <c r="O51" s="83" t="str">
        <f>IF(N51="", "",COUNTIFS('Qualtrics Upload- Equations'!$FP:$FP,1,'Qualtrics Upload- Equations'!$B:$B,N51)+ COUNTIFS('Qualtrics Upload- Equations'!$FP:$FP,2,'Qualtrics Upload- Equations'!$B:$B,N51))</f>
        <v/>
      </c>
      <c r="P51" s="114" t="str">
        <f>IF(N51= "", "",IF(O51=0, "N/A",COUNTIFS('Qualtrics Upload- Equations'!$FP:$FP,1,'Qualtrics Upload- Equations'!$B:$B,N51)/ (COUNTIFS('Qualtrics Upload- Equations'!$FP:$FP,1,'Qualtrics Upload- Equations'!$B:$B,N51)+ COUNTIFS('Qualtrics Upload- Equations'!$FP:$FP,2,'Qualtrics Upload- Equations'!$B:$B,N51))))</f>
        <v/>
      </c>
      <c r="Q51" s="73"/>
    </row>
    <row r="52" spans="1:17" ht="15.75" customHeight="1" x14ac:dyDescent="0.2">
      <c r="A52" s="3"/>
      <c r="B52" s="94"/>
      <c r="D52" s="37"/>
      <c r="E52" s="2"/>
      <c r="F52"/>
      <c r="G52"/>
      <c r="H52"/>
      <c r="I52"/>
      <c r="J52" s="115"/>
      <c r="K52" s="83" t="str">
        <f>IF(J52="", "",COUNTIFS('Qualtrics Upload- Equations'!$FP:$FP,1,'Qualtrics Upload- Equations'!$A:$A,J52)+ COUNTIFS('Qualtrics Upload- Equations'!$FP:$FP,2,'Qualtrics Upload- Equations'!$A:$A,J52))</f>
        <v/>
      </c>
      <c r="L52" s="114" t="str">
        <f>IF(J52="", "",IF(K52=0, "N/A",COUNTIFS('Qualtrics Upload- Equations'!$FP:$FP,1,'Qualtrics Upload- Equations'!$A:$A,J52)/ (COUNTIFS('Qualtrics Upload- Equations'!$FP:$FP,1,'Qualtrics Upload- Equations'!$A:$A,J52)+ COUNTIFS('Qualtrics Upload- Equations'!$FP:$FP,2,'Qualtrics Upload- Equations'!$A:$A,J52))))</f>
        <v/>
      </c>
      <c r="M52" s="88"/>
      <c r="N52" s="115"/>
      <c r="O52" s="83" t="str">
        <f>IF(N52="", "",COUNTIFS('Qualtrics Upload- Equations'!$FP:$FP,1,'Qualtrics Upload- Equations'!$B:$B,N52)+ COUNTIFS('Qualtrics Upload- Equations'!$FP:$FP,2,'Qualtrics Upload- Equations'!$B:$B,N52))</f>
        <v/>
      </c>
      <c r="P52" s="114" t="str">
        <f>IF(N52= "", "",IF(O52=0, "N/A",COUNTIFS('Qualtrics Upload- Equations'!$FP:$FP,1,'Qualtrics Upload- Equations'!$B:$B,N52)/ (COUNTIFS('Qualtrics Upload- Equations'!$FP:$FP,1,'Qualtrics Upload- Equations'!$B:$B,N52)+ COUNTIFS('Qualtrics Upload- Equations'!$FP:$FP,2,'Qualtrics Upload- Equations'!$B:$B,N52))))</f>
        <v/>
      </c>
      <c r="Q52" s="73"/>
    </row>
    <row r="53" spans="1:17" ht="15.75" customHeight="1" x14ac:dyDescent="0.2">
      <c r="A53" s="3"/>
      <c r="B53" s="94"/>
      <c r="D53" s="37"/>
      <c r="E53" s="2"/>
      <c r="F53"/>
      <c r="G53"/>
      <c r="H53"/>
      <c r="I53"/>
      <c r="J53" s="115"/>
      <c r="K53" s="83" t="str">
        <f>IF(J53="", "",COUNTIFS('Qualtrics Upload- Equations'!$FP:$FP,1,'Qualtrics Upload- Equations'!$A:$A,J53)+ COUNTIFS('Qualtrics Upload- Equations'!$FP:$FP,2,'Qualtrics Upload- Equations'!$A:$A,J53))</f>
        <v/>
      </c>
      <c r="L53" s="114" t="str">
        <f>IF(J53="", "",IF(K53=0, "N/A",COUNTIFS('Qualtrics Upload- Equations'!$FP:$FP,1,'Qualtrics Upload- Equations'!$A:$A,J53)/ (COUNTIFS('Qualtrics Upload- Equations'!$FP:$FP,1,'Qualtrics Upload- Equations'!$A:$A,J53)+ COUNTIFS('Qualtrics Upload- Equations'!$FP:$FP,2,'Qualtrics Upload- Equations'!$A:$A,J53))))</f>
        <v/>
      </c>
      <c r="M53" s="88"/>
      <c r="N53" s="115"/>
      <c r="O53" s="83" t="str">
        <f>IF(N53="", "",COUNTIFS('Qualtrics Upload- Equations'!$FP:$FP,1,'Qualtrics Upload- Equations'!$B:$B,N53)+ COUNTIFS('Qualtrics Upload- Equations'!$FP:$FP,2,'Qualtrics Upload- Equations'!$B:$B,N53))</f>
        <v/>
      </c>
      <c r="P53" s="114" t="str">
        <f>IF(N53= "", "",IF(O53=0, "N/A",COUNTIFS('Qualtrics Upload- Equations'!$FP:$FP,1,'Qualtrics Upload- Equations'!$B:$B,N53)/ (COUNTIFS('Qualtrics Upload- Equations'!$FP:$FP,1,'Qualtrics Upload- Equations'!$B:$B,N53)+ COUNTIFS('Qualtrics Upload- Equations'!$FP:$FP,2,'Qualtrics Upload- Equations'!$B:$B,N53))))</f>
        <v/>
      </c>
      <c r="Q53" s="73"/>
    </row>
    <row r="54" spans="1:17" ht="15.75" customHeight="1" x14ac:dyDescent="0.2">
      <c r="A54" s="3"/>
      <c r="B54" s="94"/>
      <c r="D54" s="37"/>
      <c r="E54" s="2"/>
      <c r="F54"/>
      <c r="G54"/>
      <c r="H54"/>
      <c r="I54"/>
      <c r="J54" s="115"/>
      <c r="K54" s="83" t="str">
        <f>IF(J54="", "",COUNTIFS('Qualtrics Upload- Equations'!$FP:$FP,1,'Qualtrics Upload- Equations'!$A:$A,J54)+ COUNTIFS('Qualtrics Upload- Equations'!$FP:$FP,2,'Qualtrics Upload- Equations'!$A:$A,J54))</f>
        <v/>
      </c>
      <c r="L54" s="114" t="str">
        <f>IF(J54="", "",IF(K54=0, "N/A",COUNTIFS('Qualtrics Upload- Equations'!$FP:$FP,1,'Qualtrics Upload- Equations'!$A:$A,J54)/ (COUNTIFS('Qualtrics Upload- Equations'!$FP:$FP,1,'Qualtrics Upload- Equations'!$A:$A,J54)+ COUNTIFS('Qualtrics Upload- Equations'!$FP:$FP,2,'Qualtrics Upload- Equations'!$A:$A,J54))))</f>
        <v/>
      </c>
      <c r="M54" s="88"/>
      <c r="N54" s="115"/>
      <c r="O54" s="83" t="str">
        <f>IF(N54="", "",COUNTIFS('Qualtrics Upload- Equations'!$FP:$FP,1,'Qualtrics Upload- Equations'!$B:$B,N54)+ COUNTIFS('Qualtrics Upload- Equations'!$FP:$FP,2,'Qualtrics Upload- Equations'!$B:$B,N54))</f>
        <v/>
      </c>
      <c r="P54" s="114" t="str">
        <f>IF(N54= "", "",IF(O54=0, "N/A",COUNTIFS('Qualtrics Upload- Equations'!$FP:$FP,1,'Qualtrics Upload- Equations'!$B:$B,N54)/ (COUNTIFS('Qualtrics Upload- Equations'!$FP:$FP,1,'Qualtrics Upload- Equations'!$B:$B,N54)+ COUNTIFS('Qualtrics Upload- Equations'!$FP:$FP,2,'Qualtrics Upload- Equations'!$B:$B,N54))))</f>
        <v/>
      </c>
      <c r="Q54" s="73"/>
    </row>
    <row r="55" spans="1:17" ht="15.75" customHeight="1" x14ac:dyDescent="0.2">
      <c r="A55" s="3"/>
      <c r="B55" s="94"/>
      <c r="D55" s="37"/>
      <c r="E55" s="2"/>
      <c r="F55"/>
      <c r="G55"/>
      <c r="H55"/>
      <c r="I55"/>
      <c r="J55" s="115"/>
      <c r="K55" s="83" t="str">
        <f>IF(J55="", "",COUNTIFS('Qualtrics Upload- Equations'!$FP:$FP,1,'Qualtrics Upload- Equations'!$A:$A,J55)+ COUNTIFS('Qualtrics Upload- Equations'!$FP:$FP,2,'Qualtrics Upload- Equations'!$A:$A,J55))</f>
        <v/>
      </c>
      <c r="L55" s="114" t="str">
        <f>IF(J55="", "",IF(K55=0, "N/A",COUNTIFS('Qualtrics Upload- Equations'!$FP:$FP,1,'Qualtrics Upload- Equations'!$A:$A,J55)/ (COUNTIFS('Qualtrics Upload- Equations'!$FP:$FP,1,'Qualtrics Upload- Equations'!$A:$A,J55)+ COUNTIFS('Qualtrics Upload- Equations'!$FP:$FP,2,'Qualtrics Upload- Equations'!$A:$A,J55))))</f>
        <v/>
      </c>
      <c r="M55" s="88"/>
      <c r="N55" s="115"/>
      <c r="O55" s="83" t="str">
        <f>IF(N55="", "",COUNTIFS('Qualtrics Upload- Equations'!$FP:$FP,1,'Qualtrics Upload- Equations'!$B:$B,N55)+ COUNTIFS('Qualtrics Upload- Equations'!$FP:$FP,2,'Qualtrics Upload- Equations'!$B:$B,N55))</f>
        <v/>
      </c>
      <c r="P55" s="114" t="str">
        <f>IF(N55= "", "",IF(O55=0, "N/A",COUNTIFS('Qualtrics Upload- Equations'!$FP:$FP,1,'Qualtrics Upload- Equations'!$B:$B,N55)/ (COUNTIFS('Qualtrics Upload- Equations'!$FP:$FP,1,'Qualtrics Upload- Equations'!$B:$B,N55)+ COUNTIFS('Qualtrics Upload- Equations'!$FP:$FP,2,'Qualtrics Upload- Equations'!$B:$B,N55))))</f>
        <v/>
      </c>
      <c r="Q55" s="73"/>
    </row>
    <row r="56" spans="1:17" ht="15.75" customHeight="1" x14ac:dyDescent="0.2">
      <c r="A56" s="3"/>
      <c r="B56" s="94"/>
      <c r="D56" s="37"/>
      <c r="E56" s="2"/>
      <c r="F56"/>
      <c r="G56"/>
      <c r="H56"/>
      <c r="I56"/>
      <c r="J56" s="115"/>
      <c r="K56" s="83" t="str">
        <f>IF(J56="", "",COUNTIFS('Qualtrics Upload- Equations'!$FP:$FP,1,'Qualtrics Upload- Equations'!$A:$A,J56)+ COUNTIFS('Qualtrics Upload- Equations'!$FP:$FP,2,'Qualtrics Upload- Equations'!$A:$A,J56))</f>
        <v/>
      </c>
      <c r="L56" s="114" t="str">
        <f>IF(J56="", "",IF(K56=0, "N/A",COUNTIFS('Qualtrics Upload- Equations'!$FP:$FP,1,'Qualtrics Upload- Equations'!$A:$A,J56)/ (COUNTIFS('Qualtrics Upload- Equations'!$FP:$FP,1,'Qualtrics Upload- Equations'!$A:$A,J56)+ COUNTIFS('Qualtrics Upload- Equations'!$FP:$FP,2,'Qualtrics Upload- Equations'!$A:$A,J56))))</f>
        <v/>
      </c>
      <c r="M56" s="88"/>
      <c r="N56" s="115"/>
      <c r="O56" s="83" t="str">
        <f>IF(N56="", "",COUNTIFS('Qualtrics Upload- Equations'!$FP:$FP,1,'Qualtrics Upload- Equations'!$B:$B,N56)+ COUNTIFS('Qualtrics Upload- Equations'!$FP:$FP,2,'Qualtrics Upload- Equations'!$B:$B,N56))</f>
        <v/>
      </c>
      <c r="P56" s="114" t="str">
        <f>IF(N56= "", "",IF(O56=0, "N/A",COUNTIFS('Qualtrics Upload- Equations'!$FP:$FP,1,'Qualtrics Upload- Equations'!$B:$B,N56)/ (COUNTIFS('Qualtrics Upload- Equations'!$FP:$FP,1,'Qualtrics Upload- Equations'!$B:$B,N56)+ COUNTIFS('Qualtrics Upload- Equations'!$FP:$FP,2,'Qualtrics Upload- Equations'!$B:$B,N56))))</f>
        <v/>
      </c>
      <c r="Q56" s="73"/>
    </row>
    <row r="57" spans="1:17" ht="15.75" customHeight="1" x14ac:dyDescent="0.2">
      <c r="A57" s="3"/>
      <c r="B57" s="94"/>
      <c r="D57" s="37"/>
      <c r="E57" s="2"/>
      <c r="F57"/>
      <c r="G57"/>
      <c r="H57"/>
      <c r="I57"/>
      <c r="J57" s="115"/>
      <c r="K57" s="83" t="str">
        <f>IF(J57="", "",COUNTIFS('Qualtrics Upload- Equations'!$FP:$FP,1,'Qualtrics Upload- Equations'!$A:$A,J57)+ COUNTIFS('Qualtrics Upload- Equations'!$FP:$FP,2,'Qualtrics Upload- Equations'!$A:$A,J57))</f>
        <v/>
      </c>
      <c r="L57" s="114" t="str">
        <f>IF(J57="", "",IF(K57=0, "N/A",COUNTIFS('Qualtrics Upload- Equations'!$FP:$FP,1,'Qualtrics Upload- Equations'!$A:$A,J57)/ (COUNTIFS('Qualtrics Upload- Equations'!$FP:$FP,1,'Qualtrics Upload- Equations'!$A:$A,J57)+ COUNTIFS('Qualtrics Upload- Equations'!$FP:$FP,2,'Qualtrics Upload- Equations'!$A:$A,J57))))</f>
        <v/>
      </c>
      <c r="M57" s="88"/>
      <c r="N57" s="115"/>
      <c r="O57" s="83" t="str">
        <f>IF(N57="", "",COUNTIFS('Qualtrics Upload- Equations'!$FP:$FP,1,'Qualtrics Upload- Equations'!$B:$B,N57)+ COUNTIFS('Qualtrics Upload- Equations'!$FP:$FP,2,'Qualtrics Upload- Equations'!$B:$B,N57))</f>
        <v/>
      </c>
      <c r="P57" s="114" t="str">
        <f>IF(N57= "", "",IF(O57=0, "N/A",COUNTIFS('Qualtrics Upload- Equations'!$FP:$FP,1,'Qualtrics Upload- Equations'!$B:$B,N57)/ (COUNTIFS('Qualtrics Upload- Equations'!$FP:$FP,1,'Qualtrics Upload- Equations'!$B:$B,N57)+ COUNTIFS('Qualtrics Upload- Equations'!$FP:$FP,2,'Qualtrics Upload- Equations'!$B:$B,N57))))</f>
        <v/>
      </c>
      <c r="Q57" s="73"/>
    </row>
    <row r="58" spans="1:17" ht="15.75" customHeight="1" x14ac:dyDescent="0.2">
      <c r="A58" s="3"/>
      <c r="B58" s="94"/>
      <c r="D58" s="37"/>
      <c r="E58" s="2"/>
      <c r="F58"/>
      <c r="G58"/>
      <c r="H58"/>
      <c r="I58"/>
      <c r="J58" s="115"/>
      <c r="K58" s="83" t="str">
        <f>IF(J58="", "",COUNTIFS('Qualtrics Upload- Equations'!$FP:$FP,1,'Qualtrics Upload- Equations'!$A:$A,J58)+ COUNTIFS('Qualtrics Upload- Equations'!$FP:$FP,2,'Qualtrics Upload- Equations'!$A:$A,J58))</f>
        <v/>
      </c>
      <c r="L58" s="114" t="str">
        <f>IF(J58="", "",IF(K58=0, "N/A",COUNTIFS('Qualtrics Upload- Equations'!$FP:$FP,1,'Qualtrics Upload- Equations'!$A:$A,J58)/ (COUNTIFS('Qualtrics Upload- Equations'!$FP:$FP,1,'Qualtrics Upload- Equations'!$A:$A,J58)+ COUNTIFS('Qualtrics Upload- Equations'!$FP:$FP,2,'Qualtrics Upload- Equations'!$A:$A,J58))))</f>
        <v/>
      </c>
      <c r="M58" s="88"/>
      <c r="N58" s="115"/>
      <c r="O58" s="83" t="str">
        <f>IF(N58="", "",COUNTIFS('Qualtrics Upload- Equations'!$FP:$FP,1,'Qualtrics Upload- Equations'!$B:$B,N58)+ COUNTIFS('Qualtrics Upload- Equations'!$FP:$FP,2,'Qualtrics Upload- Equations'!$B:$B,N58))</f>
        <v/>
      </c>
      <c r="P58" s="114" t="str">
        <f>IF(N58= "", "",IF(O58=0, "N/A",COUNTIFS('Qualtrics Upload- Equations'!$FP:$FP,1,'Qualtrics Upload- Equations'!$B:$B,N58)/ (COUNTIFS('Qualtrics Upload- Equations'!$FP:$FP,1,'Qualtrics Upload- Equations'!$B:$B,N58)+ COUNTIFS('Qualtrics Upload- Equations'!$FP:$FP,2,'Qualtrics Upload- Equations'!$B:$B,N58))))</f>
        <v/>
      </c>
      <c r="Q58" s="73"/>
    </row>
    <row r="59" spans="1:17" ht="15.75" customHeight="1" x14ac:dyDescent="0.2">
      <c r="A59" s="3"/>
      <c r="B59" s="94"/>
      <c r="D59" s="37"/>
      <c r="E59" s="2"/>
      <c r="F59"/>
      <c r="G59"/>
      <c r="H59"/>
      <c r="I59"/>
      <c r="J59" s="115"/>
      <c r="K59" s="83" t="str">
        <f>IF(J59="", "",COUNTIFS('Qualtrics Upload- Equations'!$FP:$FP,1,'Qualtrics Upload- Equations'!$A:$A,J59)+ COUNTIFS('Qualtrics Upload- Equations'!$FP:$FP,2,'Qualtrics Upload- Equations'!$A:$A,J59))</f>
        <v/>
      </c>
      <c r="L59" s="114" t="str">
        <f>IF(J59="", "",IF(K59=0, "N/A",COUNTIFS('Qualtrics Upload- Equations'!$FP:$FP,1,'Qualtrics Upload- Equations'!$A:$A,J59)/ (COUNTIFS('Qualtrics Upload- Equations'!$FP:$FP,1,'Qualtrics Upload- Equations'!$A:$A,J59)+ COUNTIFS('Qualtrics Upload- Equations'!$FP:$FP,2,'Qualtrics Upload- Equations'!$A:$A,J59))))</f>
        <v/>
      </c>
      <c r="M59" s="88"/>
      <c r="N59" s="115"/>
      <c r="O59" s="83" t="str">
        <f>IF(N59="", "",COUNTIFS('Qualtrics Upload- Equations'!$FP:$FP,1,'Qualtrics Upload- Equations'!$B:$B,N59)+ COUNTIFS('Qualtrics Upload- Equations'!$FP:$FP,2,'Qualtrics Upload- Equations'!$B:$B,N59))</f>
        <v/>
      </c>
      <c r="P59" s="114" t="str">
        <f>IF(N59= "", "",IF(O59=0, "N/A",COUNTIFS('Qualtrics Upload- Equations'!$FP:$FP,1,'Qualtrics Upload- Equations'!$B:$B,N59)/ (COUNTIFS('Qualtrics Upload- Equations'!$FP:$FP,1,'Qualtrics Upload- Equations'!$B:$B,N59)+ COUNTIFS('Qualtrics Upload- Equations'!$FP:$FP,2,'Qualtrics Upload- Equations'!$B:$B,N59))))</f>
        <v/>
      </c>
      <c r="Q59" s="73"/>
    </row>
    <row r="60" spans="1:17" ht="15.75" customHeight="1" x14ac:dyDescent="0.2">
      <c r="A60" s="3"/>
      <c r="B60" s="94"/>
      <c r="D60" s="37"/>
      <c r="E60" s="2"/>
      <c r="F60"/>
      <c r="G60"/>
      <c r="H60"/>
      <c r="I60"/>
      <c r="J60" s="115"/>
      <c r="K60" s="83" t="str">
        <f>IF(J60="", "",COUNTIFS('Qualtrics Upload- Equations'!$FP:$FP,1,'Qualtrics Upload- Equations'!$A:$A,J60)+ COUNTIFS('Qualtrics Upload- Equations'!$FP:$FP,2,'Qualtrics Upload- Equations'!$A:$A,J60))</f>
        <v/>
      </c>
      <c r="L60" s="114" t="str">
        <f>IF(J60="", "",IF(K60=0, "N/A",COUNTIFS('Qualtrics Upload- Equations'!$FP:$FP,1,'Qualtrics Upload- Equations'!$A:$A,J60)/ (COUNTIFS('Qualtrics Upload- Equations'!$FP:$FP,1,'Qualtrics Upload- Equations'!$A:$A,J60)+ COUNTIFS('Qualtrics Upload- Equations'!$FP:$FP,2,'Qualtrics Upload- Equations'!$A:$A,J60))))</f>
        <v/>
      </c>
      <c r="M60" s="88"/>
      <c r="N60" s="115"/>
      <c r="O60" s="83" t="str">
        <f>IF(N60="", "",COUNTIFS('Qualtrics Upload- Equations'!$FP:$FP,1,'Qualtrics Upload- Equations'!$B:$B,N60)+ COUNTIFS('Qualtrics Upload- Equations'!$FP:$FP,2,'Qualtrics Upload- Equations'!$B:$B,N60))</f>
        <v/>
      </c>
      <c r="P60" s="114" t="str">
        <f>IF(N60= "", "",IF(O60=0, "N/A",COUNTIFS('Qualtrics Upload- Equations'!$FP:$FP,1,'Qualtrics Upload- Equations'!$B:$B,N60)/ (COUNTIFS('Qualtrics Upload- Equations'!$FP:$FP,1,'Qualtrics Upload- Equations'!$B:$B,N60)+ COUNTIFS('Qualtrics Upload- Equations'!$FP:$FP,2,'Qualtrics Upload- Equations'!$B:$B,N60))))</f>
        <v/>
      </c>
      <c r="Q60" s="73"/>
    </row>
    <row r="61" spans="1:17" ht="15.75" customHeight="1" x14ac:dyDescent="0.2">
      <c r="A61" s="3"/>
      <c r="B61" s="94"/>
      <c r="D61" s="37"/>
      <c r="E61" s="2"/>
      <c r="F61"/>
      <c r="G61"/>
      <c r="H61"/>
      <c r="I61"/>
      <c r="J61" s="115"/>
      <c r="K61" s="83" t="str">
        <f>IF(J61="", "",COUNTIFS('Qualtrics Upload- Equations'!$FP:$FP,1,'Qualtrics Upload- Equations'!$A:$A,J61)+ COUNTIFS('Qualtrics Upload- Equations'!$FP:$FP,2,'Qualtrics Upload- Equations'!$A:$A,J61))</f>
        <v/>
      </c>
      <c r="L61" s="114" t="str">
        <f>IF(J61="", "",IF(K61=0, "N/A",COUNTIFS('Qualtrics Upload- Equations'!$FP:$FP,1,'Qualtrics Upload- Equations'!$A:$A,J61)/ (COUNTIFS('Qualtrics Upload- Equations'!$FP:$FP,1,'Qualtrics Upload- Equations'!$A:$A,J61)+ COUNTIFS('Qualtrics Upload- Equations'!$FP:$FP,2,'Qualtrics Upload- Equations'!$A:$A,J61))))</f>
        <v/>
      </c>
      <c r="M61" s="88"/>
      <c r="N61" s="115"/>
      <c r="O61" s="83" t="str">
        <f>IF(N61="", "",COUNTIFS('Qualtrics Upload- Equations'!$FP:$FP,1,'Qualtrics Upload- Equations'!$B:$B,N61)+ COUNTIFS('Qualtrics Upload- Equations'!$FP:$FP,2,'Qualtrics Upload- Equations'!$B:$B,N61))</f>
        <v/>
      </c>
      <c r="P61" s="114" t="str">
        <f>IF(N61= "", "",IF(O61=0, "N/A",COUNTIFS('Qualtrics Upload- Equations'!$FP:$FP,1,'Qualtrics Upload- Equations'!$B:$B,N61)/ (COUNTIFS('Qualtrics Upload- Equations'!$FP:$FP,1,'Qualtrics Upload- Equations'!$B:$B,N61)+ COUNTIFS('Qualtrics Upload- Equations'!$FP:$FP,2,'Qualtrics Upload- Equations'!$B:$B,N61))))</f>
        <v/>
      </c>
      <c r="Q61" s="73"/>
    </row>
    <row r="62" spans="1:17" ht="15.75" customHeight="1" x14ac:dyDescent="0.2">
      <c r="A62" s="3"/>
      <c r="B62" s="94"/>
      <c r="D62" s="37"/>
      <c r="E62" s="2"/>
      <c r="F62"/>
      <c r="G62"/>
      <c r="H62"/>
      <c r="I62" s="85"/>
      <c r="J62" s="115"/>
      <c r="K62" s="83" t="str">
        <f>IF(J62="", "",COUNTIFS('Qualtrics Upload- Equations'!$FP:$FP,1,'Qualtrics Upload- Equations'!$A:$A,J62)+ COUNTIFS('Qualtrics Upload- Equations'!$FP:$FP,2,'Qualtrics Upload- Equations'!$A:$A,J62))</f>
        <v/>
      </c>
      <c r="L62" s="114" t="str">
        <f>IF(J62="", "",IF(K62=0, "N/A",COUNTIFS('Qualtrics Upload- Equations'!$FP:$FP,1,'Qualtrics Upload- Equations'!$A:$A,J62)/ (COUNTIFS('Qualtrics Upload- Equations'!$FP:$FP,1,'Qualtrics Upload- Equations'!$A:$A,J62)+ COUNTIFS('Qualtrics Upload- Equations'!$FP:$FP,2,'Qualtrics Upload- Equations'!$A:$A,J62))))</f>
        <v/>
      </c>
      <c r="M62" s="88"/>
      <c r="N62" s="115"/>
      <c r="O62" s="83" t="str">
        <f>IF(N62="", "",COUNTIFS('Qualtrics Upload- Equations'!$FP:$FP,1,'Qualtrics Upload- Equations'!$B:$B,N62)+ COUNTIFS('Qualtrics Upload- Equations'!$FP:$FP,2,'Qualtrics Upload- Equations'!$B:$B,N62))</f>
        <v/>
      </c>
      <c r="P62" s="114" t="str">
        <f>IF(N62= "", "",IF(O62=0, "N/A",COUNTIFS('Qualtrics Upload- Equations'!$FP:$FP,1,'Qualtrics Upload- Equations'!$B:$B,N62)/ (COUNTIFS('Qualtrics Upload- Equations'!$FP:$FP,1,'Qualtrics Upload- Equations'!$B:$B,N62)+ COUNTIFS('Qualtrics Upload- Equations'!$FP:$FP,2,'Qualtrics Upload- Equations'!$B:$B,N62))))</f>
        <v/>
      </c>
      <c r="Q62" s="73"/>
    </row>
    <row r="63" spans="1:17" ht="15.75" customHeight="1" x14ac:dyDescent="0.2">
      <c r="A63" s="3"/>
      <c r="B63" s="94"/>
      <c r="D63" s="37"/>
      <c r="E63" s="2"/>
      <c r="F63"/>
      <c r="G63"/>
      <c r="H63"/>
      <c r="I63"/>
      <c r="J63" s="115"/>
      <c r="K63" s="83" t="str">
        <f>IF(J63="", "",COUNTIFS('Qualtrics Upload- Equations'!$FP:$FP,1,'Qualtrics Upload- Equations'!$A:$A,J63)+ COUNTIFS('Qualtrics Upload- Equations'!$FP:$FP,2,'Qualtrics Upload- Equations'!$A:$A,J63))</f>
        <v/>
      </c>
      <c r="L63" s="114" t="str">
        <f>IF(J63="", "",IF(K63=0, "N/A",COUNTIFS('Qualtrics Upload- Equations'!$FP:$FP,1,'Qualtrics Upload- Equations'!$A:$A,J63)/ (COUNTIFS('Qualtrics Upload- Equations'!$FP:$FP,1,'Qualtrics Upload- Equations'!$A:$A,J63)+ COUNTIFS('Qualtrics Upload- Equations'!$FP:$FP,2,'Qualtrics Upload- Equations'!$A:$A,J63))))</f>
        <v/>
      </c>
      <c r="M63" s="88"/>
      <c r="N63" s="115"/>
      <c r="O63" s="83" t="str">
        <f>IF(N63="", "",COUNTIFS('Qualtrics Upload- Equations'!$FP:$FP,1,'Qualtrics Upload- Equations'!$B:$B,N63)+ COUNTIFS('Qualtrics Upload- Equations'!$FP:$FP,2,'Qualtrics Upload- Equations'!$B:$B,N63))</f>
        <v/>
      </c>
      <c r="P63" s="114" t="str">
        <f>IF(N63= "", "",IF(O63=0, "N/A",COUNTIFS('Qualtrics Upload- Equations'!$FP:$FP,1,'Qualtrics Upload- Equations'!$B:$B,N63)/ (COUNTIFS('Qualtrics Upload- Equations'!$FP:$FP,1,'Qualtrics Upload- Equations'!$B:$B,N63)+ COUNTIFS('Qualtrics Upload- Equations'!$FP:$FP,2,'Qualtrics Upload- Equations'!$B:$B,N63))))</f>
        <v/>
      </c>
      <c r="Q63" s="73"/>
    </row>
    <row r="64" spans="1:17" ht="15.75" customHeight="1" x14ac:dyDescent="0.2">
      <c r="A64" s="3"/>
      <c r="B64" s="94"/>
      <c r="D64" s="37"/>
      <c r="E64" s="2"/>
      <c r="F64"/>
      <c r="G64"/>
      <c r="H64"/>
      <c r="I64"/>
      <c r="J64" s="115"/>
      <c r="K64" s="83" t="str">
        <f>IF(J64="", "",COUNTIFS('Qualtrics Upload- Equations'!$FP:$FP,1,'Qualtrics Upload- Equations'!$A:$A,J64)+ COUNTIFS('Qualtrics Upload- Equations'!$FP:$FP,2,'Qualtrics Upload- Equations'!$A:$A,J64))</f>
        <v/>
      </c>
      <c r="L64" s="114" t="str">
        <f>IF(J64="", "",IF(K64=0, "N/A",COUNTIFS('Qualtrics Upload- Equations'!$FP:$FP,1,'Qualtrics Upload- Equations'!$A:$A,J64)/ (COUNTIFS('Qualtrics Upload- Equations'!$FP:$FP,1,'Qualtrics Upload- Equations'!$A:$A,J64)+ COUNTIFS('Qualtrics Upload- Equations'!$FP:$FP,2,'Qualtrics Upload- Equations'!$A:$A,J64))))</f>
        <v/>
      </c>
      <c r="M64" s="88"/>
      <c r="N64" s="115"/>
      <c r="O64" s="83" t="str">
        <f>IF(N64="", "",COUNTIFS('Qualtrics Upload- Equations'!$FP:$FP,1,'Qualtrics Upload- Equations'!$B:$B,N64)+ COUNTIFS('Qualtrics Upload- Equations'!$FP:$FP,2,'Qualtrics Upload- Equations'!$B:$B,N64))</f>
        <v/>
      </c>
      <c r="P64" s="114" t="str">
        <f>IF(N64= "", "",IF(O64=0, "N/A",COUNTIFS('Qualtrics Upload- Equations'!$FP:$FP,1,'Qualtrics Upload- Equations'!$B:$B,N64)/ (COUNTIFS('Qualtrics Upload- Equations'!$FP:$FP,1,'Qualtrics Upload- Equations'!$B:$B,N64)+ COUNTIFS('Qualtrics Upload- Equations'!$FP:$FP,2,'Qualtrics Upload- Equations'!$B:$B,N64))))</f>
        <v/>
      </c>
      <c r="Q64" s="73"/>
    </row>
    <row r="65" spans="1:17" ht="15.75" customHeight="1" x14ac:dyDescent="0.2">
      <c r="A65" s="3"/>
      <c r="B65" s="94"/>
      <c r="D65" s="37"/>
      <c r="E65" s="2"/>
      <c r="F65"/>
      <c r="G65"/>
      <c r="H65"/>
      <c r="I65"/>
      <c r="J65" s="115"/>
      <c r="K65" s="83" t="str">
        <f>IF(J65="", "",COUNTIFS('Qualtrics Upload- Equations'!$FP:$FP,1,'Qualtrics Upload- Equations'!$A:$A,J65)+ COUNTIFS('Qualtrics Upload- Equations'!$FP:$FP,2,'Qualtrics Upload- Equations'!$A:$A,J65))</f>
        <v/>
      </c>
      <c r="L65" s="114" t="str">
        <f>IF(J65="", "",IF(K65=0, "N/A",COUNTIFS('Qualtrics Upload- Equations'!$FP:$FP,1,'Qualtrics Upload- Equations'!$A:$A,J65)/ (COUNTIFS('Qualtrics Upload- Equations'!$FP:$FP,1,'Qualtrics Upload- Equations'!$A:$A,J65)+ COUNTIFS('Qualtrics Upload- Equations'!$FP:$FP,2,'Qualtrics Upload- Equations'!$A:$A,J65))))</f>
        <v/>
      </c>
      <c r="M65" s="88"/>
      <c r="N65" s="115"/>
      <c r="O65" s="83" t="str">
        <f>IF(N65="", "",COUNTIFS('Qualtrics Upload- Equations'!$FP:$FP,1,'Qualtrics Upload- Equations'!$B:$B,N65)+ COUNTIFS('Qualtrics Upload- Equations'!$FP:$FP,2,'Qualtrics Upload- Equations'!$B:$B,N65))</f>
        <v/>
      </c>
      <c r="P65" s="114" t="str">
        <f>IF(N65= "", "",IF(O65=0, "N/A",COUNTIFS('Qualtrics Upload- Equations'!$FP:$FP,1,'Qualtrics Upload- Equations'!$B:$B,N65)/ (COUNTIFS('Qualtrics Upload- Equations'!$FP:$FP,1,'Qualtrics Upload- Equations'!$B:$B,N65)+ COUNTIFS('Qualtrics Upload- Equations'!$FP:$FP,2,'Qualtrics Upload- Equations'!$B:$B,N65))))</f>
        <v/>
      </c>
      <c r="Q65" s="73"/>
    </row>
    <row r="66" spans="1:17" ht="15.75" customHeight="1" x14ac:dyDescent="0.2">
      <c r="A66" s="3"/>
      <c r="B66" s="94"/>
      <c r="D66" s="37"/>
      <c r="E66" s="2"/>
      <c r="F66"/>
      <c r="G66"/>
      <c r="H66"/>
      <c r="I66"/>
      <c r="J66" s="115"/>
      <c r="K66" s="83" t="str">
        <f>IF(J66="", "",COUNTIFS('Qualtrics Upload- Equations'!$FP:$FP,1,'Qualtrics Upload- Equations'!$A:$A,J66)+ COUNTIFS('Qualtrics Upload- Equations'!$FP:$FP,2,'Qualtrics Upload- Equations'!$A:$A,J66))</f>
        <v/>
      </c>
      <c r="L66" s="114" t="str">
        <f>IF(J66="", "",IF(K66=0, "N/A",COUNTIFS('Qualtrics Upload- Equations'!$FP:$FP,1,'Qualtrics Upload- Equations'!$A:$A,J66)/ (COUNTIFS('Qualtrics Upload- Equations'!$FP:$FP,1,'Qualtrics Upload- Equations'!$A:$A,J66)+ COUNTIFS('Qualtrics Upload- Equations'!$FP:$FP,2,'Qualtrics Upload- Equations'!$A:$A,J66))))</f>
        <v/>
      </c>
      <c r="M66" s="88"/>
      <c r="N66" s="115"/>
      <c r="O66" s="83" t="str">
        <f>IF(N66="", "",COUNTIFS('Qualtrics Upload- Equations'!$FP:$FP,1,'Qualtrics Upload- Equations'!$B:$B,N66)+ COUNTIFS('Qualtrics Upload- Equations'!$FP:$FP,2,'Qualtrics Upload- Equations'!$B:$B,N66))</f>
        <v/>
      </c>
      <c r="P66" s="114" t="str">
        <f>IF(N66= "", "",IF(O66=0, "N/A",COUNTIFS('Qualtrics Upload- Equations'!$FP:$FP,1,'Qualtrics Upload- Equations'!$B:$B,N66)/ (COUNTIFS('Qualtrics Upload- Equations'!$FP:$FP,1,'Qualtrics Upload- Equations'!$B:$B,N66)+ COUNTIFS('Qualtrics Upload- Equations'!$FP:$FP,2,'Qualtrics Upload- Equations'!$B:$B,N66))))</f>
        <v/>
      </c>
      <c r="Q66" s="73"/>
    </row>
    <row r="67" spans="1:17" ht="15.75" customHeight="1" x14ac:dyDescent="0.2">
      <c r="A67" s="3"/>
      <c r="B67" s="94"/>
      <c r="D67" s="37"/>
      <c r="E67" s="2"/>
      <c r="F67"/>
      <c r="G67"/>
      <c r="H67"/>
      <c r="I67"/>
      <c r="J67" s="115"/>
      <c r="K67" s="83" t="str">
        <f>IF(J67="", "",COUNTIFS('Qualtrics Upload- Equations'!$FP:$FP,1,'Qualtrics Upload- Equations'!$A:$A,J67)+ COUNTIFS('Qualtrics Upload- Equations'!$FP:$FP,2,'Qualtrics Upload- Equations'!$A:$A,J67))</f>
        <v/>
      </c>
      <c r="L67" s="114" t="str">
        <f>IF(J67="", "",IF(K67=0, "N/A",COUNTIFS('Qualtrics Upload- Equations'!$FP:$FP,1,'Qualtrics Upload- Equations'!$A:$A,J67)/ (COUNTIFS('Qualtrics Upload- Equations'!$FP:$FP,1,'Qualtrics Upload- Equations'!$A:$A,J67)+ COUNTIFS('Qualtrics Upload- Equations'!$FP:$FP,2,'Qualtrics Upload- Equations'!$A:$A,J67))))</f>
        <v/>
      </c>
      <c r="M67" s="88"/>
      <c r="N67" s="115"/>
      <c r="O67" s="83" t="str">
        <f>IF(N67="", "",COUNTIFS('Qualtrics Upload- Equations'!$FP:$FP,1,'Qualtrics Upload- Equations'!$B:$B,N67)+ COUNTIFS('Qualtrics Upload- Equations'!$FP:$FP,2,'Qualtrics Upload- Equations'!$B:$B,N67))</f>
        <v/>
      </c>
      <c r="P67" s="114" t="str">
        <f>IF(N67= "", "",IF(O67=0, "N/A",COUNTIFS('Qualtrics Upload- Equations'!$FP:$FP,1,'Qualtrics Upload- Equations'!$B:$B,N67)/ (COUNTIFS('Qualtrics Upload- Equations'!$FP:$FP,1,'Qualtrics Upload- Equations'!$B:$B,N67)+ COUNTIFS('Qualtrics Upload- Equations'!$FP:$FP,2,'Qualtrics Upload- Equations'!$B:$B,N67))))</f>
        <v/>
      </c>
      <c r="Q67" s="73"/>
    </row>
    <row r="68" spans="1:17" ht="15.75" customHeight="1" x14ac:dyDescent="0.2">
      <c r="A68" s="3"/>
      <c r="B68" s="94"/>
      <c r="D68" s="37"/>
      <c r="E68" s="2"/>
      <c r="F68"/>
      <c r="G68"/>
      <c r="H68"/>
      <c r="I68"/>
      <c r="J68" s="115"/>
      <c r="K68" s="83" t="str">
        <f>IF(J68="", "",COUNTIFS('Qualtrics Upload- Equations'!$FP:$FP,1,'Qualtrics Upload- Equations'!$A:$A,J68)+ COUNTIFS('Qualtrics Upload- Equations'!$FP:$FP,2,'Qualtrics Upload- Equations'!$A:$A,J68))</f>
        <v/>
      </c>
      <c r="L68" s="114" t="str">
        <f>IF(J68="", "",IF(K68=0, "N/A",COUNTIFS('Qualtrics Upload- Equations'!$FP:$FP,1,'Qualtrics Upload- Equations'!$A:$A,J68)/ (COUNTIFS('Qualtrics Upload- Equations'!$FP:$FP,1,'Qualtrics Upload- Equations'!$A:$A,J68)+ COUNTIFS('Qualtrics Upload- Equations'!$FP:$FP,2,'Qualtrics Upload- Equations'!$A:$A,J68))))</f>
        <v/>
      </c>
      <c r="M68" s="88"/>
      <c r="N68" s="115"/>
      <c r="O68" s="83" t="str">
        <f>IF(N68="", "",COUNTIFS('Qualtrics Upload- Equations'!$FP:$FP,1,'Qualtrics Upload- Equations'!$B:$B,N68)+ COUNTIFS('Qualtrics Upload- Equations'!$FP:$FP,2,'Qualtrics Upload- Equations'!$B:$B,N68))</f>
        <v/>
      </c>
      <c r="P68" s="114" t="str">
        <f>IF(N68= "", "",IF(O68=0, "N/A",COUNTIFS('Qualtrics Upload- Equations'!$FP:$FP,1,'Qualtrics Upload- Equations'!$B:$B,N68)/ (COUNTIFS('Qualtrics Upload- Equations'!$FP:$FP,1,'Qualtrics Upload- Equations'!$B:$B,N68)+ COUNTIFS('Qualtrics Upload- Equations'!$FP:$FP,2,'Qualtrics Upload- Equations'!$B:$B,N68))))</f>
        <v/>
      </c>
      <c r="Q68" s="73"/>
    </row>
    <row r="69" spans="1:17" ht="15.75" customHeight="1" x14ac:dyDescent="0.2">
      <c r="A69" s="3"/>
      <c r="B69" s="94"/>
      <c r="D69" s="37"/>
      <c r="E69" s="2"/>
      <c r="F69"/>
      <c r="G69"/>
      <c r="H69"/>
      <c r="I69"/>
      <c r="J69" s="115"/>
      <c r="K69" s="83" t="str">
        <f>IF(J69="", "",COUNTIFS('Qualtrics Upload- Equations'!$FP:$FP,1,'Qualtrics Upload- Equations'!$A:$A,J69)+ COUNTIFS('Qualtrics Upload- Equations'!$FP:$FP,2,'Qualtrics Upload- Equations'!$A:$A,J69))</f>
        <v/>
      </c>
      <c r="L69" s="114" t="str">
        <f>IF(J69="", "",IF(K69=0, "N/A",COUNTIFS('Qualtrics Upload- Equations'!$FP:$FP,1,'Qualtrics Upload- Equations'!$A:$A,J69)/ (COUNTIFS('Qualtrics Upload- Equations'!$FP:$FP,1,'Qualtrics Upload- Equations'!$A:$A,J69)+ COUNTIFS('Qualtrics Upload- Equations'!$FP:$FP,2,'Qualtrics Upload- Equations'!$A:$A,J69))))</f>
        <v/>
      </c>
      <c r="M69" s="88"/>
      <c r="N69" s="115"/>
      <c r="O69" s="83" t="str">
        <f>IF(N69="", "",COUNTIFS('Qualtrics Upload- Equations'!$FP:$FP,1,'Qualtrics Upload- Equations'!$B:$B,N69)+ COUNTIFS('Qualtrics Upload- Equations'!$FP:$FP,2,'Qualtrics Upload- Equations'!$B:$B,N69))</f>
        <v/>
      </c>
      <c r="P69" s="114" t="str">
        <f>IF(N69= "", "",IF(O69=0, "N/A",COUNTIFS('Qualtrics Upload- Equations'!$FP:$FP,1,'Qualtrics Upload- Equations'!$B:$B,N69)/ (COUNTIFS('Qualtrics Upload- Equations'!$FP:$FP,1,'Qualtrics Upload- Equations'!$B:$B,N69)+ COUNTIFS('Qualtrics Upload- Equations'!$FP:$FP,2,'Qualtrics Upload- Equations'!$B:$B,N69))))</f>
        <v/>
      </c>
      <c r="Q69" s="73"/>
    </row>
    <row r="70" spans="1:17" ht="15.75" customHeight="1" x14ac:dyDescent="0.2">
      <c r="A70" s="3"/>
      <c r="B70" s="94"/>
      <c r="D70" s="37"/>
      <c r="E70" s="2"/>
      <c r="F70"/>
      <c r="G70"/>
      <c r="H70"/>
      <c r="I70"/>
      <c r="J70" s="115"/>
      <c r="K70" s="83" t="str">
        <f>IF(J70="", "",COUNTIFS('Qualtrics Upload- Equations'!$FP:$FP,1,'Qualtrics Upload- Equations'!$A:$A,J70)+ COUNTIFS('Qualtrics Upload- Equations'!$FP:$FP,2,'Qualtrics Upload- Equations'!$A:$A,J70))</f>
        <v/>
      </c>
      <c r="L70" s="114" t="str">
        <f>IF(J70="", "",IF(K70=0, "N/A",COUNTIFS('Qualtrics Upload- Equations'!$FP:$FP,1,'Qualtrics Upload- Equations'!$A:$A,J70)/ (COUNTIFS('Qualtrics Upload- Equations'!$FP:$FP,1,'Qualtrics Upload- Equations'!$A:$A,J70)+ COUNTIFS('Qualtrics Upload- Equations'!$FP:$FP,2,'Qualtrics Upload- Equations'!$A:$A,J70))))</f>
        <v/>
      </c>
      <c r="M70" s="88"/>
      <c r="N70" s="115"/>
      <c r="O70" s="83" t="str">
        <f>IF(N70="", "",COUNTIFS('Qualtrics Upload- Equations'!$FP:$FP,1,'Qualtrics Upload- Equations'!$B:$B,N70)+ COUNTIFS('Qualtrics Upload- Equations'!$FP:$FP,2,'Qualtrics Upload- Equations'!$B:$B,N70))</f>
        <v/>
      </c>
      <c r="P70" s="114" t="str">
        <f>IF(N70= "", "",IF(O70=0, "N/A",COUNTIFS('Qualtrics Upload- Equations'!$FP:$FP,1,'Qualtrics Upload- Equations'!$B:$B,N70)/ (COUNTIFS('Qualtrics Upload- Equations'!$FP:$FP,1,'Qualtrics Upload- Equations'!$B:$B,N70)+ COUNTIFS('Qualtrics Upload- Equations'!$FP:$FP,2,'Qualtrics Upload- Equations'!$B:$B,N70))))</f>
        <v/>
      </c>
      <c r="Q70" s="73"/>
    </row>
    <row r="71" spans="1:17" ht="15.75" customHeight="1" x14ac:dyDescent="0.2">
      <c r="A71" s="3"/>
      <c r="B71" s="94"/>
      <c r="D71" s="37"/>
      <c r="E71" s="2"/>
      <c r="F71"/>
      <c r="G71"/>
      <c r="H71"/>
      <c r="I71"/>
      <c r="J71" s="115"/>
      <c r="K71" s="83" t="str">
        <f>IF(J71="", "",COUNTIFS('Qualtrics Upload- Equations'!$FP:$FP,1,'Qualtrics Upload- Equations'!$A:$A,J71)+ COUNTIFS('Qualtrics Upload- Equations'!$FP:$FP,2,'Qualtrics Upload- Equations'!$A:$A,J71))</f>
        <v/>
      </c>
      <c r="L71" s="114" t="str">
        <f>IF(J71="", "",IF(K71=0, "N/A",COUNTIFS('Qualtrics Upload- Equations'!$FP:$FP,1,'Qualtrics Upload- Equations'!$A:$A,J71)/ (COUNTIFS('Qualtrics Upload- Equations'!$FP:$FP,1,'Qualtrics Upload- Equations'!$A:$A,J71)+ COUNTIFS('Qualtrics Upload- Equations'!$FP:$FP,2,'Qualtrics Upload- Equations'!$A:$A,J71))))</f>
        <v/>
      </c>
      <c r="M71" s="88"/>
      <c r="N71" s="115"/>
      <c r="O71" s="83" t="str">
        <f>IF(N71="", "",COUNTIFS('Qualtrics Upload- Equations'!$FP:$FP,1,'Qualtrics Upload- Equations'!$B:$B,N71)+ COUNTIFS('Qualtrics Upload- Equations'!$FP:$FP,2,'Qualtrics Upload- Equations'!$B:$B,N71))</f>
        <v/>
      </c>
      <c r="P71" s="114" t="str">
        <f>IF(N71= "", "",IF(O71=0, "N/A",COUNTIFS('Qualtrics Upload- Equations'!$FP:$FP,1,'Qualtrics Upload- Equations'!$B:$B,N71)/ (COUNTIFS('Qualtrics Upload- Equations'!$FP:$FP,1,'Qualtrics Upload- Equations'!$B:$B,N71)+ COUNTIFS('Qualtrics Upload- Equations'!$FP:$FP,2,'Qualtrics Upload- Equations'!$B:$B,N71))))</f>
        <v/>
      </c>
      <c r="Q71" s="73"/>
    </row>
    <row r="72" spans="1:17" ht="15.75" customHeight="1" x14ac:dyDescent="0.2">
      <c r="A72" s="3"/>
      <c r="B72" s="94"/>
      <c r="D72" s="37"/>
      <c r="E72" s="2"/>
      <c r="F72"/>
      <c r="G72"/>
      <c r="H72"/>
      <c r="I72"/>
      <c r="J72" s="115"/>
      <c r="K72" s="83" t="str">
        <f>IF(J72="", "",COUNTIFS('Qualtrics Upload- Equations'!$FP:$FP,1,'Qualtrics Upload- Equations'!$A:$A,J72)+ COUNTIFS('Qualtrics Upload- Equations'!$FP:$FP,2,'Qualtrics Upload- Equations'!$A:$A,J72))</f>
        <v/>
      </c>
      <c r="L72" s="114" t="str">
        <f>IF(J72="", "",IF(K72=0, "N/A",COUNTIFS('Qualtrics Upload- Equations'!$FP:$FP,1,'Qualtrics Upload- Equations'!$A:$A,J72)/ (COUNTIFS('Qualtrics Upload- Equations'!$FP:$FP,1,'Qualtrics Upload- Equations'!$A:$A,J72)+ COUNTIFS('Qualtrics Upload- Equations'!$FP:$FP,2,'Qualtrics Upload- Equations'!$A:$A,J72))))</f>
        <v/>
      </c>
      <c r="M72" s="88"/>
      <c r="N72" s="115"/>
      <c r="O72" s="83" t="str">
        <f>IF(N72="", "",COUNTIFS('Qualtrics Upload- Equations'!$FP:$FP,1,'Qualtrics Upload- Equations'!$B:$B,N72)+ COUNTIFS('Qualtrics Upload- Equations'!$FP:$FP,2,'Qualtrics Upload- Equations'!$B:$B,N72))</f>
        <v/>
      </c>
      <c r="P72" s="114" t="str">
        <f>IF(N72= "", "",IF(O72=0, "N/A",COUNTIFS('Qualtrics Upload- Equations'!$FP:$FP,1,'Qualtrics Upload- Equations'!$B:$B,N72)/ (COUNTIFS('Qualtrics Upload- Equations'!$FP:$FP,1,'Qualtrics Upload- Equations'!$B:$B,N72)+ COUNTIFS('Qualtrics Upload- Equations'!$FP:$FP,2,'Qualtrics Upload- Equations'!$B:$B,N72))))</f>
        <v/>
      </c>
      <c r="Q72" s="73"/>
    </row>
    <row r="73" spans="1:17" ht="15.75" customHeight="1" x14ac:dyDescent="0.2">
      <c r="A73" s="3"/>
      <c r="B73" s="94"/>
      <c r="D73" s="37"/>
      <c r="E73" s="2"/>
      <c r="F73"/>
      <c r="G73"/>
      <c r="H73"/>
      <c r="I73"/>
      <c r="J73" s="115"/>
      <c r="K73" s="83" t="str">
        <f>IF(J73="", "",COUNTIFS('Qualtrics Upload- Equations'!$FP:$FP,1,'Qualtrics Upload- Equations'!$A:$A,J73)+ COUNTIFS('Qualtrics Upload- Equations'!$FP:$FP,2,'Qualtrics Upload- Equations'!$A:$A,J73))</f>
        <v/>
      </c>
      <c r="L73" s="114" t="str">
        <f>IF(J73="", "",IF(K73=0, "N/A",COUNTIFS('Qualtrics Upload- Equations'!$FP:$FP,1,'Qualtrics Upload- Equations'!$A:$A,J73)/ (COUNTIFS('Qualtrics Upload- Equations'!$FP:$FP,1,'Qualtrics Upload- Equations'!$A:$A,J73)+ COUNTIFS('Qualtrics Upload- Equations'!$FP:$FP,2,'Qualtrics Upload- Equations'!$A:$A,J73))))</f>
        <v/>
      </c>
      <c r="M73" s="88"/>
      <c r="N73" s="115"/>
      <c r="O73" s="83" t="str">
        <f>IF(N73="", "",COUNTIFS('Qualtrics Upload- Equations'!$FP:$FP,1,'Qualtrics Upload- Equations'!$B:$B,N73)+ COUNTIFS('Qualtrics Upload- Equations'!$FP:$FP,2,'Qualtrics Upload- Equations'!$B:$B,N73))</f>
        <v/>
      </c>
      <c r="P73" s="114" t="str">
        <f>IF(N73= "", "",IF(O73=0, "N/A",COUNTIFS('Qualtrics Upload- Equations'!$FP:$FP,1,'Qualtrics Upload- Equations'!$B:$B,N73)/ (COUNTIFS('Qualtrics Upload- Equations'!$FP:$FP,1,'Qualtrics Upload- Equations'!$B:$B,N73)+ COUNTIFS('Qualtrics Upload- Equations'!$FP:$FP,2,'Qualtrics Upload- Equations'!$B:$B,N73))))</f>
        <v/>
      </c>
      <c r="Q73" s="73"/>
    </row>
    <row r="74" spans="1:17" ht="15.75" customHeight="1" x14ac:dyDescent="0.2">
      <c r="A74" s="3"/>
      <c r="B74" s="94"/>
      <c r="D74" s="37"/>
      <c r="E74" s="2"/>
      <c r="F74"/>
      <c r="G74"/>
      <c r="H74"/>
      <c r="I74"/>
      <c r="J74" s="115"/>
      <c r="K74" s="83" t="str">
        <f>IF(J74="", "",COUNTIFS('Qualtrics Upload- Equations'!$FP:$FP,1,'Qualtrics Upload- Equations'!$A:$A,J74)+ COUNTIFS('Qualtrics Upload- Equations'!$FP:$FP,2,'Qualtrics Upload- Equations'!$A:$A,J74))</f>
        <v/>
      </c>
      <c r="L74" s="114" t="str">
        <f>IF(J74="", "",IF(K74=0, "N/A",COUNTIFS('Qualtrics Upload- Equations'!$FP:$FP,1,'Qualtrics Upload- Equations'!$A:$A,J74)/ (COUNTIFS('Qualtrics Upload- Equations'!$FP:$FP,1,'Qualtrics Upload- Equations'!$A:$A,J74)+ COUNTIFS('Qualtrics Upload- Equations'!$FP:$FP,2,'Qualtrics Upload- Equations'!$A:$A,J74))))</f>
        <v/>
      </c>
      <c r="M74" s="88"/>
      <c r="N74" s="115"/>
      <c r="O74" s="83" t="str">
        <f>IF(N74="", "",COUNTIFS('Qualtrics Upload- Equations'!$FP:$FP,1,'Qualtrics Upload- Equations'!$B:$B,N74)+ COUNTIFS('Qualtrics Upload- Equations'!$FP:$FP,2,'Qualtrics Upload- Equations'!$B:$B,N74))</f>
        <v/>
      </c>
      <c r="P74" s="114" t="str">
        <f>IF(N74= "", "",IF(O74=0, "N/A",COUNTIFS('Qualtrics Upload- Equations'!$FP:$FP,1,'Qualtrics Upload- Equations'!$B:$B,N74)/ (COUNTIFS('Qualtrics Upload- Equations'!$FP:$FP,1,'Qualtrics Upload- Equations'!$B:$B,N74)+ COUNTIFS('Qualtrics Upload- Equations'!$FP:$FP,2,'Qualtrics Upload- Equations'!$B:$B,N74))))</f>
        <v/>
      </c>
      <c r="Q74" s="73"/>
    </row>
    <row r="75" spans="1:17" ht="15.75" customHeight="1" x14ac:dyDescent="0.2">
      <c r="A75" s="3"/>
      <c r="B75" s="94"/>
      <c r="D75" s="37"/>
      <c r="E75" s="2"/>
      <c r="F75"/>
      <c r="G75"/>
      <c r="H75"/>
      <c r="I75"/>
      <c r="J75" s="115"/>
      <c r="K75" s="83" t="str">
        <f>IF(J75="", "",COUNTIFS('Qualtrics Upload- Equations'!$FP:$FP,1,'Qualtrics Upload- Equations'!$A:$A,J75)+ COUNTIFS('Qualtrics Upload- Equations'!$FP:$FP,2,'Qualtrics Upload- Equations'!$A:$A,J75))</f>
        <v/>
      </c>
      <c r="L75" s="114" t="str">
        <f>IF(J75="", "",IF(K75=0, "N/A",COUNTIFS('Qualtrics Upload- Equations'!$FP:$FP,1,'Qualtrics Upload- Equations'!$A:$A,J75)/ (COUNTIFS('Qualtrics Upload- Equations'!$FP:$FP,1,'Qualtrics Upload- Equations'!$A:$A,J75)+ COUNTIFS('Qualtrics Upload- Equations'!$FP:$FP,2,'Qualtrics Upload- Equations'!$A:$A,J75))))</f>
        <v/>
      </c>
      <c r="M75" s="88"/>
      <c r="N75" s="115"/>
      <c r="O75" s="83" t="str">
        <f>IF(N75="", "",COUNTIFS('Qualtrics Upload- Equations'!$FP:$FP,1,'Qualtrics Upload- Equations'!$B:$B,N75)+ COUNTIFS('Qualtrics Upload- Equations'!$FP:$FP,2,'Qualtrics Upload- Equations'!$B:$B,N75))</f>
        <v/>
      </c>
      <c r="P75" s="114" t="str">
        <f>IF(N75= "", "",IF(O75=0, "N/A",COUNTIFS('Qualtrics Upload- Equations'!$FP:$FP,1,'Qualtrics Upload- Equations'!$B:$B,N75)/ (COUNTIFS('Qualtrics Upload- Equations'!$FP:$FP,1,'Qualtrics Upload- Equations'!$B:$B,N75)+ COUNTIFS('Qualtrics Upload- Equations'!$FP:$FP,2,'Qualtrics Upload- Equations'!$B:$B,N75))))</f>
        <v/>
      </c>
      <c r="Q75" s="73"/>
    </row>
    <row r="76" spans="1:17" ht="15.75" customHeight="1" x14ac:dyDescent="0.2">
      <c r="A76" s="3"/>
      <c r="B76" s="94"/>
      <c r="D76" s="37"/>
      <c r="E76" s="2"/>
      <c r="F76"/>
      <c r="G76"/>
      <c r="H76"/>
      <c r="I76"/>
      <c r="J76" s="115"/>
      <c r="K76" s="83" t="str">
        <f>IF(J76="", "",COUNTIFS('Qualtrics Upload- Equations'!$FP:$FP,1,'Qualtrics Upload- Equations'!$A:$A,J76)+ COUNTIFS('Qualtrics Upload- Equations'!$FP:$FP,2,'Qualtrics Upload- Equations'!$A:$A,J76))</f>
        <v/>
      </c>
      <c r="L76" s="114" t="str">
        <f>IF(J76="", "",IF(K76=0, "N/A",COUNTIFS('Qualtrics Upload- Equations'!$FP:$FP,1,'Qualtrics Upload- Equations'!$A:$A,J76)/ (COUNTIFS('Qualtrics Upload- Equations'!$FP:$FP,1,'Qualtrics Upload- Equations'!$A:$A,J76)+ COUNTIFS('Qualtrics Upload- Equations'!$FP:$FP,2,'Qualtrics Upload- Equations'!$A:$A,J76))))</f>
        <v/>
      </c>
      <c r="M76" s="88"/>
      <c r="N76" s="115"/>
      <c r="O76" s="83" t="str">
        <f>IF(N76="", "",COUNTIFS('Qualtrics Upload- Equations'!$FP:$FP,1,'Qualtrics Upload- Equations'!$B:$B,N76)+ COUNTIFS('Qualtrics Upload- Equations'!$FP:$FP,2,'Qualtrics Upload- Equations'!$B:$B,N76))</f>
        <v/>
      </c>
      <c r="P76" s="114" t="str">
        <f>IF(N76= "", "",IF(O76=0, "N/A",COUNTIFS('Qualtrics Upload- Equations'!$FP:$FP,1,'Qualtrics Upload- Equations'!$B:$B,N76)/ (COUNTIFS('Qualtrics Upload- Equations'!$FP:$FP,1,'Qualtrics Upload- Equations'!$B:$B,N76)+ COUNTIFS('Qualtrics Upload- Equations'!$FP:$FP,2,'Qualtrics Upload- Equations'!$B:$B,N76))))</f>
        <v/>
      </c>
      <c r="Q76" s="73"/>
    </row>
    <row r="77" spans="1:17" ht="15.75" customHeight="1" x14ac:dyDescent="0.2">
      <c r="A77" s="3"/>
      <c r="B77" s="94"/>
      <c r="D77" s="37"/>
      <c r="E77" s="2"/>
      <c r="J77" s="115"/>
      <c r="K77" s="83" t="str">
        <f>IF(J77="", "",COUNTIFS('Qualtrics Upload- Equations'!$FP:$FP,1,'Qualtrics Upload- Equations'!$A:$A,J77)+ COUNTIFS('Qualtrics Upload- Equations'!$FP:$FP,2,'Qualtrics Upload- Equations'!$A:$A,J77))</f>
        <v/>
      </c>
      <c r="L77" s="114" t="str">
        <f>IF(J77="", "",IF(K77=0, "N/A",COUNTIFS('Qualtrics Upload- Equations'!$FP:$FP,1,'Qualtrics Upload- Equations'!$A:$A,J77)/ (COUNTIFS('Qualtrics Upload- Equations'!$FP:$FP,1,'Qualtrics Upload- Equations'!$A:$A,J77)+ COUNTIFS('Qualtrics Upload- Equations'!$FP:$FP,2,'Qualtrics Upload- Equations'!$A:$A,J77))))</f>
        <v/>
      </c>
      <c r="M77" s="88"/>
      <c r="N77" s="115"/>
      <c r="O77" s="83" t="str">
        <f>IF(N77="", "",COUNTIFS('Qualtrics Upload- Equations'!$FP:$FP,1,'Qualtrics Upload- Equations'!$B:$B,N77)+ COUNTIFS('Qualtrics Upload- Equations'!$FP:$FP,2,'Qualtrics Upload- Equations'!$B:$B,N77))</f>
        <v/>
      </c>
      <c r="P77" s="114" t="str">
        <f>IF(N77= "", "",IF(O77=0, "N/A",COUNTIFS('Qualtrics Upload- Equations'!$FP:$FP,1,'Qualtrics Upload- Equations'!$B:$B,N77)/ (COUNTIFS('Qualtrics Upload- Equations'!$FP:$FP,1,'Qualtrics Upload- Equations'!$B:$B,N77)+ COUNTIFS('Qualtrics Upload- Equations'!$FP:$FP,2,'Qualtrics Upload- Equations'!$B:$B,N77))))</f>
        <v/>
      </c>
      <c r="Q77" s="73"/>
    </row>
    <row r="78" spans="1:17" ht="15.75" customHeight="1" x14ac:dyDescent="0.2">
      <c r="A78" s="3"/>
      <c r="B78" s="94"/>
      <c r="D78" s="37"/>
      <c r="E78" s="2"/>
      <c r="J78" s="115"/>
      <c r="K78" s="83" t="str">
        <f>IF(J78="", "",COUNTIFS('Qualtrics Upload- Equations'!$FP:$FP,1,'Qualtrics Upload- Equations'!$A:$A,J78)+ COUNTIFS('Qualtrics Upload- Equations'!$FP:$FP,2,'Qualtrics Upload- Equations'!$A:$A,J78))</f>
        <v/>
      </c>
      <c r="L78" s="114" t="str">
        <f>IF(J78="", "",IF(K78=0, "N/A",COUNTIFS('Qualtrics Upload- Equations'!$FP:$FP,1,'Qualtrics Upload- Equations'!$A:$A,J78)/ (COUNTIFS('Qualtrics Upload- Equations'!$FP:$FP,1,'Qualtrics Upload- Equations'!$A:$A,J78)+ COUNTIFS('Qualtrics Upload- Equations'!$FP:$FP,2,'Qualtrics Upload- Equations'!$A:$A,J78))))</f>
        <v/>
      </c>
      <c r="M78" s="88"/>
      <c r="N78" s="115"/>
      <c r="O78" s="83"/>
      <c r="P78" s="83"/>
      <c r="Q78" s="73"/>
    </row>
    <row r="79" spans="1:17" ht="15.75" customHeight="1" x14ac:dyDescent="0.2">
      <c r="A79" s="3"/>
      <c r="B79" s="94"/>
      <c r="D79" s="37"/>
      <c r="E79" s="2"/>
      <c r="J79" s="115"/>
      <c r="K79" s="83" t="str">
        <f>IF(J79="", "",COUNTIFS('Qualtrics Upload- Equations'!$FP:$FP,1,'Qualtrics Upload- Equations'!$A:$A,J79)+ COUNTIFS('Qualtrics Upload- Equations'!$FP:$FP,2,'Qualtrics Upload- Equations'!$A:$A,J79))</f>
        <v/>
      </c>
      <c r="L79" s="114" t="str">
        <f>IF(J79="", "",IF(K79=0, "N/A",COUNTIFS('Qualtrics Upload- Equations'!$FP:$FP,1,'Qualtrics Upload- Equations'!$A:$A,J79)/ (COUNTIFS('Qualtrics Upload- Equations'!$FP:$FP,1,'Qualtrics Upload- Equations'!$A:$A,J79)+ COUNTIFS('Qualtrics Upload- Equations'!$FP:$FP,2,'Qualtrics Upload- Equations'!$A:$A,J79))))</f>
        <v/>
      </c>
      <c r="M79" s="88"/>
      <c r="N79" s="115"/>
      <c r="O79" s="83"/>
      <c r="P79" s="83"/>
      <c r="Q79" s="73"/>
    </row>
    <row r="80" spans="1:17" ht="15.75" customHeight="1" x14ac:dyDescent="0.2">
      <c r="A80" s="3"/>
      <c r="B80" s="94"/>
      <c r="D80" s="37"/>
      <c r="E80" s="2"/>
      <c r="J80" s="115"/>
      <c r="K80" s="83" t="str">
        <f>IF(J80="", "",COUNTIFS('Qualtrics Upload- Equations'!$FP:$FP,1,'Qualtrics Upload- Equations'!$A:$A,J80)+ COUNTIFS('Qualtrics Upload- Equations'!$FP:$FP,2,'Qualtrics Upload- Equations'!$A:$A,J80))</f>
        <v/>
      </c>
      <c r="L80" s="114" t="str">
        <f>IF(J80="", "",IF(K80=0, "N/A",COUNTIFS('Qualtrics Upload- Equations'!$FP:$FP,1,'Qualtrics Upload- Equations'!$A:$A,J80)/ (COUNTIFS('Qualtrics Upload- Equations'!$FP:$FP,1,'Qualtrics Upload- Equations'!$A:$A,J80)+ COUNTIFS('Qualtrics Upload- Equations'!$FP:$FP,2,'Qualtrics Upload- Equations'!$A:$A,J80))))</f>
        <v/>
      </c>
      <c r="M80" s="88"/>
      <c r="N80" s="115"/>
      <c r="O80" s="83"/>
      <c r="P80" s="83"/>
      <c r="Q80" s="73"/>
    </row>
    <row r="81" spans="1:17" ht="15.75" customHeight="1" x14ac:dyDescent="0.2">
      <c r="A81" s="3"/>
      <c r="B81" s="94"/>
      <c r="D81" s="37"/>
      <c r="E81" s="2"/>
      <c r="J81" s="115"/>
      <c r="K81" s="83" t="str">
        <f>IF(J81="", "",COUNTIFS('Qualtrics Upload- Equations'!$FP:$FP,1,'Qualtrics Upload- Equations'!$A:$A,J81)+ COUNTIFS('Qualtrics Upload- Equations'!$FP:$FP,2,'Qualtrics Upload- Equations'!$A:$A,J81))</f>
        <v/>
      </c>
      <c r="L81" s="114" t="str">
        <f>IF(J81="", "",IF(K81=0, "N/A",COUNTIFS('Qualtrics Upload- Equations'!$FP:$FP,1,'Qualtrics Upload- Equations'!$A:$A,J81)/ (COUNTIFS('Qualtrics Upload- Equations'!$FP:$FP,1,'Qualtrics Upload- Equations'!$A:$A,J81)+ COUNTIFS('Qualtrics Upload- Equations'!$FP:$FP,2,'Qualtrics Upload- Equations'!$A:$A,J81))))</f>
        <v/>
      </c>
      <c r="M81" s="88"/>
      <c r="N81" s="88"/>
      <c r="O81" s="89"/>
      <c r="P81" s="89"/>
      <c r="Q81" s="73"/>
    </row>
    <row r="82" spans="1:17" ht="15.75" customHeight="1" x14ac:dyDescent="0.2">
      <c r="A82" s="3"/>
      <c r="B82" s="94"/>
      <c r="D82" s="37"/>
      <c r="E82" s="2"/>
      <c r="J82" s="115"/>
      <c r="K82" s="83" t="str">
        <f>IF(J82="", "",COUNTIFS('Qualtrics Upload- Equations'!$FP:$FP,1,'Qualtrics Upload- Equations'!$A:$A,J82)+ COUNTIFS('Qualtrics Upload- Equations'!$FP:$FP,2,'Qualtrics Upload- Equations'!$A:$A,J82))</f>
        <v/>
      </c>
      <c r="L82" s="114" t="str">
        <f>IF(J82="", "",IF(K82=0, "N/A",COUNTIFS('Qualtrics Upload- Equations'!$FP:$FP,1,'Qualtrics Upload- Equations'!$A:$A,J82)/ (COUNTIFS('Qualtrics Upload- Equations'!$FP:$FP,1,'Qualtrics Upload- Equations'!$A:$A,J82)+ COUNTIFS('Qualtrics Upload- Equations'!$FP:$FP,2,'Qualtrics Upload- Equations'!$A:$A,J82))))</f>
        <v/>
      </c>
      <c r="M82" s="88"/>
      <c r="N82" s="88"/>
      <c r="O82" s="89"/>
      <c r="P82" s="89"/>
      <c r="Q82" s="73"/>
    </row>
    <row r="83" spans="1:17" ht="15.75" customHeight="1" x14ac:dyDescent="0.2">
      <c r="A83" s="3"/>
      <c r="B83" s="94"/>
      <c r="D83" s="37"/>
      <c r="E83" s="2"/>
      <c r="J83" s="115"/>
      <c r="K83" s="83" t="str">
        <f>IF(J83="", "",COUNTIFS('Qualtrics Upload- Equations'!$FP:$FP,1,'Qualtrics Upload- Equations'!$A:$A,J83)+ COUNTIFS('Qualtrics Upload- Equations'!$FP:$FP,2,'Qualtrics Upload- Equations'!$A:$A,J83))</f>
        <v/>
      </c>
      <c r="L83" s="114" t="str">
        <f>IF(J83="", "",IF(K83=0, "N/A",COUNTIFS('Qualtrics Upload- Equations'!$FP:$FP,1,'Qualtrics Upload- Equations'!$A:$A,J83)/ (COUNTIFS('Qualtrics Upload- Equations'!$FP:$FP,1,'Qualtrics Upload- Equations'!$A:$A,J83)+ COUNTIFS('Qualtrics Upload- Equations'!$FP:$FP,2,'Qualtrics Upload- Equations'!$A:$A,J83))))</f>
        <v/>
      </c>
      <c r="M83" s="88"/>
      <c r="N83" s="88"/>
      <c r="O83" s="89"/>
      <c r="P83" s="89"/>
      <c r="Q83" s="73"/>
    </row>
    <row r="84" spans="1:17" ht="15.75" customHeight="1" x14ac:dyDescent="0.2">
      <c r="A84" s="3"/>
      <c r="B84" s="94"/>
      <c r="D84" s="37"/>
      <c r="E84" s="2"/>
      <c r="J84" s="115"/>
      <c r="K84" s="83" t="str">
        <f>IF(J84="", "",COUNTIFS('Qualtrics Upload- Equations'!$FP:$FP,1,'Qualtrics Upload- Equations'!$A:$A,J84)+ COUNTIFS('Qualtrics Upload- Equations'!$FP:$FP,2,'Qualtrics Upload- Equations'!$A:$A,J84))</f>
        <v/>
      </c>
      <c r="L84" s="114" t="str">
        <f>IF(J84="", "",IF(K84=0, "N/A",COUNTIFS('Qualtrics Upload- Equations'!$FP:$FP,1,'Qualtrics Upload- Equations'!$A:$A,J84)/ (COUNTIFS('Qualtrics Upload- Equations'!$FP:$FP,1,'Qualtrics Upload- Equations'!$A:$A,J84)+ COUNTIFS('Qualtrics Upload- Equations'!$FP:$FP,2,'Qualtrics Upload- Equations'!$A:$A,J84))))</f>
        <v/>
      </c>
      <c r="M84" s="88"/>
      <c r="N84" s="88"/>
      <c r="O84" s="89"/>
      <c r="P84" s="89"/>
      <c r="Q84" s="73"/>
    </row>
    <row r="85" spans="1:17" ht="15.75" customHeight="1" x14ac:dyDescent="0.2">
      <c r="A85" s="3"/>
      <c r="B85" s="94"/>
      <c r="D85" s="37"/>
      <c r="E85" s="2"/>
      <c r="J85" s="115"/>
      <c r="K85" s="83" t="str">
        <f>IF(J85="", "",COUNTIFS('Qualtrics Upload- Equations'!$FP:$FP,1,'Qualtrics Upload- Equations'!$A:$A,J85)+ COUNTIFS('Qualtrics Upload- Equations'!$FP:$FP,2,'Qualtrics Upload- Equations'!$A:$A,J85))</f>
        <v/>
      </c>
      <c r="L85" s="114" t="str">
        <f>IF(J85="", "",IF(K85=0, "N/A",COUNTIFS('Qualtrics Upload- Equations'!$FP:$FP,1,'Qualtrics Upload- Equations'!$A:$A,J85)/ (COUNTIFS('Qualtrics Upload- Equations'!$FP:$FP,1,'Qualtrics Upload- Equations'!$A:$A,J85)+ COUNTIFS('Qualtrics Upload- Equations'!$FP:$FP,2,'Qualtrics Upload- Equations'!$A:$A,J85))))</f>
        <v/>
      </c>
      <c r="M85" s="88"/>
      <c r="N85" s="88"/>
      <c r="O85" s="89"/>
      <c r="P85" s="89"/>
      <c r="Q85" s="73"/>
    </row>
    <row r="86" spans="1:17" ht="15.75" customHeight="1" x14ac:dyDescent="0.2">
      <c r="A86" s="3"/>
      <c r="B86" s="94"/>
      <c r="D86" s="37"/>
      <c r="E86" s="2"/>
      <c r="J86" s="115"/>
      <c r="K86" s="83" t="str">
        <f>IF(J86="", "",COUNTIFS('Qualtrics Upload- Equations'!$FP:$FP,1,'Qualtrics Upload- Equations'!$A:$A,J86)+ COUNTIFS('Qualtrics Upload- Equations'!$FP:$FP,2,'Qualtrics Upload- Equations'!$A:$A,J86))</f>
        <v/>
      </c>
      <c r="L86" s="114" t="str">
        <f>IF(J86="", "",IF(K86=0, "N/A",COUNTIFS('Qualtrics Upload- Equations'!$FP:$FP,1,'Qualtrics Upload- Equations'!$A:$A,J86)/ (COUNTIFS('Qualtrics Upload- Equations'!$FP:$FP,1,'Qualtrics Upload- Equations'!$A:$A,J86)+ COUNTIFS('Qualtrics Upload- Equations'!$FP:$FP,2,'Qualtrics Upload- Equations'!$A:$A,J86))))</f>
        <v/>
      </c>
      <c r="M86" s="88"/>
      <c r="N86" s="88"/>
      <c r="O86" s="89"/>
      <c r="P86" s="89"/>
      <c r="Q86" s="73"/>
    </row>
    <row r="87" spans="1:17" ht="15.75" customHeight="1" x14ac:dyDescent="0.2">
      <c r="A87" s="3"/>
      <c r="B87" s="94"/>
      <c r="D87" s="37"/>
      <c r="E87" s="2"/>
      <c r="J87" s="115"/>
      <c r="K87" s="83" t="str">
        <f>IF(J87="", "",COUNTIFS('Qualtrics Upload- Equations'!$FP:$FP,1,'Qualtrics Upload- Equations'!$A:$A,J87)+ COUNTIFS('Qualtrics Upload- Equations'!$FP:$FP,2,'Qualtrics Upload- Equations'!$A:$A,J87))</f>
        <v/>
      </c>
      <c r="L87" s="114" t="str">
        <f>IF(J87="", "",IF(K87=0, "N/A",COUNTIFS('Qualtrics Upload- Equations'!$FP:$FP,1,'Qualtrics Upload- Equations'!$A:$A,J87)/ (COUNTIFS('Qualtrics Upload- Equations'!$FP:$FP,1,'Qualtrics Upload- Equations'!$A:$A,J87)+ COUNTIFS('Qualtrics Upload- Equations'!$FP:$FP,2,'Qualtrics Upload- Equations'!$A:$A,J87))))</f>
        <v/>
      </c>
      <c r="M87" s="88"/>
      <c r="N87" s="88"/>
      <c r="O87" s="89"/>
      <c r="P87" s="89"/>
      <c r="Q87" s="73"/>
    </row>
    <row r="88" spans="1:17" ht="15.75" customHeight="1" x14ac:dyDescent="0.2">
      <c r="A88" s="3"/>
      <c r="B88" s="94"/>
      <c r="D88" s="37"/>
      <c r="E88" s="2"/>
      <c r="J88" s="115"/>
      <c r="K88" s="83" t="str">
        <f>IF(J88="", "",COUNTIFS('Qualtrics Upload- Equations'!$FP:$FP,1,'Qualtrics Upload- Equations'!$A:$A,J88)+ COUNTIFS('Qualtrics Upload- Equations'!$FP:$FP,2,'Qualtrics Upload- Equations'!$A:$A,J88))</f>
        <v/>
      </c>
      <c r="L88" s="114" t="str">
        <f>IF(J88="", "",IF(K88=0, "N/A",COUNTIFS('Qualtrics Upload- Equations'!$FP:$FP,1,'Qualtrics Upload- Equations'!$A:$A,J88)/ (COUNTIFS('Qualtrics Upload- Equations'!$FP:$FP,1,'Qualtrics Upload- Equations'!$A:$A,J88)+ COUNTIFS('Qualtrics Upload- Equations'!$FP:$FP,2,'Qualtrics Upload- Equations'!$A:$A,J88))))</f>
        <v/>
      </c>
      <c r="M88" s="88"/>
      <c r="N88" s="88"/>
      <c r="O88" s="89"/>
      <c r="P88" s="89"/>
      <c r="Q88" s="73"/>
    </row>
    <row r="89" spans="1:17" ht="15.75" customHeight="1" x14ac:dyDescent="0.2">
      <c r="A89" s="3"/>
      <c r="B89" s="94"/>
      <c r="D89" s="37"/>
      <c r="E89" s="2"/>
      <c r="J89" s="115"/>
      <c r="K89" s="83" t="str">
        <f>IF(J89="", "",COUNTIFS('Qualtrics Upload- Equations'!$FP:$FP,1,'Qualtrics Upload- Equations'!$A:$A,J89)+ COUNTIFS('Qualtrics Upload- Equations'!$FP:$FP,2,'Qualtrics Upload- Equations'!$A:$A,J89))</f>
        <v/>
      </c>
      <c r="L89" s="114" t="str">
        <f>IF(J89="", "",IF(K89=0, "N/A",COUNTIFS('Qualtrics Upload- Equations'!$FP:$FP,1,'Qualtrics Upload- Equations'!$A:$A,J89)/ (COUNTIFS('Qualtrics Upload- Equations'!$FP:$FP,1,'Qualtrics Upload- Equations'!$A:$A,J89)+ COUNTIFS('Qualtrics Upload- Equations'!$FP:$FP,2,'Qualtrics Upload- Equations'!$A:$A,J89))))</f>
        <v/>
      </c>
      <c r="M89" s="88"/>
      <c r="N89" s="88"/>
      <c r="O89" s="89"/>
      <c r="P89" s="89"/>
      <c r="Q89" s="73"/>
    </row>
    <row r="90" spans="1:17" ht="15.75" customHeight="1" x14ac:dyDescent="0.2">
      <c r="A90" s="3"/>
      <c r="B90" s="94"/>
      <c r="D90" s="37"/>
      <c r="E90" s="2"/>
      <c r="J90" s="115"/>
      <c r="K90" s="83" t="str">
        <f>IF(J90="", "",COUNTIFS('Qualtrics Upload- Equations'!$FP:$FP,1,'Qualtrics Upload- Equations'!$A:$A,J90)+ COUNTIFS('Qualtrics Upload- Equations'!$FP:$FP,2,'Qualtrics Upload- Equations'!$A:$A,J90))</f>
        <v/>
      </c>
      <c r="L90" s="114" t="str">
        <f>IF(J90="", "",IF(K90=0, "N/A",COUNTIFS('Qualtrics Upload- Equations'!$FP:$FP,1,'Qualtrics Upload- Equations'!$A:$A,J90)/ (COUNTIFS('Qualtrics Upload- Equations'!$FP:$FP,1,'Qualtrics Upload- Equations'!$A:$A,J90)+ COUNTIFS('Qualtrics Upload- Equations'!$FP:$FP,2,'Qualtrics Upload- Equations'!$A:$A,J90))))</f>
        <v/>
      </c>
      <c r="M90" s="88"/>
      <c r="N90" s="88"/>
      <c r="O90" s="89"/>
      <c r="P90" s="89"/>
      <c r="Q90" s="73"/>
    </row>
    <row r="91" spans="1:17" ht="15.75" customHeight="1" x14ac:dyDescent="0.2">
      <c r="A91" s="3"/>
      <c r="B91" s="94"/>
      <c r="D91" s="37"/>
      <c r="E91" s="2"/>
      <c r="J91" s="115"/>
      <c r="K91" s="83" t="str">
        <f>IF(J91="", "",COUNTIFS('Qualtrics Upload- Equations'!$FP:$FP,1,'Qualtrics Upload- Equations'!$A:$A,J91)+ COUNTIFS('Qualtrics Upload- Equations'!$FP:$FP,2,'Qualtrics Upload- Equations'!$A:$A,J91))</f>
        <v/>
      </c>
      <c r="L91" s="114" t="str">
        <f>IF(J91="", "",IF(K91=0, "N/A",COUNTIFS('Qualtrics Upload- Equations'!$FP:$FP,1,'Qualtrics Upload- Equations'!$A:$A,J91)/ (COUNTIFS('Qualtrics Upload- Equations'!$FP:$FP,1,'Qualtrics Upload- Equations'!$A:$A,J91)+ COUNTIFS('Qualtrics Upload- Equations'!$FP:$FP,2,'Qualtrics Upload- Equations'!$A:$A,J91))))</f>
        <v/>
      </c>
      <c r="M91" s="88"/>
      <c r="N91" s="88"/>
      <c r="O91" s="89"/>
      <c r="P91" s="89"/>
      <c r="Q91" s="73"/>
    </row>
    <row r="92" spans="1:17" ht="15.75" customHeight="1" x14ac:dyDescent="0.2">
      <c r="A92" s="3"/>
      <c r="B92" s="94"/>
      <c r="D92" s="37"/>
      <c r="E92" s="2"/>
      <c r="J92" s="115"/>
      <c r="K92" s="83" t="str">
        <f>IF(J92="", "",COUNTIFS('Qualtrics Upload- Equations'!$FP:$FP,1,'Qualtrics Upload- Equations'!$A:$A,J92)+ COUNTIFS('Qualtrics Upload- Equations'!$FP:$FP,2,'Qualtrics Upload- Equations'!$A:$A,J92))</f>
        <v/>
      </c>
      <c r="L92" s="114" t="str">
        <f>IF(J92="", "",IF(K92=0, "N/A",COUNTIFS('Qualtrics Upload- Equations'!$FP:$FP,1,'Qualtrics Upload- Equations'!$A:$A,J92)/ (COUNTIFS('Qualtrics Upload- Equations'!$FP:$FP,1,'Qualtrics Upload- Equations'!$A:$A,J92)+ COUNTIFS('Qualtrics Upload- Equations'!$FP:$FP,2,'Qualtrics Upload- Equations'!$A:$A,J92))))</f>
        <v/>
      </c>
      <c r="M92" s="88"/>
      <c r="N92" s="88"/>
      <c r="O92" s="89"/>
      <c r="P92" s="89"/>
      <c r="Q92" s="73"/>
    </row>
    <row r="93" spans="1:17" ht="15.75" customHeight="1" x14ac:dyDescent="0.2">
      <c r="A93" s="3"/>
      <c r="B93" s="94"/>
      <c r="D93" s="37"/>
      <c r="E93" s="2"/>
      <c r="J93" s="115"/>
      <c r="K93" s="83" t="str">
        <f>IF(J93="", "",COUNTIFS('Qualtrics Upload- Equations'!$FP:$FP,1,'Qualtrics Upload- Equations'!$A:$A,J93)+ COUNTIFS('Qualtrics Upload- Equations'!$FP:$FP,2,'Qualtrics Upload- Equations'!$A:$A,J93))</f>
        <v/>
      </c>
      <c r="L93" s="114" t="str">
        <f>IF(J93="", "",IF(K93=0, "N/A",COUNTIFS('Qualtrics Upload- Equations'!$FP:$FP,1,'Qualtrics Upload- Equations'!$A:$A,J93)/ (COUNTIFS('Qualtrics Upload- Equations'!$FP:$FP,1,'Qualtrics Upload- Equations'!$A:$A,J93)+ COUNTIFS('Qualtrics Upload- Equations'!$FP:$FP,2,'Qualtrics Upload- Equations'!$A:$A,J93))))</f>
        <v/>
      </c>
      <c r="M93" s="88"/>
      <c r="N93" s="88"/>
      <c r="O93" s="89"/>
      <c r="P93" s="89"/>
      <c r="Q93" s="73"/>
    </row>
    <row r="94" spans="1:17" ht="15.75" customHeight="1" x14ac:dyDescent="0.2">
      <c r="A94" s="3"/>
      <c r="B94" s="94"/>
      <c r="D94" s="37"/>
      <c r="E94" s="2"/>
      <c r="J94" s="115"/>
      <c r="K94" s="83" t="str">
        <f>IF(J94="", "",COUNTIFS('Qualtrics Upload- Equations'!$FP:$FP,1,'Qualtrics Upload- Equations'!$A:$A,J94)+ COUNTIFS('Qualtrics Upload- Equations'!$FP:$FP,2,'Qualtrics Upload- Equations'!$A:$A,J94))</f>
        <v/>
      </c>
      <c r="L94" s="114" t="str">
        <f>IF(J94="", "",IF(K94=0, "N/A",COUNTIFS('Qualtrics Upload- Equations'!$FP:$FP,1,'Qualtrics Upload- Equations'!$A:$A,J94)/ (COUNTIFS('Qualtrics Upload- Equations'!$FP:$FP,1,'Qualtrics Upload- Equations'!$A:$A,J94)+ COUNTIFS('Qualtrics Upload- Equations'!$FP:$FP,2,'Qualtrics Upload- Equations'!$A:$A,J94))))</f>
        <v/>
      </c>
      <c r="M94" s="88"/>
      <c r="N94" s="88"/>
      <c r="O94" s="89"/>
      <c r="P94" s="89"/>
      <c r="Q94" s="73"/>
    </row>
    <row r="95" spans="1:17" ht="15.75" customHeight="1" x14ac:dyDescent="0.2">
      <c r="A95" s="3"/>
      <c r="B95" s="94"/>
      <c r="D95" s="37"/>
      <c r="E95" s="2"/>
      <c r="J95" s="115"/>
      <c r="K95" s="83" t="str">
        <f>IF(J95="", "",COUNTIFS('Qualtrics Upload- Equations'!$FP:$FP,1,'Qualtrics Upload- Equations'!$A:$A,J95)+ COUNTIFS('Qualtrics Upload- Equations'!$FP:$FP,2,'Qualtrics Upload- Equations'!$A:$A,J95))</f>
        <v/>
      </c>
      <c r="L95" s="114" t="str">
        <f>IF(J95="", "",IF(K95=0, "N/A",COUNTIFS('Qualtrics Upload- Equations'!$FP:$FP,1,'Qualtrics Upload- Equations'!$A:$A,J95)/ (COUNTIFS('Qualtrics Upload- Equations'!$FP:$FP,1,'Qualtrics Upload- Equations'!$A:$A,J95)+ COUNTIFS('Qualtrics Upload- Equations'!$FP:$FP,2,'Qualtrics Upload- Equations'!$A:$A,J95))))</f>
        <v/>
      </c>
      <c r="M95" s="88"/>
      <c r="N95" s="88"/>
      <c r="O95" s="89"/>
      <c r="P95" s="89"/>
      <c r="Q95" s="73"/>
    </row>
    <row r="96" spans="1:17" ht="15.75" customHeight="1" x14ac:dyDescent="0.2">
      <c r="A96" s="3"/>
      <c r="B96" s="94"/>
      <c r="D96" s="37"/>
      <c r="E96" s="2"/>
      <c r="J96" s="115"/>
      <c r="K96" s="83" t="str">
        <f>IF(J96="", "",COUNTIFS('Qualtrics Upload- Equations'!$FP:$FP,1,'Qualtrics Upload- Equations'!$A:$A,J96)+ COUNTIFS('Qualtrics Upload- Equations'!$FP:$FP,2,'Qualtrics Upload- Equations'!$A:$A,J96))</f>
        <v/>
      </c>
      <c r="L96" s="114" t="str">
        <f>IF(J96="", "",IF(K96=0, "N/A",COUNTIFS('Qualtrics Upload- Equations'!$FP:$FP,1,'Qualtrics Upload- Equations'!$A:$A,J96)/ (COUNTIFS('Qualtrics Upload- Equations'!$FP:$FP,1,'Qualtrics Upload- Equations'!$A:$A,J96)+ COUNTIFS('Qualtrics Upload- Equations'!$FP:$FP,2,'Qualtrics Upload- Equations'!$A:$A,J96))))</f>
        <v/>
      </c>
      <c r="M96" s="88"/>
      <c r="N96" s="88"/>
      <c r="O96" s="89"/>
      <c r="P96" s="89"/>
      <c r="Q96" s="73"/>
    </row>
    <row r="97" spans="1:17" ht="15.75" customHeight="1" x14ac:dyDescent="0.2">
      <c r="A97" s="3"/>
      <c r="B97" s="94"/>
      <c r="D97" s="37"/>
      <c r="E97" s="2"/>
      <c r="J97" s="115"/>
      <c r="K97" s="83" t="str">
        <f>IF(J97="", "",COUNTIFS('Qualtrics Upload- Equations'!$FP:$FP,1,'Qualtrics Upload- Equations'!$A:$A,J97)+ COUNTIFS('Qualtrics Upload- Equations'!$FP:$FP,2,'Qualtrics Upload- Equations'!$A:$A,J97))</f>
        <v/>
      </c>
      <c r="L97" s="114" t="str">
        <f>IF(J97="", "",IF(K97=0, "N/A",COUNTIFS('Qualtrics Upload- Equations'!$FP:$FP,1,'Qualtrics Upload- Equations'!$A:$A,J97)/ (COUNTIFS('Qualtrics Upload- Equations'!$FP:$FP,1,'Qualtrics Upload- Equations'!$A:$A,J97)+ COUNTIFS('Qualtrics Upload- Equations'!$FP:$FP,2,'Qualtrics Upload- Equations'!$A:$A,J97))))</f>
        <v/>
      </c>
      <c r="M97" s="88"/>
      <c r="N97" s="88"/>
      <c r="O97" s="89"/>
      <c r="P97" s="89"/>
      <c r="Q97" s="73"/>
    </row>
    <row r="98" spans="1:17" ht="15.75" customHeight="1" x14ac:dyDescent="0.2">
      <c r="A98" s="3"/>
      <c r="B98" s="94"/>
      <c r="D98" s="37"/>
      <c r="E98" s="2"/>
      <c r="J98" s="115"/>
      <c r="K98" s="83" t="str">
        <f>IF(J98="", "",COUNTIFS('Qualtrics Upload- Equations'!$FP:$FP,1,'Qualtrics Upload- Equations'!$A:$A,J98)+ COUNTIFS('Qualtrics Upload- Equations'!$FP:$FP,2,'Qualtrics Upload- Equations'!$A:$A,J98))</f>
        <v/>
      </c>
      <c r="L98" s="114" t="str">
        <f>IF(J98="", "",IF(K98=0, "N/A",COUNTIFS('Qualtrics Upload- Equations'!$FP:$FP,1,'Qualtrics Upload- Equations'!$A:$A,J98)/ (COUNTIFS('Qualtrics Upload- Equations'!$FP:$FP,1,'Qualtrics Upload- Equations'!$A:$A,J98)+ COUNTIFS('Qualtrics Upload- Equations'!$FP:$FP,2,'Qualtrics Upload- Equations'!$A:$A,J98))))</f>
        <v/>
      </c>
      <c r="M98" s="88"/>
      <c r="N98" s="88"/>
      <c r="O98" s="89"/>
      <c r="P98" s="89"/>
      <c r="Q98" s="73"/>
    </row>
    <row r="99" spans="1:17" ht="15.75" customHeight="1" x14ac:dyDescent="0.2">
      <c r="A99" s="3"/>
      <c r="B99" s="94"/>
      <c r="D99" s="37"/>
      <c r="E99" s="2"/>
      <c r="J99" s="115"/>
      <c r="K99" s="83" t="str">
        <f>IF(J99="", "",COUNTIFS('Qualtrics Upload- Equations'!$FP:$FP,1,'Qualtrics Upload- Equations'!$A:$A,J99)+ COUNTIFS('Qualtrics Upload- Equations'!$FP:$FP,2,'Qualtrics Upload- Equations'!$A:$A,J99))</f>
        <v/>
      </c>
      <c r="L99" s="114" t="str">
        <f>IF(J99="", "",IF(K99=0, "N/A",COUNTIFS('Qualtrics Upload- Equations'!$FP:$FP,1,'Qualtrics Upload- Equations'!$A:$A,J99)/ (COUNTIFS('Qualtrics Upload- Equations'!$FP:$FP,1,'Qualtrics Upload- Equations'!$A:$A,J99)+ COUNTIFS('Qualtrics Upload- Equations'!$FP:$FP,2,'Qualtrics Upload- Equations'!$A:$A,J99))))</f>
        <v/>
      </c>
      <c r="M99" s="88"/>
      <c r="N99" s="88"/>
      <c r="O99" s="89"/>
      <c r="P99" s="89"/>
      <c r="Q99" s="73"/>
    </row>
    <row r="100" spans="1:17" ht="15.75" customHeight="1" x14ac:dyDescent="0.2">
      <c r="A100" s="3"/>
      <c r="B100" s="94"/>
      <c r="D100" s="37"/>
      <c r="E100" s="2"/>
      <c r="J100" s="115"/>
      <c r="K100" s="83" t="str">
        <f>IF(J100="", "",COUNTIFS('Qualtrics Upload- Equations'!$FP:$FP,1,'Qualtrics Upload- Equations'!$A:$A,J100)+ COUNTIFS('Qualtrics Upload- Equations'!$FP:$FP,2,'Qualtrics Upload- Equations'!$A:$A,J100))</f>
        <v/>
      </c>
      <c r="L100" s="114" t="str">
        <f>IF(J100="", "",IF(K100=0, "N/A",COUNTIFS('Qualtrics Upload- Equations'!$FP:$FP,1,'Qualtrics Upload- Equations'!$A:$A,J100)/ (COUNTIFS('Qualtrics Upload- Equations'!$FP:$FP,1,'Qualtrics Upload- Equations'!$A:$A,J100)+ COUNTIFS('Qualtrics Upload- Equations'!$FP:$FP,2,'Qualtrics Upload- Equations'!$A:$A,J100))))</f>
        <v/>
      </c>
      <c r="M100" s="88"/>
      <c r="N100" s="88"/>
      <c r="O100" s="89"/>
      <c r="P100" s="89"/>
      <c r="Q100" s="73"/>
    </row>
    <row r="101" spans="1:17" ht="15.75" customHeight="1" x14ac:dyDescent="0.2">
      <c r="A101" s="3"/>
      <c r="B101" s="94"/>
      <c r="D101" s="37"/>
      <c r="E101" s="2"/>
      <c r="J101" s="115"/>
      <c r="K101" s="83" t="str">
        <f>IF(J101="", "",COUNTIFS('Qualtrics Upload- Equations'!$FP:$FP,1,'Qualtrics Upload- Equations'!$A:$A,J101)+ COUNTIFS('Qualtrics Upload- Equations'!$FP:$FP,2,'Qualtrics Upload- Equations'!$A:$A,J101))</f>
        <v/>
      </c>
      <c r="L101" s="114" t="str">
        <f>IF(J101="", "",IF(K101=0, "N/A",COUNTIFS('Qualtrics Upload- Equations'!$FP:$FP,1,'Qualtrics Upload- Equations'!$A:$A,J101)/ (COUNTIFS('Qualtrics Upload- Equations'!$FP:$FP,1,'Qualtrics Upload- Equations'!$A:$A,J101)+ COUNTIFS('Qualtrics Upload- Equations'!$FP:$FP,2,'Qualtrics Upload- Equations'!$A:$A,J101))))</f>
        <v/>
      </c>
      <c r="M101" s="88"/>
      <c r="N101" s="88"/>
      <c r="O101" s="89"/>
      <c r="P101" s="89"/>
      <c r="Q101" s="73"/>
    </row>
    <row r="102" spans="1:17" ht="15.75" customHeight="1" x14ac:dyDescent="0.2">
      <c r="A102" s="3"/>
      <c r="B102" s="94"/>
      <c r="D102" s="37"/>
      <c r="E102" s="2"/>
      <c r="J102" s="115"/>
      <c r="K102" s="83" t="str">
        <f>IF(J102="", "",COUNTIFS('Qualtrics Upload- Equations'!$FP:$FP,1,'Qualtrics Upload- Equations'!$A:$A,J102)+ COUNTIFS('Qualtrics Upload- Equations'!$FP:$FP,2,'Qualtrics Upload- Equations'!$A:$A,J102))</f>
        <v/>
      </c>
      <c r="L102" s="114" t="str">
        <f>IF(J102="", "",IF(K102=0, "N/A",COUNTIFS('Qualtrics Upload- Equations'!$FP:$FP,1,'Qualtrics Upload- Equations'!$A:$A,J102)/ (COUNTIFS('Qualtrics Upload- Equations'!$FP:$FP,1,'Qualtrics Upload- Equations'!$A:$A,J102)+ COUNTIFS('Qualtrics Upload- Equations'!$FP:$FP,2,'Qualtrics Upload- Equations'!$A:$A,J102))))</f>
        <v/>
      </c>
      <c r="M102" s="88"/>
      <c r="N102" s="88"/>
      <c r="O102" s="89"/>
      <c r="P102" s="89"/>
      <c r="Q102" s="73"/>
    </row>
    <row r="103" spans="1:17" ht="15.75" customHeight="1" x14ac:dyDescent="0.2">
      <c r="A103" s="3"/>
      <c r="B103" s="94"/>
      <c r="D103" s="37"/>
      <c r="E103" s="2"/>
      <c r="J103" s="115"/>
      <c r="K103" s="83" t="str">
        <f>IF(J103="", "",COUNTIFS('Qualtrics Upload- Equations'!$FP:$FP,1,'Qualtrics Upload- Equations'!$A:$A,J103)+ COUNTIFS('Qualtrics Upload- Equations'!$FP:$FP,2,'Qualtrics Upload- Equations'!$A:$A,J103))</f>
        <v/>
      </c>
      <c r="L103" s="114" t="str">
        <f>IF(J103="", "",IF(K103=0, "N/A",COUNTIFS('Qualtrics Upload- Equations'!$FP:$FP,1,'Qualtrics Upload- Equations'!$A:$A,J103)/ (COUNTIFS('Qualtrics Upload- Equations'!$FP:$FP,1,'Qualtrics Upload- Equations'!$A:$A,J103)+ COUNTIFS('Qualtrics Upload- Equations'!$FP:$FP,2,'Qualtrics Upload- Equations'!$A:$A,J103))))</f>
        <v/>
      </c>
      <c r="M103" s="88"/>
      <c r="N103" s="88"/>
      <c r="O103" s="89"/>
      <c r="P103" s="89"/>
      <c r="Q103" s="73"/>
    </row>
    <row r="104" spans="1:17" ht="15.75" customHeight="1" x14ac:dyDescent="0.2">
      <c r="A104" s="3"/>
      <c r="B104" s="94"/>
      <c r="D104" s="37"/>
      <c r="E104" s="2"/>
      <c r="J104" s="115"/>
      <c r="K104" s="83" t="str">
        <f>IF(J104="", "",COUNTIFS('Qualtrics Upload- Equations'!$FP:$FP,1,'Qualtrics Upload- Equations'!$A:$A,J104)+ COUNTIFS('Qualtrics Upload- Equations'!$FP:$FP,2,'Qualtrics Upload- Equations'!$A:$A,J104))</f>
        <v/>
      </c>
      <c r="L104" s="114" t="str">
        <f>IF(J104="", "",IF(K104=0, "N/A",COUNTIFS('Qualtrics Upload- Equations'!$FP:$FP,1,'Qualtrics Upload- Equations'!$A:$A,J104)/ (COUNTIFS('Qualtrics Upload- Equations'!$FP:$FP,1,'Qualtrics Upload- Equations'!$A:$A,J104)+ COUNTIFS('Qualtrics Upload- Equations'!$FP:$FP,2,'Qualtrics Upload- Equations'!$A:$A,J104))))</f>
        <v/>
      </c>
      <c r="M104" s="88"/>
      <c r="N104" s="88"/>
      <c r="O104" s="89"/>
      <c r="P104" s="89"/>
      <c r="Q104" s="73"/>
    </row>
    <row r="105" spans="1:17" ht="15.75" customHeight="1" x14ac:dyDescent="0.2">
      <c r="A105" s="3"/>
      <c r="B105" s="94"/>
      <c r="D105" s="37"/>
      <c r="E105" s="2"/>
      <c r="J105" s="115"/>
      <c r="K105" s="83" t="str">
        <f>IF(J105="", "",COUNTIFS('Qualtrics Upload- Equations'!$FP:$FP,1,'Qualtrics Upload- Equations'!$A:$A,J105)+ COUNTIFS('Qualtrics Upload- Equations'!$FP:$FP,2,'Qualtrics Upload- Equations'!$A:$A,J105))</f>
        <v/>
      </c>
      <c r="L105" s="114" t="str">
        <f>IF(J105="", "",IF(K105=0, "N/A",COUNTIFS('Qualtrics Upload- Equations'!$FP:$FP,1,'Qualtrics Upload- Equations'!$A:$A,J105)/ (COUNTIFS('Qualtrics Upload- Equations'!$FP:$FP,1,'Qualtrics Upload- Equations'!$A:$A,J105)+ COUNTIFS('Qualtrics Upload- Equations'!$FP:$FP,2,'Qualtrics Upload- Equations'!$A:$A,J105))))</f>
        <v/>
      </c>
      <c r="M105" s="88"/>
      <c r="N105" s="88"/>
      <c r="O105" s="89"/>
      <c r="P105" s="89"/>
      <c r="Q105" s="73"/>
    </row>
    <row r="106" spans="1:17" ht="15.75" customHeight="1" x14ac:dyDescent="0.2">
      <c r="A106" s="3"/>
      <c r="B106" s="94"/>
      <c r="D106" s="37"/>
      <c r="E106" s="2"/>
      <c r="J106" s="115"/>
      <c r="K106" s="83" t="str">
        <f>IF(J106="", "",COUNTIFS('Qualtrics Upload- Equations'!$FP:$FP,1,'Qualtrics Upload- Equations'!$A:$A,J106)+ COUNTIFS('Qualtrics Upload- Equations'!$FP:$FP,2,'Qualtrics Upload- Equations'!$A:$A,J106))</f>
        <v/>
      </c>
      <c r="L106" s="114" t="str">
        <f>IF(J106="", "",IF(K106=0, "N/A",COUNTIFS('Qualtrics Upload- Equations'!$FP:$FP,1,'Qualtrics Upload- Equations'!$A:$A,J106)/ (COUNTIFS('Qualtrics Upload- Equations'!$FP:$FP,1,'Qualtrics Upload- Equations'!$A:$A,J106)+ COUNTIFS('Qualtrics Upload- Equations'!$FP:$FP,2,'Qualtrics Upload- Equations'!$A:$A,J106))))</f>
        <v/>
      </c>
      <c r="M106" s="88"/>
      <c r="N106" s="88"/>
      <c r="O106" s="89"/>
      <c r="P106" s="89"/>
      <c r="Q106" s="73"/>
    </row>
    <row r="107" spans="1:17" ht="15.75" customHeight="1" x14ac:dyDescent="0.2">
      <c r="A107" s="3"/>
      <c r="B107" s="94"/>
      <c r="D107" s="37"/>
      <c r="E107" s="2"/>
      <c r="J107" s="115"/>
      <c r="K107" s="83" t="str">
        <f>IF(J107="", "",COUNTIFS('Qualtrics Upload- Equations'!$FP:$FP,1,'Qualtrics Upload- Equations'!$A:$A,J107)+ COUNTIFS('Qualtrics Upload- Equations'!$FP:$FP,2,'Qualtrics Upload- Equations'!$A:$A,J107))</f>
        <v/>
      </c>
      <c r="L107" s="114" t="str">
        <f>IF(J107="", "",IF(K107=0, "N/A",COUNTIFS('Qualtrics Upload- Equations'!$FP:$FP,1,'Qualtrics Upload- Equations'!$A:$A,J107)/ (COUNTIFS('Qualtrics Upload- Equations'!$FP:$FP,1,'Qualtrics Upload- Equations'!$A:$A,J107)+ COUNTIFS('Qualtrics Upload- Equations'!$FP:$FP,2,'Qualtrics Upload- Equations'!$A:$A,J107))))</f>
        <v/>
      </c>
      <c r="M107" s="88"/>
      <c r="N107" s="88"/>
      <c r="O107" s="89"/>
      <c r="P107" s="89"/>
      <c r="Q107" s="73"/>
    </row>
    <row r="108" spans="1:17" ht="15.75" customHeight="1" x14ac:dyDescent="0.2">
      <c r="A108" s="3"/>
      <c r="B108" s="94"/>
      <c r="D108" s="37"/>
      <c r="E108" s="2"/>
      <c r="J108" s="115"/>
      <c r="K108" s="83" t="str">
        <f>IF(J108="", "",COUNTIFS('Qualtrics Upload- Equations'!$FP:$FP,1,'Qualtrics Upload- Equations'!$A:$A,J108)+ COUNTIFS('Qualtrics Upload- Equations'!$FP:$FP,2,'Qualtrics Upload- Equations'!$A:$A,J108))</f>
        <v/>
      </c>
      <c r="L108" s="114" t="str">
        <f>IF(J108="", "",IF(K108=0, "N/A",COUNTIFS('Qualtrics Upload- Equations'!$FP:$FP,1,'Qualtrics Upload- Equations'!$A:$A,J108)/ (COUNTIFS('Qualtrics Upload- Equations'!$FP:$FP,1,'Qualtrics Upload- Equations'!$A:$A,J108)+ COUNTIFS('Qualtrics Upload- Equations'!$FP:$FP,2,'Qualtrics Upload- Equations'!$A:$A,J108))))</f>
        <v/>
      </c>
      <c r="M108" s="88"/>
      <c r="N108" s="88"/>
      <c r="O108" s="89"/>
      <c r="P108" s="89"/>
      <c r="Q108" s="73"/>
    </row>
    <row r="109" spans="1:17" ht="15.75" customHeight="1" x14ac:dyDescent="0.2">
      <c r="A109" s="3"/>
      <c r="B109" s="94"/>
      <c r="D109" s="37"/>
      <c r="E109" s="2"/>
      <c r="J109" s="115"/>
      <c r="K109" s="83" t="str">
        <f>IF(J109="", "",COUNTIFS('Qualtrics Upload- Equations'!$FP:$FP,1,'Qualtrics Upload- Equations'!$A:$A,J109)+ COUNTIFS('Qualtrics Upload- Equations'!$FP:$FP,2,'Qualtrics Upload- Equations'!$A:$A,J109))</f>
        <v/>
      </c>
      <c r="L109" s="114" t="str">
        <f>IF(J109="", "",IF(K109=0, "N/A",COUNTIFS('Qualtrics Upload- Equations'!$FP:$FP,1,'Qualtrics Upload- Equations'!$A:$A,J109)/ (COUNTIFS('Qualtrics Upload- Equations'!$FP:$FP,1,'Qualtrics Upload- Equations'!$A:$A,J109)+ COUNTIFS('Qualtrics Upload- Equations'!$FP:$FP,2,'Qualtrics Upload- Equations'!$A:$A,J109))))</f>
        <v/>
      </c>
      <c r="M109" s="88"/>
      <c r="N109" s="88"/>
      <c r="O109" s="89"/>
      <c r="P109" s="89"/>
      <c r="Q109" s="73"/>
    </row>
    <row r="110" spans="1:17" ht="15.75" customHeight="1" x14ac:dyDescent="0.2">
      <c r="A110" s="3"/>
      <c r="B110" s="94"/>
      <c r="D110" s="37"/>
      <c r="E110" s="2"/>
      <c r="J110" s="115"/>
      <c r="K110" s="83" t="str">
        <f>IF(J110="", "",COUNTIFS('Qualtrics Upload- Equations'!$FP:$FP,1,'Qualtrics Upload- Equations'!$A:$A,J110)+ COUNTIFS('Qualtrics Upload- Equations'!$FP:$FP,2,'Qualtrics Upload- Equations'!$A:$A,J110))</f>
        <v/>
      </c>
      <c r="L110" s="114" t="str">
        <f>IF(J110="", "",IF(K110=0, "N/A",COUNTIFS('Qualtrics Upload- Equations'!$FP:$FP,1,'Qualtrics Upload- Equations'!$A:$A,J110)/ (COUNTIFS('Qualtrics Upload- Equations'!$FP:$FP,1,'Qualtrics Upload- Equations'!$A:$A,J110)+ COUNTIFS('Qualtrics Upload- Equations'!$FP:$FP,2,'Qualtrics Upload- Equations'!$A:$A,J110))))</f>
        <v/>
      </c>
      <c r="M110" s="88"/>
      <c r="N110" s="88"/>
      <c r="O110" s="89"/>
      <c r="P110" s="89"/>
      <c r="Q110" s="73"/>
    </row>
    <row r="111" spans="1:17" ht="15.75" customHeight="1" x14ac:dyDescent="0.2">
      <c r="A111" s="3"/>
      <c r="B111" s="94"/>
      <c r="D111" s="37"/>
      <c r="E111" s="2"/>
      <c r="J111" s="115"/>
      <c r="K111" s="83" t="str">
        <f>IF(J111="", "",COUNTIFS('Qualtrics Upload- Equations'!$FP:$FP,1,'Qualtrics Upload- Equations'!$A:$A,J111)+ COUNTIFS('Qualtrics Upload- Equations'!$FP:$FP,2,'Qualtrics Upload- Equations'!$A:$A,J111))</f>
        <v/>
      </c>
      <c r="L111" s="114" t="str">
        <f>IF(J111="", "",IF(K111=0, "N/A",COUNTIFS('Qualtrics Upload- Equations'!$FP:$FP,1,'Qualtrics Upload- Equations'!$A:$A,J111)/ (COUNTIFS('Qualtrics Upload- Equations'!$FP:$FP,1,'Qualtrics Upload- Equations'!$A:$A,J111)+ COUNTIFS('Qualtrics Upload- Equations'!$FP:$FP,2,'Qualtrics Upload- Equations'!$A:$A,J111))))</f>
        <v/>
      </c>
      <c r="M111" s="88"/>
      <c r="N111" s="88"/>
      <c r="O111" s="89"/>
      <c r="P111" s="89"/>
      <c r="Q111" s="73"/>
    </row>
    <row r="112" spans="1:17" ht="15.75" customHeight="1" x14ac:dyDescent="0.2">
      <c r="A112" s="3"/>
      <c r="B112" s="94"/>
      <c r="D112" s="37"/>
      <c r="E112" s="2"/>
      <c r="J112" s="115"/>
      <c r="K112" s="83" t="str">
        <f>IF(J112="", "",COUNTIFS('Qualtrics Upload- Equations'!$FP:$FP,1,'Qualtrics Upload- Equations'!$A:$A,J112)+ COUNTIFS('Qualtrics Upload- Equations'!$FP:$FP,2,'Qualtrics Upload- Equations'!$A:$A,J112))</f>
        <v/>
      </c>
      <c r="L112" s="114" t="str">
        <f>IF(J112="", "",IF(K112=0, "N/A",COUNTIFS('Qualtrics Upload- Equations'!$FP:$FP,1,'Qualtrics Upload- Equations'!$A:$A,J112)/ (COUNTIFS('Qualtrics Upload- Equations'!$FP:$FP,1,'Qualtrics Upload- Equations'!$A:$A,J112)+ COUNTIFS('Qualtrics Upload- Equations'!$FP:$FP,2,'Qualtrics Upload- Equations'!$A:$A,J112))))</f>
        <v/>
      </c>
      <c r="M112" s="88"/>
      <c r="N112" s="88"/>
      <c r="O112" s="89"/>
      <c r="P112" s="89"/>
      <c r="Q112" s="73"/>
    </row>
    <row r="113" spans="1:17" ht="15.75" customHeight="1" x14ac:dyDescent="0.2">
      <c r="A113" s="3"/>
      <c r="B113" s="94"/>
      <c r="D113" s="37"/>
      <c r="E113" s="2"/>
      <c r="J113" s="115"/>
      <c r="K113" s="83" t="str">
        <f>IF(J113="", "",COUNTIFS('Qualtrics Upload- Equations'!$FP:$FP,1,'Qualtrics Upload- Equations'!$A:$A,J113)+ COUNTIFS('Qualtrics Upload- Equations'!$FP:$FP,2,'Qualtrics Upload- Equations'!$A:$A,J113))</f>
        <v/>
      </c>
      <c r="L113" s="114" t="str">
        <f>IF(J113="", "",IF(K113=0, "N/A",COUNTIFS('Qualtrics Upload- Equations'!$FP:$FP,1,'Qualtrics Upload- Equations'!$A:$A,J113)/ (COUNTIFS('Qualtrics Upload- Equations'!$FP:$FP,1,'Qualtrics Upload- Equations'!$A:$A,J113)+ COUNTIFS('Qualtrics Upload- Equations'!$FP:$FP,2,'Qualtrics Upload- Equations'!$A:$A,J113))))</f>
        <v/>
      </c>
      <c r="M113" s="88"/>
      <c r="N113" s="88"/>
      <c r="O113" s="89"/>
      <c r="P113" s="89"/>
      <c r="Q113" s="73"/>
    </row>
    <row r="114" spans="1:17" ht="15.75" customHeight="1" x14ac:dyDescent="0.2">
      <c r="A114" s="3"/>
      <c r="B114" s="94"/>
      <c r="D114" s="37"/>
      <c r="E114" s="2"/>
      <c r="J114" s="115"/>
      <c r="K114" s="83" t="str">
        <f>IF(J114="", "",COUNTIFS('Qualtrics Upload- Equations'!$FP:$FP,1,'Qualtrics Upload- Equations'!$A:$A,J114)+ COUNTIFS('Qualtrics Upload- Equations'!$FP:$FP,2,'Qualtrics Upload- Equations'!$A:$A,J114))</f>
        <v/>
      </c>
      <c r="L114" s="114" t="str">
        <f>IF(J114="", "",IF(K114=0, "N/A",COUNTIFS('Qualtrics Upload- Equations'!$FP:$FP,1,'Qualtrics Upload- Equations'!$A:$A,J114)/ (COUNTIFS('Qualtrics Upload- Equations'!$FP:$FP,1,'Qualtrics Upload- Equations'!$A:$A,J114)+ COUNTIFS('Qualtrics Upload- Equations'!$FP:$FP,2,'Qualtrics Upload- Equations'!$A:$A,J114))))</f>
        <v/>
      </c>
      <c r="M114" s="88"/>
      <c r="N114" s="88"/>
      <c r="O114" s="89"/>
      <c r="P114" s="89"/>
      <c r="Q114" s="73"/>
    </row>
    <row r="115" spans="1:17" ht="15.75" customHeight="1" x14ac:dyDescent="0.2">
      <c r="A115" s="3"/>
      <c r="B115" s="94"/>
      <c r="D115" s="37"/>
      <c r="E115" s="2"/>
      <c r="J115" s="115"/>
      <c r="K115" s="83" t="str">
        <f>IF(J115="", "",COUNTIFS('Qualtrics Upload- Equations'!$FP:$FP,1,'Qualtrics Upload- Equations'!$A:$A,J115)+ COUNTIFS('Qualtrics Upload- Equations'!$FP:$FP,2,'Qualtrics Upload- Equations'!$A:$A,J115))</f>
        <v/>
      </c>
      <c r="L115" s="114" t="str">
        <f>IF(J115="", "",IF(K115=0, "N/A",COUNTIFS('Qualtrics Upload- Equations'!$FP:$FP,1,'Qualtrics Upload- Equations'!$A:$A,J115)/ (COUNTIFS('Qualtrics Upload- Equations'!$FP:$FP,1,'Qualtrics Upload- Equations'!$A:$A,J115)+ COUNTIFS('Qualtrics Upload- Equations'!$FP:$FP,2,'Qualtrics Upload- Equations'!$A:$A,J115))))</f>
        <v/>
      </c>
      <c r="M115" s="88"/>
      <c r="N115" s="88"/>
      <c r="O115" s="89"/>
      <c r="P115" s="89"/>
      <c r="Q115" s="73"/>
    </row>
    <row r="116" spans="1:17" ht="15.75" customHeight="1" x14ac:dyDescent="0.2">
      <c r="A116" s="3"/>
      <c r="B116" s="94"/>
      <c r="D116" s="37"/>
      <c r="E116" s="2"/>
      <c r="J116" s="115"/>
      <c r="K116" s="83" t="str">
        <f>IF(J116="", "",COUNTIFS('Qualtrics Upload- Equations'!$FP:$FP,1,'Qualtrics Upload- Equations'!$A:$A,J116)+ COUNTIFS('Qualtrics Upload- Equations'!$FP:$FP,2,'Qualtrics Upload- Equations'!$A:$A,J116))</f>
        <v/>
      </c>
      <c r="L116" s="114" t="str">
        <f>IF(J116="", "",IF(K116=0, "N/A",COUNTIFS('Qualtrics Upload- Equations'!$FP:$FP,1,'Qualtrics Upload- Equations'!$A:$A,J116)/ (COUNTIFS('Qualtrics Upload- Equations'!$FP:$FP,1,'Qualtrics Upload- Equations'!$A:$A,J116)+ COUNTIFS('Qualtrics Upload- Equations'!$FP:$FP,2,'Qualtrics Upload- Equations'!$A:$A,J116))))</f>
        <v/>
      </c>
      <c r="M116" s="88"/>
      <c r="N116" s="88"/>
      <c r="O116" s="89"/>
      <c r="P116" s="89"/>
      <c r="Q116" s="73"/>
    </row>
    <row r="117" spans="1:17" ht="15.75" customHeight="1" x14ac:dyDescent="0.2">
      <c r="A117" s="3"/>
      <c r="B117" s="94"/>
      <c r="D117" s="37"/>
      <c r="E117" s="2"/>
      <c r="J117" s="115"/>
      <c r="K117" s="83" t="str">
        <f>IF(J117="", "",COUNTIFS('Qualtrics Upload- Equations'!$FP:$FP,1,'Qualtrics Upload- Equations'!$A:$A,J117)+ COUNTIFS('Qualtrics Upload- Equations'!$FP:$FP,2,'Qualtrics Upload- Equations'!$A:$A,J117))</f>
        <v/>
      </c>
      <c r="L117" s="114" t="str">
        <f>IF(J117="", "",IF(K117=0, "N/A",COUNTIFS('Qualtrics Upload- Equations'!$FP:$FP,1,'Qualtrics Upload- Equations'!$A:$A,J117)/ (COUNTIFS('Qualtrics Upload- Equations'!$FP:$FP,1,'Qualtrics Upload- Equations'!$A:$A,J117)+ COUNTIFS('Qualtrics Upload- Equations'!$FP:$FP,2,'Qualtrics Upload- Equations'!$A:$A,J117))))</f>
        <v/>
      </c>
      <c r="M117" s="88"/>
      <c r="N117" s="88"/>
      <c r="O117" s="89"/>
      <c r="P117" s="89"/>
      <c r="Q117" s="73"/>
    </row>
    <row r="118" spans="1:17" ht="15.75" customHeight="1" x14ac:dyDescent="0.2">
      <c r="A118" s="3"/>
      <c r="B118" s="94"/>
      <c r="D118" s="37"/>
      <c r="E118" s="2"/>
      <c r="J118" s="115"/>
      <c r="K118" s="83" t="str">
        <f>IF(J118="", "",COUNTIFS('Qualtrics Upload- Equations'!$FP:$FP,1,'Qualtrics Upload- Equations'!$A:$A,J118)+ COUNTIFS('Qualtrics Upload- Equations'!$FP:$FP,2,'Qualtrics Upload- Equations'!$A:$A,J118))</f>
        <v/>
      </c>
      <c r="L118" s="114" t="str">
        <f>IF(J118="", "",IF(K118=0, "N/A",COUNTIFS('Qualtrics Upload- Equations'!$FP:$FP,1,'Qualtrics Upload- Equations'!$A:$A,J118)/ (COUNTIFS('Qualtrics Upload- Equations'!$FP:$FP,1,'Qualtrics Upload- Equations'!$A:$A,J118)+ COUNTIFS('Qualtrics Upload- Equations'!$FP:$FP,2,'Qualtrics Upload- Equations'!$A:$A,J118))))</f>
        <v/>
      </c>
      <c r="M118" s="88"/>
      <c r="N118" s="88"/>
      <c r="O118" s="89"/>
      <c r="P118" s="89"/>
      <c r="Q118" s="73"/>
    </row>
    <row r="119" spans="1:17" ht="15.75" customHeight="1" x14ac:dyDescent="0.2">
      <c r="A119" s="3"/>
      <c r="B119" s="94"/>
      <c r="D119" s="37"/>
      <c r="E119" s="2"/>
      <c r="J119" s="115"/>
      <c r="K119" s="83" t="str">
        <f>IF(J119="", "",COUNTIFS('Qualtrics Upload- Equations'!$FP:$FP,1,'Qualtrics Upload- Equations'!$A:$A,J119)+ COUNTIFS('Qualtrics Upload- Equations'!$FP:$FP,2,'Qualtrics Upload- Equations'!$A:$A,J119))</f>
        <v/>
      </c>
      <c r="L119" s="114" t="str">
        <f>IF(J119="", "",IF(K119=0, "N/A",COUNTIFS('Qualtrics Upload- Equations'!$FP:$FP,1,'Qualtrics Upload- Equations'!$A:$A,J119)/ (COUNTIFS('Qualtrics Upload- Equations'!$FP:$FP,1,'Qualtrics Upload- Equations'!$A:$A,J119)+ COUNTIFS('Qualtrics Upload- Equations'!$FP:$FP,2,'Qualtrics Upload- Equations'!$A:$A,J119))))</f>
        <v/>
      </c>
      <c r="M119" s="88"/>
      <c r="N119" s="88"/>
      <c r="O119" s="89"/>
      <c r="P119" s="89"/>
      <c r="Q119" s="73"/>
    </row>
    <row r="120" spans="1:17" ht="15.75" customHeight="1" x14ac:dyDescent="0.2">
      <c r="A120" s="3"/>
      <c r="B120" s="94"/>
      <c r="D120" s="37"/>
      <c r="E120" s="2"/>
      <c r="J120" s="115"/>
      <c r="K120" s="83" t="str">
        <f>IF(J120="", "",COUNTIFS('Qualtrics Upload- Equations'!$FP:$FP,1,'Qualtrics Upload- Equations'!$A:$A,J120)+ COUNTIFS('Qualtrics Upload- Equations'!$FP:$FP,2,'Qualtrics Upload- Equations'!$A:$A,J120))</f>
        <v/>
      </c>
      <c r="L120" s="114" t="str">
        <f>IF(J120="", "",IF(K120=0, "N/A",COUNTIFS('Qualtrics Upload- Equations'!$FP:$FP,1,'Qualtrics Upload- Equations'!$A:$A,J120)/ (COUNTIFS('Qualtrics Upload- Equations'!$FP:$FP,1,'Qualtrics Upload- Equations'!$A:$A,J120)+ COUNTIFS('Qualtrics Upload- Equations'!$FP:$FP,2,'Qualtrics Upload- Equations'!$A:$A,J120))))</f>
        <v/>
      </c>
      <c r="M120" s="88"/>
      <c r="N120" s="88"/>
      <c r="O120" s="89"/>
      <c r="P120" s="89"/>
      <c r="Q120" s="73"/>
    </row>
    <row r="121" spans="1:17" ht="15.75" customHeight="1" x14ac:dyDescent="0.2">
      <c r="A121" s="3"/>
      <c r="B121" s="94"/>
      <c r="D121" s="37"/>
      <c r="E121" s="2"/>
      <c r="J121" s="115"/>
      <c r="K121" s="83" t="str">
        <f>IF(J121="", "",COUNTIFS('Qualtrics Upload- Equations'!$FP:$FP,1,'Qualtrics Upload- Equations'!$A:$A,J121)+ COUNTIFS('Qualtrics Upload- Equations'!$FP:$FP,2,'Qualtrics Upload- Equations'!$A:$A,J121))</f>
        <v/>
      </c>
      <c r="L121" s="114" t="str">
        <f>IF(J121="", "",IF(K121=0, "N/A",COUNTIFS('Qualtrics Upload- Equations'!$FP:$FP,1,'Qualtrics Upload- Equations'!$A:$A,J121)/ (COUNTIFS('Qualtrics Upload- Equations'!$FP:$FP,1,'Qualtrics Upload- Equations'!$A:$A,J121)+ COUNTIFS('Qualtrics Upload- Equations'!$FP:$FP,2,'Qualtrics Upload- Equations'!$A:$A,J121))))</f>
        <v/>
      </c>
      <c r="M121" s="88"/>
      <c r="N121" s="88"/>
      <c r="O121" s="89"/>
      <c r="P121" s="89"/>
      <c r="Q121" s="73"/>
    </row>
    <row r="122" spans="1:17" ht="15.75" customHeight="1" x14ac:dyDescent="0.2">
      <c r="A122" s="3"/>
      <c r="B122" s="94"/>
      <c r="D122" s="37"/>
      <c r="E122" s="2"/>
      <c r="J122" s="115"/>
      <c r="K122" s="83" t="str">
        <f>IF(J122="", "",COUNTIFS('Qualtrics Upload- Equations'!$FP:$FP,1,'Qualtrics Upload- Equations'!$A:$A,J122)+ COUNTIFS('Qualtrics Upload- Equations'!$FP:$FP,2,'Qualtrics Upload- Equations'!$A:$A,J122))</f>
        <v/>
      </c>
      <c r="L122" s="114" t="str">
        <f>IF(J122="", "",IF(K122=0, "N/A",COUNTIFS('Qualtrics Upload- Equations'!$FP:$FP,1,'Qualtrics Upload- Equations'!$A:$A,J122)/ (COUNTIFS('Qualtrics Upload- Equations'!$FP:$FP,1,'Qualtrics Upload- Equations'!$A:$A,J122)+ COUNTIFS('Qualtrics Upload- Equations'!$FP:$FP,2,'Qualtrics Upload- Equations'!$A:$A,J122))))</f>
        <v/>
      </c>
      <c r="M122" s="88"/>
      <c r="N122" s="88"/>
      <c r="O122" s="89"/>
      <c r="P122" s="89"/>
      <c r="Q122" s="73"/>
    </row>
    <row r="123" spans="1:17" ht="15.75" customHeight="1" x14ac:dyDescent="0.2">
      <c r="A123" s="3"/>
      <c r="B123" s="94"/>
      <c r="D123" s="37"/>
      <c r="E123" s="2"/>
      <c r="J123" s="115"/>
      <c r="K123" s="83" t="str">
        <f>IF(J123="", "",COUNTIFS('Qualtrics Upload- Equations'!$FP:$FP,1,'Qualtrics Upload- Equations'!$A:$A,J123)+ COUNTIFS('Qualtrics Upload- Equations'!$FP:$FP,2,'Qualtrics Upload- Equations'!$A:$A,J123))</f>
        <v/>
      </c>
      <c r="L123" s="114" t="str">
        <f>IF(J123="", "",IF(K123=0, "N/A",COUNTIFS('Qualtrics Upload- Equations'!$FP:$FP,1,'Qualtrics Upload- Equations'!$A:$A,J123)/ (COUNTIFS('Qualtrics Upload- Equations'!$FP:$FP,1,'Qualtrics Upload- Equations'!$A:$A,J123)+ COUNTIFS('Qualtrics Upload- Equations'!$FP:$FP,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FP:$FP,1,'Qualtrics Upload- Equations'!$A:$A,J124)+ COUNTIFS('Qualtrics Upload- Equations'!$FP:$FP,2,'Qualtrics Upload- Equations'!$A:$A,J124))</f>
        <v/>
      </c>
      <c r="L124" s="114" t="str">
        <f>IF(J124="", "",IF(K124=0, "N/A",COUNTIFS('Qualtrics Upload- Equations'!$FP:$FP,1,'Qualtrics Upload- Equations'!$A:$A,J124)/ (COUNTIFS('Qualtrics Upload- Equations'!$FP:$FP,1,'Qualtrics Upload- Equations'!$A:$A,J124)+ COUNTIFS('Qualtrics Upload- Equations'!$FP:$FP,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FP:$FP,1,'Qualtrics Upload- Equations'!$A:$A,J125)+ COUNTIFS('Qualtrics Upload- Equations'!$FP:$FP,2,'Qualtrics Upload- Equations'!$A:$A,J125))</f>
        <v/>
      </c>
      <c r="L125" s="114" t="str">
        <f>IF(J125="", "",IF(K125=0, "N/A",COUNTIFS('Qualtrics Upload- Equations'!$FP:$FP,1,'Qualtrics Upload- Equations'!$A:$A,J125)/ (COUNTIFS('Qualtrics Upload- Equations'!$FP:$FP,1,'Qualtrics Upload- Equations'!$A:$A,J125)+ COUNTIFS('Qualtrics Upload- Equations'!$FP:$FP,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FP:$FP,1,'Qualtrics Upload- Equations'!$A:$A,J126)+ COUNTIFS('Qualtrics Upload- Equations'!$FP:$FP,2,'Qualtrics Upload- Equations'!$A:$A,J126))</f>
        <v/>
      </c>
      <c r="L126" s="114" t="str">
        <f>IF(J126="", "",IF(K126=0, "N/A",COUNTIFS('Qualtrics Upload- Equations'!$FP:$FP,1,'Qualtrics Upload- Equations'!$A:$A,J126)/ (COUNTIFS('Qualtrics Upload- Equations'!$FP:$FP,1,'Qualtrics Upload- Equations'!$A:$A,J126)+ COUNTIFS('Qualtrics Upload- Equations'!$FP:$FP,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FP:$FP,1,'Qualtrics Upload- Equations'!$A:$A,J127)+ COUNTIFS('Qualtrics Upload- Equations'!$FP:$FP,2,'Qualtrics Upload- Equations'!$A:$A,J127))</f>
        <v/>
      </c>
      <c r="L127" s="114" t="str">
        <f>IF(J127="", "",IF(K127=0, "N/A",COUNTIFS('Qualtrics Upload- Equations'!$FP:$FP,1,'Qualtrics Upload- Equations'!$A:$A,J127)/ (COUNTIFS('Qualtrics Upload- Equations'!$FP:$FP,1,'Qualtrics Upload- Equations'!$A:$A,J127)+ COUNTIFS('Qualtrics Upload- Equations'!$FP:$FP,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FP:$FP,1,'Qualtrics Upload- Equations'!$A:$A,J128)+ COUNTIFS('Qualtrics Upload- Equations'!$FP:$FP,2,'Qualtrics Upload- Equations'!$A:$A,J128))</f>
        <v/>
      </c>
      <c r="L128" s="114" t="str">
        <f>IF(J128="", "",IF(K128=0, "N/A",COUNTIFS('Qualtrics Upload- Equations'!$FP:$FP,1,'Qualtrics Upload- Equations'!$A:$A,J128)/ (COUNTIFS('Qualtrics Upload- Equations'!$FP:$FP,1,'Qualtrics Upload- Equations'!$A:$A,J128)+ COUNTIFS('Qualtrics Upload- Equations'!$FP:$FP,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FP:$FP,1,'Qualtrics Upload- Equations'!$A:$A,J129)+ COUNTIFS('Qualtrics Upload- Equations'!$FP:$FP,2,'Qualtrics Upload- Equations'!$A:$A,J129))</f>
        <v/>
      </c>
      <c r="L129" s="114" t="str">
        <f>IF(J129="", "",IF(K129=0, "N/A",COUNTIFS('Qualtrics Upload- Equations'!$FP:$FP,1,'Qualtrics Upload- Equations'!$A:$A,J129)/ (COUNTIFS('Qualtrics Upload- Equations'!$FP:$FP,1,'Qualtrics Upload- Equations'!$A:$A,J129)+ COUNTIFS('Qualtrics Upload- Equations'!$FP:$FP,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FP:$FP,1,'Qualtrics Upload- Equations'!$A:$A,J130)+ COUNTIFS('Qualtrics Upload- Equations'!$FP:$FP,2,'Qualtrics Upload- Equations'!$A:$A,J130))</f>
        <v/>
      </c>
      <c r="L130" s="114" t="str">
        <f>IF(J130="", "",IF(K130=0, "N/A",COUNTIFS('Qualtrics Upload- Equations'!$FP:$FP,1,'Qualtrics Upload- Equations'!$A:$A,J130)/ (COUNTIFS('Qualtrics Upload- Equations'!$FP:$FP,1,'Qualtrics Upload- Equations'!$A:$A,J130)+ COUNTIFS('Qualtrics Upload- Equations'!$FP:$FP,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FP:$FP,1,'Qualtrics Upload- Equations'!$A:$A,J131)+ COUNTIFS('Qualtrics Upload- Equations'!$FP:$FP,2,'Qualtrics Upload- Equations'!$A:$A,J131))</f>
        <v/>
      </c>
      <c r="L131" s="114" t="str">
        <f>IF(J131="", "",IF(K131=0, "N/A",COUNTIFS('Qualtrics Upload- Equations'!$FP:$FP,1,'Qualtrics Upload- Equations'!$A:$A,J131)/ (COUNTIFS('Qualtrics Upload- Equations'!$FP:$FP,1,'Qualtrics Upload- Equations'!$A:$A,J131)+ COUNTIFS('Qualtrics Upload- Equations'!$FP:$FP,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FP:$FP,1,'Qualtrics Upload- Equations'!$A:$A,J132)+ COUNTIFS('Qualtrics Upload- Equations'!$FP:$FP,2,'Qualtrics Upload- Equations'!$A:$A,J132))</f>
        <v/>
      </c>
      <c r="L132" s="114" t="str">
        <f>IF(J132="", "",IF(K132=0, "N/A",COUNTIFS('Qualtrics Upload- Equations'!$FP:$FP,1,'Qualtrics Upload- Equations'!$A:$A,J132)/ (COUNTIFS('Qualtrics Upload- Equations'!$FP:$FP,1,'Qualtrics Upload- Equations'!$A:$A,J132)+ COUNTIFS('Qualtrics Upload- Equations'!$FP:$FP,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FP:$FP,1,'Qualtrics Upload- Equations'!$A:$A,J133)+ COUNTIFS('Qualtrics Upload- Equations'!$FP:$FP,2,'Qualtrics Upload- Equations'!$A:$A,J133))</f>
        <v/>
      </c>
      <c r="L133" s="114" t="str">
        <f>IF(J133="", "",IF(K133=0, "N/A",COUNTIFS('Qualtrics Upload- Equations'!$FP:$FP,1,'Qualtrics Upload- Equations'!$A:$A,J133)/ (COUNTIFS('Qualtrics Upload- Equations'!$FP:$FP,1,'Qualtrics Upload- Equations'!$A:$A,J133)+ COUNTIFS('Qualtrics Upload- Equations'!$FP:$FP,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FP:$FP,1,'Qualtrics Upload- Equations'!$A:$A,J134)+ COUNTIFS('Qualtrics Upload- Equations'!$FP:$FP,2,'Qualtrics Upload- Equations'!$A:$A,J134))</f>
        <v/>
      </c>
      <c r="L134" s="114" t="str">
        <f>IF(J134="", "",IF(K134=0, "N/A",COUNTIFS('Qualtrics Upload- Equations'!$FP:$FP,1,'Qualtrics Upload- Equations'!$A:$A,J134)/ (COUNTIFS('Qualtrics Upload- Equations'!$FP:$FP,1,'Qualtrics Upload- Equations'!$A:$A,J134)+ COUNTIFS('Qualtrics Upload- Equations'!$FP:$FP,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FP:$FP,1,'Qualtrics Upload- Equations'!$A:$A,J135)+ COUNTIFS('Qualtrics Upload- Equations'!$FP:$FP,2,'Qualtrics Upload- Equations'!$A:$A,J135))</f>
        <v/>
      </c>
      <c r="L135" s="114" t="str">
        <f>IF(J135="", "",IF(K135=0, "N/A",COUNTIFS('Qualtrics Upload- Equations'!$FP:$FP,1,'Qualtrics Upload- Equations'!$A:$A,J135)/ (COUNTIFS('Qualtrics Upload- Equations'!$FP:$FP,1,'Qualtrics Upload- Equations'!$A:$A,J135)+ COUNTIFS('Qualtrics Upload- Equations'!$FP:$FP,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FP:$FP,1,'Qualtrics Upload- Equations'!$A:$A,J136)+ COUNTIFS('Qualtrics Upload- Equations'!$FP:$FP,2,'Qualtrics Upload- Equations'!$A:$A,J136))</f>
        <v/>
      </c>
      <c r="L136" s="114" t="str">
        <f>IF(J136="", "",IF(K136=0, "N/A",COUNTIFS('Qualtrics Upload- Equations'!$FP:$FP,1,'Qualtrics Upload- Equations'!$A:$A,J136)/ (COUNTIFS('Qualtrics Upload- Equations'!$FP:$FP,1,'Qualtrics Upload- Equations'!$A:$A,J136)+ COUNTIFS('Qualtrics Upload- Equations'!$FP:$FP,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FP:$FP,1,'Qualtrics Upload- Equations'!$A:$A,J137)+ COUNTIFS('Qualtrics Upload- Equations'!$FP:$FP,2,'Qualtrics Upload- Equations'!$A:$A,J137))</f>
        <v/>
      </c>
      <c r="L137" s="114" t="str">
        <f>IF(J137="", "",IF(K137=0, "N/A",COUNTIFS('Qualtrics Upload- Equations'!$FP:$FP,1,'Qualtrics Upload- Equations'!$A:$A,J137)/ (COUNTIFS('Qualtrics Upload- Equations'!$FP:$FP,1,'Qualtrics Upload- Equations'!$A:$A,J137)+ COUNTIFS('Qualtrics Upload- Equations'!$FP:$FP,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FP:$FP,1,'Qualtrics Upload- Equations'!$A:$A,J138)+ COUNTIFS('Qualtrics Upload- Equations'!$FP:$FP,2,'Qualtrics Upload- Equations'!$A:$A,J138))</f>
        <v/>
      </c>
      <c r="L138" s="114" t="str">
        <f>IF(J138="", "",IF(K138=0, "N/A",COUNTIFS('Qualtrics Upload- Equations'!$FP:$FP,1,'Qualtrics Upload- Equations'!$A:$A,J138)/ (COUNTIFS('Qualtrics Upload- Equations'!$FP:$FP,1,'Qualtrics Upload- Equations'!$A:$A,J138)+ COUNTIFS('Qualtrics Upload- Equations'!$FP:$FP,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FP:$FP,1,'Qualtrics Upload- Equations'!$A:$A,J139)+ COUNTIFS('Qualtrics Upload- Equations'!$FP:$FP,2,'Qualtrics Upload- Equations'!$A:$A,J139))</f>
        <v/>
      </c>
      <c r="L139" s="114" t="str">
        <f>IF(J139="", "",IF(K139=0, "N/A",COUNTIFS('Qualtrics Upload- Equations'!$FP:$FP,1,'Qualtrics Upload- Equations'!$A:$A,J139)/ (COUNTIFS('Qualtrics Upload- Equations'!$FP:$FP,1,'Qualtrics Upload- Equations'!$A:$A,J139)+ COUNTIFS('Qualtrics Upload- Equations'!$FP:$FP,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FP:$FP,1,'Qualtrics Upload- Equations'!$A:$A,J140)+ COUNTIFS('Qualtrics Upload- Equations'!$FP:$FP,2,'Qualtrics Upload- Equations'!$A:$A,J140))</f>
        <v/>
      </c>
      <c r="L140" s="114" t="str">
        <f>IF(J140="", "",IF(K140=0, "N/A",COUNTIFS('Qualtrics Upload- Equations'!$FP:$FP,1,'Qualtrics Upload- Equations'!$A:$A,J140)/ (COUNTIFS('Qualtrics Upload- Equations'!$FP:$FP,1,'Qualtrics Upload- Equations'!$A:$A,J140)+ COUNTIFS('Qualtrics Upload- Equations'!$FP:$FP,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FP:$FP,1,'Qualtrics Upload- Equations'!$A:$A,J141)+ COUNTIFS('Qualtrics Upload- Equations'!$FP:$FP,2,'Qualtrics Upload- Equations'!$A:$A,J141))</f>
        <v/>
      </c>
      <c r="L141" s="114" t="str">
        <f>IF(J141="", "",IF(K141=0, "N/A",COUNTIFS('Qualtrics Upload- Equations'!$FP:$FP,1,'Qualtrics Upload- Equations'!$A:$A,J141)/ (COUNTIFS('Qualtrics Upload- Equations'!$FP:$FP,1,'Qualtrics Upload- Equations'!$A:$A,J141)+ COUNTIFS('Qualtrics Upload- Equations'!$FP:$FP,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FP:$FP,1,'Qualtrics Upload- Equations'!$A:$A,J142)+ COUNTIFS('Qualtrics Upload- Equations'!$FP:$FP,2,'Qualtrics Upload- Equations'!$A:$A,J142))</f>
        <v/>
      </c>
      <c r="L142" s="114" t="str">
        <f>IF(J142="", "",IF(K142=0, "N/A",COUNTIFS('Qualtrics Upload- Equations'!$FP:$FP,1,'Qualtrics Upload- Equations'!$A:$A,J142)/ (COUNTIFS('Qualtrics Upload- Equations'!$FP:$FP,1,'Qualtrics Upload- Equations'!$A:$A,J142)+ COUNTIFS('Qualtrics Upload- Equations'!$FP:$FP,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FP:$FP,1,'Qualtrics Upload- Equations'!$A:$A,J143)+ COUNTIFS('Qualtrics Upload- Equations'!$FP:$FP,2,'Qualtrics Upload- Equations'!$A:$A,J143))</f>
        <v/>
      </c>
      <c r="L143" s="114" t="str">
        <f>IF(J143="", "",IF(K143=0, "N/A",COUNTIFS('Qualtrics Upload- Equations'!$FP:$FP,1,'Qualtrics Upload- Equations'!$A:$A,J143)/ (COUNTIFS('Qualtrics Upload- Equations'!$FP:$FP,1,'Qualtrics Upload- Equations'!$A:$A,J143)+ COUNTIFS('Qualtrics Upload- Equations'!$FP:$FP,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FP:$FP,1,'Qualtrics Upload- Equations'!$A:$A,J144)+ COUNTIFS('Qualtrics Upload- Equations'!$FP:$FP,2,'Qualtrics Upload- Equations'!$A:$A,J144))</f>
        <v/>
      </c>
      <c r="L144" s="114" t="str">
        <f>IF(J144="", "",IF(K144=0, "N/A",COUNTIFS('Qualtrics Upload- Equations'!$FP:$FP,1,'Qualtrics Upload- Equations'!$A:$A,J144)/ (COUNTIFS('Qualtrics Upload- Equations'!$FP:$FP,1,'Qualtrics Upload- Equations'!$A:$A,J144)+ COUNTIFS('Qualtrics Upload- Equations'!$FP:$FP,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FP:$FP,1,'Qualtrics Upload- Equations'!$A:$A,J145)+ COUNTIFS('Qualtrics Upload- Equations'!$FP:$FP,2,'Qualtrics Upload- Equations'!$A:$A,J145))</f>
        <v/>
      </c>
      <c r="L145" s="114" t="str">
        <f>IF(J145="", "",IF(K145=0, "N/A",COUNTIFS('Qualtrics Upload- Equations'!$FP:$FP,1,'Qualtrics Upload- Equations'!$A:$A,J145)/ (COUNTIFS('Qualtrics Upload- Equations'!$FP:$FP,1,'Qualtrics Upload- Equations'!$A:$A,J145)+ COUNTIFS('Qualtrics Upload- Equations'!$FP:$FP,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FP:$FP,1,'Qualtrics Upload- Equations'!$A:$A,J146)+ COUNTIFS('Qualtrics Upload- Equations'!$FP:$FP,2,'Qualtrics Upload- Equations'!$A:$A,J146))</f>
        <v/>
      </c>
      <c r="L146" s="114" t="str">
        <f>IF(J146="", "",IF(K146=0, "N/A",COUNTIFS('Qualtrics Upload- Equations'!$FP:$FP,1,'Qualtrics Upload- Equations'!$A:$A,J146)/ (COUNTIFS('Qualtrics Upload- Equations'!$FP:$FP,1,'Qualtrics Upload- Equations'!$A:$A,J146)+ COUNTIFS('Qualtrics Upload- Equations'!$FP:$FP,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FP:$FP,1,'Qualtrics Upload- Equations'!$A:$A,J147)+ COUNTIFS('Qualtrics Upload- Equations'!$FP:$FP,2,'Qualtrics Upload- Equations'!$A:$A,J147))</f>
        <v/>
      </c>
      <c r="L147" s="114" t="str">
        <f>IF(J147="", "",IF(K147=0, "N/A",COUNTIFS('Qualtrics Upload- Equations'!$FP:$FP,1,'Qualtrics Upload- Equations'!$A:$A,J147)/ (COUNTIFS('Qualtrics Upload- Equations'!$FP:$FP,1,'Qualtrics Upload- Equations'!$A:$A,J147)+ COUNTIFS('Qualtrics Upload- Equations'!$FP:$FP,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FP:$FP,1,'Qualtrics Upload- Equations'!$A:$A,J148)+ COUNTIFS('Qualtrics Upload- Equations'!$FP:$FP,2,'Qualtrics Upload- Equations'!$A:$A,J148))</f>
        <v/>
      </c>
      <c r="L148" s="114" t="str">
        <f>IF(J148="", "",IF(K148=0, "N/A",COUNTIFS('Qualtrics Upload- Equations'!$FP:$FP,1,'Qualtrics Upload- Equations'!$A:$A,J148)/ (COUNTIFS('Qualtrics Upload- Equations'!$FP:$FP,1,'Qualtrics Upload- Equations'!$A:$A,J148)+ COUNTIFS('Qualtrics Upload- Equations'!$FP:$FP,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FP:$FP,1,'Qualtrics Upload- Equations'!$A:$A,J149)+ COUNTIFS('Qualtrics Upload- Equations'!$FP:$FP,2,'Qualtrics Upload- Equations'!$A:$A,J149))</f>
        <v/>
      </c>
      <c r="L149" s="114" t="str">
        <f>IF(J149="", "",IF(K149=0, "N/A",COUNTIFS('Qualtrics Upload- Equations'!$FP:$FP,1,'Qualtrics Upload- Equations'!$A:$A,J149)/ (COUNTIFS('Qualtrics Upload- Equations'!$FP:$FP,1,'Qualtrics Upload- Equations'!$A:$A,J149)+ COUNTIFS('Qualtrics Upload- Equations'!$FP:$FP,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FP:$FP,1,'Qualtrics Upload- Equations'!$A:$A,J150)+ COUNTIFS('Qualtrics Upload- Equations'!$FP:$FP,2,'Qualtrics Upload- Equations'!$A:$A,J150))</f>
        <v/>
      </c>
      <c r="L150" s="114" t="str">
        <f>IF(J150="", "",IF(K150=0, "N/A",COUNTIFS('Qualtrics Upload- Equations'!$FP:$FP,1,'Qualtrics Upload- Equations'!$A:$A,J150)/ (COUNTIFS('Qualtrics Upload- Equations'!$FP:$FP,1,'Qualtrics Upload- Equations'!$A:$A,J150)+ COUNTIFS('Qualtrics Upload- Equations'!$FP:$FP,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FP:$FP,1,'Qualtrics Upload- Equations'!$A:$A,J151)+ COUNTIFS('Qualtrics Upload- Equations'!$FP:$FP,2,'Qualtrics Upload- Equations'!$A:$A,J151))</f>
        <v/>
      </c>
      <c r="L151" s="114" t="str">
        <f>IF(J151="", "",IF(K151=0, "N/A",COUNTIFS('Qualtrics Upload- Equations'!$FP:$FP,1,'Qualtrics Upload- Equations'!$A:$A,J151)/ (COUNTIFS('Qualtrics Upload- Equations'!$FP:$FP,1,'Qualtrics Upload- Equations'!$A:$A,J151)+ COUNTIFS('Qualtrics Upload- Equations'!$FP:$FP,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FP:$FP,1,'Qualtrics Upload- Equations'!$A:$A,J152)+ COUNTIFS('Qualtrics Upload- Equations'!$FP:$FP,2,'Qualtrics Upload- Equations'!$A:$A,J152))</f>
        <v/>
      </c>
      <c r="L152" s="114" t="str">
        <f>IF(J152="", "",IF(K152=0, "N/A",COUNTIFS('Qualtrics Upload- Equations'!$FP:$FP,1,'Qualtrics Upload- Equations'!$A:$A,J152)/ (COUNTIFS('Qualtrics Upload- Equations'!$FP:$FP,1,'Qualtrics Upload- Equations'!$A:$A,J152)+ COUNTIFS('Qualtrics Upload- Equations'!$FP:$FP,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FP:$FP,1,'Qualtrics Upload- Equations'!$A:$A,J153)+ COUNTIFS('Qualtrics Upload- Equations'!$FP:$FP,2,'Qualtrics Upload- Equations'!$A:$A,J153))</f>
        <v/>
      </c>
      <c r="L153" s="114" t="str">
        <f>IF(J153="", "",IF(K153=0, "N/A",COUNTIFS('Qualtrics Upload- Equations'!$FP:$FP,1,'Qualtrics Upload- Equations'!$A:$A,J153)/ (COUNTIFS('Qualtrics Upload- Equations'!$FP:$FP,1,'Qualtrics Upload- Equations'!$A:$A,J153)+ COUNTIFS('Qualtrics Upload- Equations'!$FP:$FP,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FP:$FP,1,'Qualtrics Upload- Equations'!$A:$A,J154)+ COUNTIFS('Qualtrics Upload- Equations'!$FP:$FP,2,'Qualtrics Upload- Equations'!$A:$A,J154))</f>
        <v/>
      </c>
      <c r="L154" s="114" t="str">
        <f>IF(J154="", "",IF(K154=0, "N/A",COUNTIFS('Qualtrics Upload- Equations'!$FP:$FP,1,'Qualtrics Upload- Equations'!$A:$A,J154)/ (COUNTIFS('Qualtrics Upload- Equations'!$FP:$FP,1,'Qualtrics Upload- Equations'!$A:$A,J154)+ COUNTIFS('Qualtrics Upload- Equations'!$FP:$FP,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FP:$FP,1,'Qualtrics Upload- Equations'!$A:$A,J155)+ COUNTIFS('Qualtrics Upload- Equations'!$FP:$FP,2,'Qualtrics Upload- Equations'!$A:$A,J155))</f>
        <v/>
      </c>
      <c r="L155" s="114" t="str">
        <f>IF(J155="", "",IF(K155=0, "N/A",COUNTIFS('Qualtrics Upload- Equations'!$FP:$FP,1,'Qualtrics Upload- Equations'!$A:$A,J155)/ (COUNTIFS('Qualtrics Upload- Equations'!$FP:$FP,1,'Qualtrics Upload- Equations'!$A:$A,J155)+ COUNTIFS('Qualtrics Upload- Equations'!$FP:$FP,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FP:$FP,1,'Qualtrics Upload- Equations'!$A:$A,J156)+ COUNTIFS('Qualtrics Upload- Equations'!$FP:$FP,2,'Qualtrics Upload- Equations'!$A:$A,J156))</f>
        <v/>
      </c>
      <c r="L156" s="114" t="str">
        <f>IF(J156="", "",IF(K156=0, "N/A",COUNTIFS('Qualtrics Upload- Equations'!$FP:$FP,1,'Qualtrics Upload- Equations'!$A:$A,J156)/ (COUNTIFS('Qualtrics Upload- Equations'!$FP:$FP,1,'Qualtrics Upload- Equations'!$A:$A,J156)+ COUNTIFS('Qualtrics Upload- Equations'!$FP:$FP,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FP:$FP,1,'Qualtrics Upload- Equations'!$A:$A,J157)+ COUNTIFS('Qualtrics Upload- Equations'!$FP:$FP,2,'Qualtrics Upload- Equations'!$A:$A,J157))</f>
        <v/>
      </c>
      <c r="L157" s="114" t="str">
        <f>IF(J157="", "",IF(K157=0, "N/A",COUNTIFS('Qualtrics Upload- Equations'!$FP:$FP,1,'Qualtrics Upload- Equations'!$A:$A,J157)/ (COUNTIFS('Qualtrics Upload- Equations'!$FP:$FP,1,'Qualtrics Upload- Equations'!$A:$A,J157)+ COUNTIFS('Qualtrics Upload- Equations'!$FP:$FP,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FP:$FP,1,'Qualtrics Upload- Equations'!$A:$A,J158)+ COUNTIFS('Qualtrics Upload- Equations'!$FP:$FP,2,'Qualtrics Upload- Equations'!$A:$A,J158))</f>
        <v/>
      </c>
      <c r="L158" s="114" t="str">
        <f>IF(J158="", "",IF(K158=0, "N/A",COUNTIFS('Qualtrics Upload- Equations'!$FP:$FP,1,'Qualtrics Upload- Equations'!$A:$A,J158)/ (COUNTIFS('Qualtrics Upload- Equations'!$FP:$FP,1,'Qualtrics Upload- Equations'!$A:$A,J158)+ COUNTIFS('Qualtrics Upload- Equations'!$FP:$FP,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FP:$FP,1,'Qualtrics Upload- Equations'!$A:$A,J159)+ COUNTIFS('Qualtrics Upload- Equations'!$FP:$FP,2,'Qualtrics Upload- Equations'!$A:$A,J159))</f>
        <v/>
      </c>
      <c r="L159" s="114" t="str">
        <f>IF(J159="", "",IF(K159=0, "N/A",COUNTIFS('Qualtrics Upload- Equations'!$FP:$FP,1,'Qualtrics Upload- Equations'!$A:$A,J159)/ (COUNTIFS('Qualtrics Upload- Equations'!$FP:$FP,1,'Qualtrics Upload- Equations'!$A:$A,J159)+ COUNTIFS('Qualtrics Upload- Equations'!$FP:$FP,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FP:$FP,1,'Qualtrics Upload- Equations'!$A:$A,J160)+ COUNTIFS('Qualtrics Upload- Equations'!$FP:$FP,2,'Qualtrics Upload- Equations'!$A:$A,J160))</f>
        <v/>
      </c>
      <c r="L160" s="114" t="str">
        <f>IF(J160="", "",IF(K160=0, "N/A",COUNTIFS('Qualtrics Upload- Equations'!$FP:$FP,1,'Qualtrics Upload- Equations'!$A:$A,J160)/ (COUNTIFS('Qualtrics Upload- Equations'!$FP:$FP,1,'Qualtrics Upload- Equations'!$A:$A,J160)+ COUNTIFS('Qualtrics Upload- Equations'!$FP:$FP,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FP:$FP,1,'Qualtrics Upload- Equations'!$A:$A,J161)+ COUNTIFS('Qualtrics Upload- Equations'!$FP:$FP,2,'Qualtrics Upload- Equations'!$A:$A,J161))</f>
        <v/>
      </c>
      <c r="L161" s="114" t="str">
        <f>IF(J161="", "",IF(K161=0, "N/A",COUNTIFS('Qualtrics Upload- Equations'!$FP:$FP,1,'Qualtrics Upload- Equations'!$A:$A,J161)/ (COUNTIFS('Qualtrics Upload- Equations'!$FP:$FP,1,'Qualtrics Upload- Equations'!$A:$A,J161)+ COUNTIFS('Qualtrics Upload- Equations'!$FP:$FP,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FP:$FP,1,'Qualtrics Upload- Equations'!$A:$A,J162)+ COUNTIFS('Qualtrics Upload- Equations'!$FP:$FP,2,'Qualtrics Upload- Equations'!$A:$A,J162))</f>
        <v/>
      </c>
      <c r="L162" s="114" t="str">
        <f>IF(J162="", "",IF(K162=0, "N/A",COUNTIFS('Qualtrics Upload- Equations'!$FP:$FP,1,'Qualtrics Upload- Equations'!$A:$A,J162)/ (COUNTIFS('Qualtrics Upload- Equations'!$FP:$FP,1,'Qualtrics Upload- Equations'!$A:$A,J162)+ COUNTIFS('Qualtrics Upload- Equations'!$FP:$FP,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FP:$FP,1,'Qualtrics Upload- Equations'!$A:$A,J163)+ COUNTIFS('Qualtrics Upload- Equations'!$FP:$FP,2,'Qualtrics Upload- Equations'!$A:$A,J163))</f>
        <v/>
      </c>
      <c r="L163" s="114" t="str">
        <f>IF(J163="", "",IF(K163=0, "N/A",COUNTIFS('Qualtrics Upload- Equations'!$FP:$FP,1,'Qualtrics Upload- Equations'!$A:$A,J163)/ (COUNTIFS('Qualtrics Upload- Equations'!$FP:$FP,1,'Qualtrics Upload- Equations'!$A:$A,J163)+ COUNTIFS('Qualtrics Upload- Equations'!$FP:$FP,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FP:$FP,1,'Qualtrics Upload- Equations'!$A:$A,J164)+ COUNTIFS('Qualtrics Upload- Equations'!$FP:$FP,2,'Qualtrics Upload- Equations'!$A:$A,J164))</f>
        <v/>
      </c>
      <c r="L164" s="114" t="str">
        <f>IF(J164="", "",IF(K164=0, "N/A",COUNTIFS('Qualtrics Upload- Equations'!$FP:$FP,1,'Qualtrics Upload- Equations'!$A:$A,J164)/ (COUNTIFS('Qualtrics Upload- Equations'!$FP:$FP,1,'Qualtrics Upload- Equations'!$A:$A,J164)+ COUNTIFS('Qualtrics Upload- Equations'!$FP:$FP,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FP:$FP,1,'Qualtrics Upload- Equations'!$A:$A,J165)+ COUNTIFS('Qualtrics Upload- Equations'!$FP:$FP,2,'Qualtrics Upload- Equations'!$A:$A,J165))</f>
        <v/>
      </c>
      <c r="L165" s="114" t="str">
        <f>IF(J165="", "",IF(K165=0, "N/A",COUNTIFS('Qualtrics Upload- Equations'!$FP:$FP,1,'Qualtrics Upload- Equations'!$A:$A,J165)/ (COUNTIFS('Qualtrics Upload- Equations'!$FP:$FP,1,'Qualtrics Upload- Equations'!$A:$A,J165)+ COUNTIFS('Qualtrics Upload- Equations'!$FP:$FP,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FP:$FP,1,'Qualtrics Upload- Equations'!$A:$A,J166)+ COUNTIFS('Qualtrics Upload- Equations'!$FP:$FP,2,'Qualtrics Upload- Equations'!$A:$A,J166))</f>
        <v/>
      </c>
      <c r="L166" s="114" t="str">
        <f>IF(J166="", "",IF(K166=0, "N/A",COUNTIFS('Qualtrics Upload- Equations'!$FP:$FP,1,'Qualtrics Upload- Equations'!$A:$A,J166)/ (COUNTIFS('Qualtrics Upload- Equations'!$FP:$FP,1,'Qualtrics Upload- Equations'!$A:$A,J166)+ COUNTIFS('Qualtrics Upload- Equations'!$FP:$FP,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FP:$FP,1,'Qualtrics Upload- Equations'!$A:$A,J167)+ COUNTIFS('Qualtrics Upload- Equations'!$FP:$FP,2,'Qualtrics Upload- Equations'!$A:$A,J167))</f>
        <v/>
      </c>
      <c r="L167" s="114" t="str">
        <f>IF(J167="", "",IF(K167=0, "N/A",COUNTIFS('Qualtrics Upload- Equations'!$FP:$FP,1,'Qualtrics Upload- Equations'!$A:$A,J167)/ (COUNTIFS('Qualtrics Upload- Equations'!$FP:$FP,1,'Qualtrics Upload- Equations'!$A:$A,J167)+ COUNTIFS('Qualtrics Upload- Equations'!$FP:$FP,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FP:$FP,1,'Qualtrics Upload- Equations'!$A:$A,J168)+ COUNTIFS('Qualtrics Upload- Equations'!$FP:$FP,2,'Qualtrics Upload- Equations'!$A:$A,J168))</f>
        <v/>
      </c>
      <c r="L168" s="114" t="str">
        <f>IF(J168="", "",IF(K168=0, "N/A",COUNTIFS('Qualtrics Upload- Equations'!$FP:$FP,1,'Qualtrics Upload- Equations'!$A:$A,J168)/ (COUNTIFS('Qualtrics Upload- Equations'!$FP:$FP,1,'Qualtrics Upload- Equations'!$A:$A,J168)+ COUNTIFS('Qualtrics Upload- Equations'!$FP:$FP,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FP:$FP,1,'Qualtrics Upload- Equations'!$A:$A,J169)+ COUNTIFS('Qualtrics Upload- Equations'!$FP:$FP,2,'Qualtrics Upload- Equations'!$A:$A,J169))</f>
        <v/>
      </c>
      <c r="L169" s="114" t="str">
        <f>IF(J169="", "",IF(K169=0, "N/A",COUNTIFS('Qualtrics Upload- Equations'!$FP:$FP,1,'Qualtrics Upload- Equations'!$A:$A,J169)/ (COUNTIFS('Qualtrics Upload- Equations'!$FP:$FP,1,'Qualtrics Upload- Equations'!$A:$A,J169)+ COUNTIFS('Qualtrics Upload- Equations'!$FP:$FP,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FP:$FP,1,'Qualtrics Upload- Equations'!$A:$A,J170)+ COUNTIFS('Qualtrics Upload- Equations'!$FP:$FP,2,'Qualtrics Upload- Equations'!$A:$A,J170))</f>
        <v/>
      </c>
      <c r="L170" s="114" t="str">
        <f>IF(J170="", "",IF(K170=0, "N/A",COUNTIFS('Qualtrics Upload- Equations'!$FP:$FP,1,'Qualtrics Upload- Equations'!$A:$A,J170)/ (COUNTIFS('Qualtrics Upload- Equations'!$FP:$FP,1,'Qualtrics Upload- Equations'!$A:$A,J170)+ COUNTIFS('Qualtrics Upload- Equations'!$FP:$FP,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FP:$FP,1,'Qualtrics Upload- Equations'!$A:$A,J171)+ COUNTIFS('Qualtrics Upload- Equations'!$FP:$FP,2,'Qualtrics Upload- Equations'!$A:$A,J171))</f>
        <v/>
      </c>
      <c r="L171" s="114" t="str">
        <f>IF(J171="", "",IF(K171=0, "N/A",COUNTIFS('Qualtrics Upload- Equations'!$FP:$FP,1,'Qualtrics Upload- Equations'!$A:$A,J171)/ (COUNTIFS('Qualtrics Upload- Equations'!$FP:$FP,1,'Qualtrics Upload- Equations'!$A:$A,J171)+ COUNTIFS('Qualtrics Upload- Equations'!$FP:$FP,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FP:$FP,1,'Qualtrics Upload- Equations'!$A:$A,J172)+ COUNTIFS('Qualtrics Upload- Equations'!$FP:$FP,2,'Qualtrics Upload- Equations'!$A:$A,J172))</f>
        <v/>
      </c>
      <c r="L172" s="114" t="str">
        <f>IF(J172="", "",IF(K172=0, "N/A",COUNTIFS('Qualtrics Upload- Equations'!$FP:$FP,1,'Qualtrics Upload- Equations'!$A:$A,J172)/ (COUNTIFS('Qualtrics Upload- Equations'!$FP:$FP,1,'Qualtrics Upload- Equations'!$A:$A,J172)+ COUNTIFS('Qualtrics Upload- Equations'!$FP:$FP,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FP:$FP,1,'Qualtrics Upload- Equations'!$A:$A,J173)+ COUNTIFS('Qualtrics Upload- Equations'!$FP:$FP,2,'Qualtrics Upload- Equations'!$A:$A,J173))</f>
        <v/>
      </c>
      <c r="L173" s="114" t="str">
        <f>IF(J173="", "",IF(K173=0, "N/A",COUNTIFS('Qualtrics Upload- Equations'!$FP:$FP,1,'Qualtrics Upload- Equations'!$A:$A,J173)/ (COUNTIFS('Qualtrics Upload- Equations'!$FP:$FP,1,'Qualtrics Upload- Equations'!$A:$A,J173)+ COUNTIFS('Qualtrics Upload- Equations'!$FP:$FP,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FP:$FP,1,'Qualtrics Upload- Equations'!$A:$A,J174)+ COUNTIFS('Qualtrics Upload- Equations'!$FP:$FP,2,'Qualtrics Upload- Equations'!$A:$A,J174))</f>
        <v/>
      </c>
      <c r="L174" s="114" t="str">
        <f>IF(J174="", "",IF(K174=0, "N/A",COUNTIFS('Qualtrics Upload- Equations'!$FP:$FP,1,'Qualtrics Upload- Equations'!$A:$A,J174)/ (COUNTIFS('Qualtrics Upload- Equations'!$FP:$FP,1,'Qualtrics Upload- Equations'!$A:$A,J174)+ COUNTIFS('Qualtrics Upload- Equations'!$FP:$FP,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FP:$FP,1,'Qualtrics Upload- Equations'!$A:$A,J175)+ COUNTIFS('Qualtrics Upload- Equations'!$FP:$FP,2,'Qualtrics Upload- Equations'!$A:$A,J175))</f>
        <v/>
      </c>
      <c r="L175" s="114" t="str">
        <f>IF(J175="", "",IF(K175=0, "N/A",COUNTIFS('Qualtrics Upload- Equations'!$FP:$FP,1,'Qualtrics Upload- Equations'!$A:$A,J175)/ (COUNTIFS('Qualtrics Upload- Equations'!$FP:$FP,1,'Qualtrics Upload- Equations'!$A:$A,J175)+ COUNTIFS('Qualtrics Upload- Equations'!$FP:$FP,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FP:$FP,1,'Qualtrics Upload- Equations'!$A:$A,J176)+ COUNTIFS('Qualtrics Upload- Equations'!$FP:$FP,2,'Qualtrics Upload- Equations'!$A:$A,J176))</f>
        <v/>
      </c>
      <c r="L176" s="114" t="str">
        <f>IF(J176="", "",IF(K176=0, "N/A",COUNTIFS('Qualtrics Upload- Equations'!$FP:$FP,1,'Qualtrics Upload- Equations'!$A:$A,J176)/ (COUNTIFS('Qualtrics Upload- Equations'!$FP:$FP,1,'Qualtrics Upload- Equations'!$A:$A,J176)+ COUNTIFS('Qualtrics Upload- Equations'!$FP:$FP,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FP:$FP,1,'Qualtrics Upload- Equations'!$A:$A,J177)+ COUNTIFS('Qualtrics Upload- Equations'!$FP:$FP,2,'Qualtrics Upload- Equations'!$A:$A,J177))</f>
        <v/>
      </c>
      <c r="L177" s="114" t="str">
        <f>IF(J177="", "",IF(K177=0, "N/A",COUNTIFS('Qualtrics Upload- Equations'!$FP:$FP,1,'Qualtrics Upload- Equations'!$A:$A,J177)/ (COUNTIFS('Qualtrics Upload- Equations'!$FP:$FP,1,'Qualtrics Upload- Equations'!$A:$A,J177)+ COUNTIFS('Qualtrics Upload- Equations'!$FP:$FP,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FP:$FP,1,'Qualtrics Upload- Equations'!$A:$A,J178)+ COUNTIFS('Qualtrics Upload- Equations'!$FP:$FP,2,'Qualtrics Upload- Equations'!$A:$A,J178))</f>
        <v/>
      </c>
      <c r="L178" s="114" t="str">
        <f>IF(J178="", "",IF(K178=0, "N/A",COUNTIFS('Qualtrics Upload- Equations'!$FP:$FP,1,'Qualtrics Upload- Equations'!$A:$A,J178)/ (COUNTIFS('Qualtrics Upload- Equations'!$FP:$FP,1,'Qualtrics Upload- Equations'!$A:$A,J178)+ COUNTIFS('Qualtrics Upload- Equations'!$FP:$FP,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FP:$FP,1,'Qualtrics Upload- Equations'!$A:$A,J179)+ COUNTIFS('Qualtrics Upload- Equations'!$FP:$FP,2,'Qualtrics Upload- Equations'!$A:$A,J179))</f>
        <v/>
      </c>
      <c r="L179" s="114" t="str">
        <f>IF(J179="", "",IF(K179=0, "N/A",COUNTIFS('Qualtrics Upload- Equations'!$FP:$FP,1,'Qualtrics Upload- Equations'!$A:$A,J179)/ (COUNTIFS('Qualtrics Upload- Equations'!$FP:$FP,1,'Qualtrics Upload- Equations'!$A:$A,J179)+ COUNTIFS('Qualtrics Upload- Equations'!$FP:$FP,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FP:$FP,1,'Qualtrics Upload- Equations'!$A:$A,J180)+ COUNTIFS('Qualtrics Upload- Equations'!$FP:$FP,2,'Qualtrics Upload- Equations'!$A:$A,J180))</f>
        <v/>
      </c>
      <c r="L180" s="114" t="str">
        <f>IF(J180="", "",IF(K180=0, "N/A",COUNTIFS('Qualtrics Upload- Equations'!$FP:$FP,1,'Qualtrics Upload- Equations'!$A:$A,J180)/ (COUNTIFS('Qualtrics Upload- Equations'!$FP:$FP,1,'Qualtrics Upload- Equations'!$A:$A,J180)+ COUNTIFS('Qualtrics Upload- Equations'!$FP:$FP,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FP:$FP,1,'Qualtrics Upload- Equations'!$A:$A,J181)+ COUNTIFS('Qualtrics Upload- Equations'!$FP:$FP,2,'Qualtrics Upload- Equations'!$A:$A,J181))</f>
        <v/>
      </c>
      <c r="L181" s="114" t="str">
        <f>IF(J181="", "",IF(K181=0, "N/A",COUNTIFS('Qualtrics Upload- Equations'!$FP:$FP,1,'Qualtrics Upload- Equations'!$A:$A,J181)/ (COUNTIFS('Qualtrics Upload- Equations'!$FP:$FP,1,'Qualtrics Upload- Equations'!$A:$A,J181)+ COUNTIFS('Qualtrics Upload- Equations'!$FP:$FP,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FP:$FP,1,'Qualtrics Upload- Equations'!$A:$A,J182)+ COUNTIFS('Qualtrics Upload- Equations'!$FP:$FP,2,'Qualtrics Upload- Equations'!$A:$A,J182))</f>
        <v/>
      </c>
      <c r="L182" s="114" t="str">
        <f>IF(J182="", "",IF(K182=0, "N/A",COUNTIFS('Qualtrics Upload- Equations'!$FP:$FP,1,'Qualtrics Upload- Equations'!$A:$A,J182)/ (COUNTIFS('Qualtrics Upload- Equations'!$FP:$FP,1,'Qualtrics Upload- Equations'!$A:$A,J182)+ COUNTIFS('Qualtrics Upload- Equations'!$FP:$FP,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FP:$FP,1,'Qualtrics Upload- Equations'!$A:$A,J183)+ COUNTIFS('Qualtrics Upload- Equations'!$FP:$FP,2,'Qualtrics Upload- Equations'!$A:$A,J183))</f>
        <v/>
      </c>
      <c r="L183" s="114" t="str">
        <f>IF(J183="", "",IF(K183=0, "N/A",COUNTIFS('Qualtrics Upload- Equations'!$FP:$FP,1,'Qualtrics Upload- Equations'!$A:$A,J183)/ (COUNTIFS('Qualtrics Upload- Equations'!$FP:$FP,1,'Qualtrics Upload- Equations'!$A:$A,J183)+ COUNTIFS('Qualtrics Upload- Equations'!$FP:$FP,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FP:$FP,1,'Qualtrics Upload- Equations'!$A:$A,J184)+ COUNTIFS('Qualtrics Upload- Equations'!$FP:$FP,2,'Qualtrics Upload- Equations'!$A:$A,J184))</f>
        <v/>
      </c>
      <c r="L184" s="114" t="str">
        <f>IF(J184="", "",IF(K184=0, "N/A",COUNTIFS('Qualtrics Upload- Equations'!$FP:$FP,1,'Qualtrics Upload- Equations'!$A:$A,J184)/ (COUNTIFS('Qualtrics Upload- Equations'!$FP:$FP,1,'Qualtrics Upload- Equations'!$A:$A,J184)+ COUNTIFS('Qualtrics Upload- Equations'!$FP:$FP,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FP:$FP,1,'Qualtrics Upload- Equations'!$A:$A,J185)+ COUNTIFS('Qualtrics Upload- Equations'!$FP:$FP,2,'Qualtrics Upload- Equations'!$A:$A,J185))</f>
        <v/>
      </c>
      <c r="L185" s="114" t="str">
        <f>IF(J185="", "",IF(K185=0, "N/A",COUNTIFS('Qualtrics Upload- Equations'!$FP:$FP,1,'Qualtrics Upload- Equations'!$A:$A,J185)/ (COUNTIFS('Qualtrics Upload- Equations'!$FP:$FP,1,'Qualtrics Upload- Equations'!$A:$A,J185)+ COUNTIFS('Qualtrics Upload- Equations'!$FP:$FP,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FP:$FP,1,'Qualtrics Upload- Equations'!$A:$A,J186)+ COUNTIFS('Qualtrics Upload- Equations'!$FP:$FP,2,'Qualtrics Upload- Equations'!$A:$A,J186))</f>
        <v/>
      </c>
      <c r="L186" s="114" t="str">
        <f>IF(J186="", "",IF(K186=0, "N/A",COUNTIFS('Qualtrics Upload- Equations'!$FP:$FP,1,'Qualtrics Upload- Equations'!$A:$A,J186)/ (COUNTIFS('Qualtrics Upload- Equations'!$FP:$FP,1,'Qualtrics Upload- Equations'!$A:$A,J186)+ COUNTIFS('Qualtrics Upload- Equations'!$FP:$FP,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FP:$FP,1,'Qualtrics Upload- Equations'!$A:$A,J187)+ COUNTIFS('Qualtrics Upload- Equations'!$FP:$FP,2,'Qualtrics Upload- Equations'!$A:$A,J187))</f>
        <v/>
      </c>
      <c r="L187" s="114" t="str">
        <f>IF(J187="", "",IF(K187=0, "N/A",COUNTIFS('Qualtrics Upload- Equations'!$FP:$FP,1,'Qualtrics Upload- Equations'!$A:$A,J187)/ (COUNTIFS('Qualtrics Upload- Equations'!$FP:$FP,1,'Qualtrics Upload- Equations'!$A:$A,J187)+ COUNTIFS('Qualtrics Upload- Equations'!$FP:$FP,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FP:$FP,1,'Qualtrics Upload- Equations'!$A:$A,J188)+ COUNTIFS('Qualtrics Upload- Equations'!$FP:$FP,2,'Qualtrics Upload- Equations'!$A:$A,J188))</f>
        <v/>
      </c>
      <c r="L188" s="114" t="str">
        <f>IF(J188="", "",IF(K188=0, "N/A",COUNTIFS('Qualtrics Upload- Equations'!$FP:$FP,1,'Qualtrics Upload- Equations'!$A:$A,J188)/ (COUNTIFS('Qualtrics Upload- Equations'!$FP:$FP,1,'Qualtrics Upload- Equations'!$A:$A,J188)+ COUNTIFS('Qualtrics Upload- Equations'!$FP:$FP,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FP:$FP,1,'Qualtrics Upload- Equations'!$A:$A,J189)+ COUNTIFS('Qualtrics Upload- Equations'!$FP:$FP,2,'Qualtrics Upload- Equations'!$A:$A,J189))</f>
        <v/>
      </c>
      <c r="L189" s="114" t="str">
        <f>IF(J189="", "",IF(K189=0, "N/A",COUNTIFS('Qualtrics Upload- Equations'!$FP:$FP,1,'Qualtrics Upload- Equations'!$A:$A,J189)/ (COUNTIFS('Qualtrics Upload- Equations'!$FP:$FP,1,'Qualtrics Upload- Equations'!$A:$A,J189)+ COUNTIFS('Qualtrics Upload- Equations'!$FP:$FP,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FP:$FP,1,'Qualtrics Upload- Equations'!$A:$A,J190)+ COUNTIFS('Qualtrics Upload- Equations'!$FP:$FP,2,'Qualtrics Upload- Equations'!$A:$A,J190))</f>
        <v/>
      </c>
      <c r="L190" s="114" t="str">
        <f>IF(J190="", "",IF(K190=0, "N/A",COUNTIFS('Qualtrics Upload- Equations'!$FP:$FP,1,'Qualtrics Upload- Equations'!$A:$A,J190)/ (COUNTIFS('Qualtrics Upload- Equations'!$FP:$FP,1,'Qualtrics Upload- Equations'!$A:$A,J190)+ COUNTIFS('Qualtrics Upload- Equations'!$FP:$FP,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FP:$FP,1,'Qualtrics Upload- Equations'!$A:$A,J191)+ COUNTIFS('Qualtrics Upload- Equations'!$FP:$FP,2,'Qualtrics Upload- Equations'!$A:$A,J191))</f>
        <v/>
      </c>
      <c r="L191" s="114" t="str">
        <f>IF(J191="", "",IF(K191=0, "N/A",COUNTIFS('Qualtrics Upload- Equations'!$FP:$FP,1,'Qualtrics Upload- Equations'!$A:$A,J191)/ (COUNTIFS('Qualtrics Upload- Equations'!$FP:$FP,1,'Qualtrics Upload- Equations'!$A:$A,J191)+ COUNTIFS('Qualtrics Upload- Equations'!$FP:$FP,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FP:$FP,1,'Qualtrics Upload- Equations'!$A:$A,J192)+ COUNTIFS('Qualtrics Upload- Equations'!$FP:$FP,2,'Qualtrics Upload- Equations'!$A:$A,J192))</f>
        <v/>
      </c>
      <c r="L192" s="114" t="str">
        <f>IF(J192="", "",IF(K192=0, "N/A",COUNTIFS('Qualtrics Upload- Equations'!$FP:$FP,1,'Qualtrics Upload- Equations'!$A:$A,J192)/ (COUNTIFS('Qualtrics Upload- Equations'!$FP:$FP,1,'Qualtrics Upload- Equations'!$A:$A,J192)+ COUNTIFS('Qualtrics Upload- Equations'!$FP:$FP,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FP:$FP,1,'Qualtrics Upload- Equations'!$A:$A,J193)+ COUNTIFS('Qualtrics Upload- Equations'!$FP:$FP,2,'Qualtrics Upload- Equations'!$A:$A,J193))</f>
        <v/>
      </c>
      <c r="L193" s="114" t="str">
        <f>IF(J193="", "",IF(K193=0, "N/A",COUNTIFS('Qualtrics Upload- Equations'!$FP:$FP,1,'Qualtrics Upload- Equations'!$A:$A,J193)/ (COUNTIFS('Qualtrics Upload- Equations'!$FP:$FP,1,'Qualtrics Upload- Equations'!$A:$A,J193)+ COUNTIFS('Qualtrics Upload- Equations'!$FP:$FP,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FP:$FP,1,'Qualtrics Upload- Equations'!$A:$A,J194)+ COUNTIFS('Qualtrics Upload- Equations'!$FP:$FP,2,'Qualtrics Upload- Equations'!$A:$A,J194))</f>
        <v/>
      </c>
      <c r="L194" s="114" t="str">
        <f>IF(J194="", "",IF(K194=0, "N/A",COUNTIFS('Qualtrics Upload- Equations'!$FP:$FP,1,'Qualtrics Upload- Equations'!$A:$A,J194)/ (COUNTIFS('Qualtrics Upload- Equations'!$FP:$FP,1,'Qualtrics Upload- Equations'!$A:$A,J194)+ COUNTIFS('Qualtrics Upload- Equations'!$FP:$FP,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FP:$FP,1,'Qualtrics Upload- Equations'!$A:$A,J195)+ COUNTIFS('Qualtrics Upload- Equations'!$FP:$FP,2,'Qualtrics Upload- Equations'!$A:$A,J195))</f>
        <v/>
      </c>
      <c r="L195" s="114" t="str">
        <f>IF(J195="", "",IF(K195=0, "N/A",COUNTIFS('Qualtrics Upload- Equations'!$FP:$FP,1,'Qualtrics Upload- Equations'!$A:$A,J195)/ (COUNTIFS('Qualtrics Upload- Equations'!$FP:$FP,1,'Qualtrics Upload- Equations'!$A:$A,J195)+ COUNTIFS('Qualtrics Upload- Equations'!$FP:$FP,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FP:$FP,1,'Qualtrics Upload- Equations'!$A:$A,J196)+ COUNTIFS('Qualtrics Upload- Equations'!$FP:$FP,2,'Qualtrics Upload- Equations'!$A:$A,J196))</f>
        <v/>
      </c>
      <c r="L196" s="114" t="str">
        <f>IF(J196="", "",IF(K196=0, "N/A",COUNTIFS('Qualtrics Upload- Equations'!$FP:$FP,1,'Qualtrics Upload- Equations'!$A:$A,J196)/ (COUNTIFS('Qualtrics Upload- Equations'!$FP:$FP,1,'Qualtrics Upload- Equations'!$A:$A,J196)+ COUNTIFS('Qualtrics Upload- Equations'!$FP:$FP,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FP:$FP,1,'Qualtrics Upload- Equations'!$A:$A,J197)+ COUNTIFS('Qualtrics Upload- Equations'!$FP:$FP,2,'Qualtrics Upload- Equations'!$A:$A,J197))</f>
        <v/>
      </c>
      <c r="L197" s="114" t="str">
        <f>IF(J197="", "",IF(K197=0, "N/A",COUNTIFS('Qualtrics Upload- Equations'!$FP:$FP,1,'Qualtrics Upload- Equations'!$A:$A,J197)/ (COUNTIFS('Qualtrics Upload- Equations'!$FP:$FP,1,'Qualtrics Upload- Equations'!$A:$A,J197)+ COUNTIFS('Qualtrics Upload- Equations'!$FP:$FP,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FP:$FP,1,'Qualtrics Upload- Equations'!$A:$A,J198)+ COUNTIFS('Qualtrics Upload- Equations'!$FP:$FP,2,'Qualtrics Upload- Equations'!$A:$A,J198))</f>
        <v/>
      </c>
      <c r="L198" s="114" t="str">
        <f>IF(J198="", "",IF(K198=0, "N/A",COUNTIFS('Qualtrics Upload- Equations'!$FP:$FP,1,'Qualtrics Upload- Equations'!$A:$A,J198)/ (COUNTIFS('Qualtrics Upload- Equations'!$FP:$FP,1,'Qualtrics Upload- Equations'!$A:$A,J198)+ COUNTIFS('Qualtrics Upload- Equations'!$FP:$FP,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FP:$FP,1,'Qualtrics Upload- Equations'!$A:$A,J199)+ COUNTIFS('Qualtrics Upload- Equations'!$FP:$FP,2,'Qualtrics Upload- Equations'!$A:$A,J199))</f>
        <v/>
      </c>
      <c r="L199" s="114" t="str">
        <f>IF(J199="", "",IF(K199=0, "N/A",COUNTIFS('Qualtrics Upload- Equations'!$FP:$FP,1,'Qualtrics Upload- Equations'!$A:$A,J199)/ (COUNTIFS('Qualtrics Upload- Equations'!$FP:$FP,1,'Qualtrics Upload- Equations'!$A:$A,J199)+ COUNTIFS('Qualtrics Upload- Equations'!$FP:$FP,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FP:$FP,1,'Qualtrics Upload- Equations'!$A:$A,J200)+ COUNTIFS('Qualtrics Upload- Equations'!$FP:$FP,2,'Qualtrics Upload- Equations'!$A:$A,J200))</f>
        <v/>
      </c>
      <c r="L200" s="114" t="str">
        <f>IF(J200="", "",IF(K200=0, "N/A",COUNTIFS('Qualtrics Upload- Equations'!$FP:$FP,1,'Qualtrics Upload- Equations'!$A:$A,J200)/ (COUNTIFS('Qualtrics Upload- Equations'!$FP:$FP,1,'Qualtrics Upload- Equations'!$A:$A,J200)+ COUNTIFS('Qualtrics Upload- Equations'!$FP:$FP,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FP:$FP,1,'Qualtrics Upload- Equations'!$A:$A,J201)+ COUNTIFS('Qualtrics Upload- Equations'!$FP:$FP,2,'Qualtrics Upload- Equations'!$A:$A,J201))</f>
        <v/>
      </c>
      <c r="L201" s="114" t="str">
        <f>IF(J201="", "",IF(K201=0, "N/A",COUNTIFS('Qualtrics Upload- Equations'!$FP:$FP,1,'Qualtrics Upload- Equations'!$A:$A,J201)/ (COUNTIFS('Qualtrics Upload- Equations'!$FP:$FP,1,'Qualtrics Upload- Equations'!$A:$A,J201)+ COUNTIFS('Qualtrics Upload- Equations'!$FP:$FP,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FP:$FP,1,'Qualtrics Upload- Equations'!$A:$A,J202)+ COUNTIFS('Qualtrics Upload- Equations'!$FP:$FP,2,'Qualtrics Upload- Equations'!$A:$A,J202))</f>
        <v/>
      </c>
      <c r="L202" s="114" t="str">
        <f>IF(J202="", "",IF(K202=0, "N/A",COUNTIFS('Qualtrics Upload- Equations'!$FP:$FP,1,'Qualtrics Upload- Equations'!$A:$A,J202)/ (COUNTIFS('Qualtrics Upload- Equations'!$FP:$FP,1,'Qualtrics Upload- Equations'!$A:$A,J202)+ COUNTIFS('Qualtrics Upload- Equations'!$FP:$FP,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FP:$FP,1,'Qualtrics Upload- Equations'!$A:$A,J203)+ COUNTIFS('Qualtrics Upload- Equations'!$FP:$FP,2,'Qualtrics Upload- Equations'!$A:$A,J203))</f>
        <v/>
      </c>
      <c r="L203" s="114" t="str">
        <f>IF(J203="", "",IF(K203=0, "N/A",COUNTIFS('Qualtrics Upload- Equations'!$FP:$FP,1,'Qualtrics Upload- Equations'!$A:$A,J203)/ (COUNTIFS('Qualtrics Upload- Equations'!$FP:$FP,1,'Qualtrics Upload- Equations'!$A:$A,J203)+ COUNTIFS('Qualtrics Upload- Equations'!$FP:$FP,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FP:$FP,1,'Qualtrics Upload- Equations'!$A:$A,J204)+ COUNTIFS('Qualtrics Upload- Equations'!$FP:$FP,2,'Qualtrics Upload- Equations'!$A:$A,J204))</f>
        <v/>
      </c>
      <c r="L204" s="114" t="str">
        <f>IF(J204="", "",IF(K204=0, "N/A",COUNTIFS('Qualtrics Upload- Equations'!$FP:$FP,1,'Qualtrics Upload- Equations'!$A:$A,J204)/ (COUNTIFS('Qualtrics Upload- Equations'!$FP:$FP,1,'Qualtrics Upload- Equations'!$A:$A,J204)+ COUNTIFS('Qualtrics Upload- Equations'!$FP:$FP,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FP:$FP,1,'Qualtrics Upload- Equations'!$A:$A,J205)+ COUNTIFS('Qualtrics Upload- Equations'!$FP:$FP,2,'Qualtrics Upload- Equations'!$A:$A,J205))</f>
        <v/>
      </c>
      <c r="L205" s="114" t="str">
        <f>IF(J205="", "",IF(K205=0, "N/A",COUNTIFS('Qualtrics Upload- Equations'!$FP:$FP,1,'Qualtrics Upload- Equations'!$A:$A,J205)/ (COUNTIFS('Qualtrics Upload- Equations'!$FP:$FP,1,'Qualtrics Upload- Equations'!$A:$A,J205)+ COUNTIFS('Qualtrics Upload- Equations'!$FP:$FP,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FP:$FP,1,'Qualtrics Upload- Equations'!$A:$A,J206)+ COUNTIFS('Qualtrics Upload- Equations'!$FP:$FP,2,'Qualtrics Upload- Equations'!$A:$A,J206))</f>
        <v/>
      </c>
      <c r="L206" s="114" t="str">
        <f>IF(J206="", "",IF(K206=0, "N/A",COUNTIFS('Qualtrics Upload- Equations'!$FP:$FP,1,'Qualtrics Upload- Equations'!$A:$A,J206)/ (COUNTIFS('Qualtrics Upload- Equations'!$FP:$FP,1,'Qualtrics Upload- Equations'!$A:$A,J206)+ COUNTIFS('Qualtrics Upload- Equations'!$FP:$FP,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FP:$FP,1,'Qualtrics Upload- Equations'!$A:$A,J207)+ COUNTIFS('Qualtrics Upload- Equations'!$FP:$FP,2,'Qualtrics Upload- Equations'!$A:$A,J207))</f>
        <v/>
      </c>
      <c r="L207" s="114" t="str">
        <f>IF(J207="", "",IF(K207=0, "N/A",COUNTIFS('Qualtrics Upload- Equations'!$FP:$FP,1,'Qualtrics Upload- Equations'!$A:$A,J207)/ (COUNTIFS('Qualtrics Upload- Equations'!$FP:$FP,1,'Qualtrics Upload- Equations'!$A:$A,J207)+ COUNTIFS('Qualtrics Upload- Equations'!$FP:$FP,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FP:$FP,1,'Qualtrics Upload- Equations'!$A:$A,J208)+ COUNTIFS('Qualtrics Upload- Equations'!$FP:$FP,2,'Qualtrics Upload- Equations'!$A:$A,J208))</f>
        <v/>
      </c>
      <c r="L208" s="114" t="str">
        <f>IF(J208="", "",IF(K208=0, "N/A",COUNTIFS('Qualtrics Upload- Equations'!$FP:$FP,1,'Qualtrics Upload- Equations'!$A:$A,J208)/ (COUNTIFS('Qualtrics Upload- Equations'!$FP:$FP,1,'Qualtrics Upload- Equations'!$A:$A,J208)+ COUNTIFS('Qualtrics Upload- Equations'!$FP:$FP,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FP:$FP,1,'Qualtrics Upload- Equations'!$A:$A,J209)+ COUNTIFS('Qualtrics Upload- Equations'!$FP:$FP,2,'Qualtrics Upload- Equations'!$A:$A,J209))</f>
        <v/>
      </c>
      <c r="L209" s="114" t="str">
        <f>IF(J209="", "",IF(K209=0, "N/A",COUNTIFS('Qualtrics Upload- Equations'!$FP:$FP,1,'Qualtrics Upload- Equations'!$A:$A,J209)/ (COUNTIFS('Qualtrics Upload- Equations'!$FP:$FP,1,'Qualtrics Upload- Equations'!$A:$A,J209)+ COUNTIFS('Qualtrics Upload- Equations'!$FP:$FP,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FP:$FP,1,'Qualtrics Upload- Equations'!$A:$A,J210)+ COUNTIFS('Qualtrics Upload- Equations'!$FP:$FP,2,'Qualtrics Upload- Equations'!$A:$A,J210))</f>
        <v/>
      </c>
      <c r="L210" s="114" t="str">
        <f>IF(J210="", "",IF(K210=0, "N/A",COUNTIFS('Qualtrics Upload- Equations'!$FP:$FP,1,'Qualtrics Upload- Equations'!$A:$A,J210)/ (COUNTIFS('Qualtrics Upload- Equations'!$FP:$FP,1,'Qualtrics Upload- Equations'!$A:$A,J210)+ COUNTIFS('Qualtrics Upload- Equations'!$FP:$FP,2,'Qualtrics Upload- Equations'!$A:$A,J210))))</f>
        <v/>
      </c>
      <c r="M210" s="88"/>
      <c r="N210" s="88"/>
      <c r="O210" s="89"/>
      <c r="P210" s="89"/>
      <c r="Q210" s="73"/>
    </row>
    <row r="211" spans="1:17" ht="15.75" customHeight="1" x14ac:dyDescent="0.2">
      <c r="A211" s="3"/>
      <c r="B211" s="93"/>
      <c r="C211" s="2"/>
      <c r="D211" s="2"/>
      <c r="J211" s="115"/>
      <c r="K211" s="83" t="str">
        <f>IF(J211="", "",COUNTIFS('Qualtrics Upload- Equations'!$FP:$FP,1,'Qualtrics Upload- Equations'!$A:$A,J211)+ COUNTIFS('Qualtrics Upload- Equations'!$FP:$FP,2,'Qualtrics Upload- Equations'!$A:$A,J211))</f>
        <v/>
      </c>
      <c r="L211" s="114" t="str">
        <f>IF(J211="", "",IF(K211=0, "N/A",COUNTIFS('Qualtrics Upload- Equations'!$FP:$FP,1,'Qualtrics Upload- Equations'!$A:$A,J211)/ (COUNTIFS('Qualtrics Upload- Equations'!$FP:$FP,1,'Qualtrics Upload- Equations'!$A:$A,J211)+ COUNTIFS('Qualtrics Upload- Equations'!$FP:$FP,2,'Qualtrics Upload- Equations'!$A:$A,J211))))</f>
        <v/>
      </c>
      <c r="M211" s="88"/>
      <c r="N211" s="88"/>
      <c r="O211" s="89"/>
      <c r="P211" s="89"/>
      <c r="Q211" s="73"/>
    </row>
    <row r="212" spans="1:17" ht="15.75" customHeight="1" x14ac:dyDescent="0.2">
      <c r="A212" s="3"/>
      <c r="B212" s="93"/>
      <c r="D212" s="2"/>
      <c r="J212" s="115"/>
      <c r="K212" s="83" t="str">
        <f>IF(J212="", "",COUNTIFS('Qualtrics Upload- Equations'!$FP:$FP,1,'Qualtrics Upload- Equations'!$A:$A,J212)+ COUNTIFS('Qualtrics Upload- Equations'!$FP:$FP,2,'Qualtrics Upload- Equations'!$A:$A,J212))</f>
        <v/>
      </c>
      <c r="L212" s="114" t="str">
        <f>IF(J212="", "",IF(K212=0, "N/A",COUNTIFS('Qualtrics Upload- Equations'!$FP:$FP,1,'Qualtrics Upload- Equations'!$A:$A,J212)/ (COUNTIFS('Qualtrics Upload- Equations'!$FP:$FP,1,'Qualtrics Upload- Equations'!$A:$A,J212)+ COUNTIFS('Qualtrics Upload- Equations'!$FP:$FP,2,'Qualtrics Upload- Equations'!$A:$A,J212))))</f>
        <v/>
      </c>
      <c r="M212" s="88"/>
      <c r="N212" s="88"/>
      <c r="O212" s="89"/>
      <c r="P212" s="89"/>
      <c r="Q212" s="73"/>
    </row>
    <row r="213" spans="1:17" ht="15.75" customHeight="1" x14ac:dyDescent="0.2">
      <c r="A213" s="3"/>
      <c r="B213" s="93"/>
      <c r="D213" s="2"/>
      <c r="J213" s="115"/>
      <c r="K213" s="83" t="str">
        <f>IF(J213="", "",COUNTIFS('Qualtrics Upload- Equations'!$FP:$FP,1,'Qualtrics Upload- Equations'!$A:$A,J213)+ COUNTIFS('Qualtrics Upload- Equations'!$FP:$FP,2,'Qualtrics Upload- Equations'!$A:$A,J213))</f>
        <v/>
      </c>
      <c r="L213" s="114" t="str">
        <f>IF(J213="", "",IF(K213=0, "N/A",COUNTIFS('Qualtrics Upload- Equations'!$FP:$FP,1,'Qualtrics Upload- Equations'!$A:$A,J213)/ (COUNTIFS('Qualtrics Upload- Equations'!$FP:$FP,1,'Qualtrics Upload- Equations'!$A:$A,J213)+ COUNTIFS('Qualtrics Upload- Equations'!$FP:$FP,2,'Qualtrics Upload- Equations'!$A:$A,J213))))</f>
        <v/>
      </c>
      <c r="M213" s="88"/>
      <c r="N213" s="88"/>
      <c r="O213" s="89"/>
      <c r="P213" s="89"/>
      <c r="Q213" s="73"/>
    </row>
    <row r="214" spans="1:17" ht="15.75" customHeight="1" x14ac:dyDescent="0.2">
      <c r="A214" s="3"/>
      <c r="B214" s="93"/>
      <c r="D214" s="2"/>
      <c r="J214" s="115"/>
      <c r="K214" s="83" t="str">
        <f>IF(J214="", "",COUNTIFS('Qualtrics Upload- Equations'!$FP:$FP,1,'Qualtrics Upload- Equations'!$A:$A,J214)+ COUNTIFS('Qualtrics Upload- Equations'!$FP:$FP,2,'Qualtrics Upload- Equations'!$A:$A,J214))</f>
        <v/>
      </c>
      <c r="L214" s="114" t="str">
        <f>IF(J214="", "",IF(K214=0, "N/A",COUNTIFS('Qualtrics Upload- Equations'!$FP:$FP,1,'Qualtrics Upload- Equations'!$A:$A,J214)/ (COUNTIFS('Qualtrics Upload- Equations'!$FP:$FP,1,'Qualtrics Upload- Equations'!$A:$A,J214)+ COUNTIFS('Qualtrics Upload- Equations'!$FP:$FP,2,'Qualtrics Upload- Equations'!$A:$A,J214))))</f>
        <v/>
      </c>
      <c r="M214" s="88"/>
      <c r="N214" s="88"/>
      <c r="O214" s="89"/>
      <c r="P214" s="89"/>
      <c r="Q214" s="73"/>
    </row>
    <row r="215" spans="1:17" ht="15.75" customHeight="1" x14ac:dyDescent="0.2">
      <c r="A215" s="3"/>
      <c r="B215" s="93"/>
      <c r="D215" s="2"/>
      <c r="J215" s="115"/>
      <c r="K215" s="83" t="str">
        <f>IF(J215="", "",COUNTIFS('Qualtrics Upload- Equations'!$FP:$FP,1,'Qualtrics Upload- Equations'!$A:$A,J215)+ COUNTIFS('Qualtrics Upload- Equations'!$FP:$FP,2,'Qualtrics Upload- Equations'!$A:$A,J215))</f>
        <v/>
      </c>
      <c r="L215" s="114" t="str">
        <f>IF(J215="", "",IF(K215=0, "N/A",COUNTIFS('Qualtrics Upload- Equations'!$FP:$FP,1,'Qualtrics Upload- Equations'!$A:$A,J215)/ (COUNTIFS('Qualtrics Upload- Equations'!$FP:$FP,1,'Qualtrics Upload- Equations'!$A:$A,J215)+ COUNTIFS('Qualtrics Upload- Equations'!$FP:$FP,2,'Qualtrics Upload- Equations'!$A:$A,J215))))</f>
        <v/>
      </c>
      <c r="M215" s="88"/>
      <c r="N215" s="88"/>
      <c r="O215" s="89"/>
      <c r="P215" s="89"/>
      <c r="Q215" s="73"/>
    </row>
    <row r="216" spans="1:17" ht="15.75" customHeight="1" x14ac:dyDescent="0.2">
      <c r="A216" s="3"/>
      <c r="B216" s="93"/>
      <c r="D216" s="2"/>
      <c r="J216" s="115"/>
      <c r="K216" s="83" t="str">
        <f>IF(J216="", "",COUNTIFS('Qualtrics Upload- Equations'!$FP:$FP,1,'Qualtrics Upload- Equations'!$A:$A,J216)+ COUNTIFS('Qualtrics Upload- Equations'!$FP:$FP,2,'Qualtrics Upload- Equations'!$A:$A,J216))</f>
        <v/>
      </c>
      <c r="L216" s="114" t="str">
        <f>IF(J216="", "",IF(K216=0, "N/A",COUNTIFS('Qualtrics Upload- Equations'!$FP:$FP,1,'Qualtrics Upload- Equations'!$A:$A,J216)/ (COUNTIFS('Qualtrics Upload- Equations'!$FP:$FP,1,'Qualtrics Upload- Equations'!$A:$A,J216)+ COUNTIFS('Qualtrics Upload- Equations'!$FP:$FP,2,'Qualtrics Upload- Equations'!$A:$A,J216))))</f>
        <v/>
      </c>
      <c r="M216" s="88"/>
      <c r="N216" s="88"/>
      <c r="O216" s="89"/>
      <c r="P216" s="89"/>
      <c r="Q216" s="73"/>
    </row>
    <row r="217" spans="1:17" ht="15.75" customHeight="1" x14ac:dyDescent="0.2">
      <c r="A217" s="3"/>
      <c r="B217" s="93"/>
      <c r="D217" s="2"/>
      <c r="J217" s="115"/>
      <c r="K217" s="83" t="str">
        <f>IF(J217="", "",COUNTIFS('Qualtrics Upload- Equations'!$FP:$FP,1,'Qualtrics Upload- Equations'!$A:$A,J217)+ COUNTIFS('Qualtrics Upload- Equations'!$FP:$FP,2,'Qualtrics Upload- Equations'!$A:$A,J217))</f>
        <v/>
      </c>
      <c r="L217" s="114" t="str">
        <f>IF(J217="", "",IF(K217=0, "N/A",COUNTIFS('Qualtrics Upload- Equations'!$FP:$FP,1,'Qualtrics Upload- Equations'!$A:$A,J217)/ (COUNTIFS('Qualtrics Upload- Equations'!$FP:$FP,1,'Qualtrics Upload- Equations'!$A:$A,J217)+ COUNTIFS('Qualtrics Upload- Equations'!$FP:$FP,2,'Qualtrics Upload- Equations'!$A:$A,J217))))</f>
        <v/>
      </c>
      <c r="M217" s="88"/>
      <c r="N217" s="88"/>
      <c r="O217" s="89"/>
      <c r="P217" s="89"/>
      <c r="Q217" s="73"/>
    </row>
    <row r="218" spans="1:17" ht="15.75" customHeight="1" x14ac:dyDescent="0.2">
      <c r="A218" s="3"/>
      <c r="B218" s="93"/>
      <c r="D218" s="2"/>
      <c r="J218" s="115"/>
      <c r="K218" s="83" t="str">
        <f>IF(J218="", "",COUNTIFS('Qualtrics Upload- Equations'!$FP:$FP,1,'Qualtrics Upload- Equations'!$A:$A,J218)+ COUNTIFS('Qualtrics Upload- Equations'!$FP:$FP,2,'Qualtrics Upload- Equations'!$A:$A,J218))</f>
        <v/>
      </c>
      <c r="L218" s="114" t="str">
        <f>IF(J218="", "",IF(K218=0, "N/A",COUNTIFS('Qualtrics Upload- Equations'!$FP:$FP,1,'Qualtrics Upload- Equations'!$A:$A,J218)/ (COUNTIFS('Qualtrics Upload- Equations'!$FP:$FP,1,'Qualtrics Upload- Equations'!$A:$A,J218)+ COUNTIFS('Qualtrics Upload- Equations'!$FP:$FP,2,'Qualtrics Upload- Equations'!$A:$A,J218))))</f>
        <v/>
      </c>
      <c r="M218" s="88"/>
      <c r="N218" s="88"/>
      <c r="O218" s="89"/>
      <c r="P218" s="89"/>
      <c r="Q218" s="73"/>
    </row>
    <row r="219" spans="1:17" ht="15.75" customHeight="1" x14ac:dyDescent="0.2">
      <c r="A219" s="3"/>
      <c r="B219" s="93"/>
      <c r="D219" s="2"/>
      <c r="J219" s="115"/>
      <c r="K219" s="83" t="str">
        <f>IF(J219="", "",COUNTIFS('Qualtrics Upload- Equations'!$FP:$FP,1,'Qualtrics Upload- Equations'!$A:$A,J219)+ COUNTIFS('Qualtrics Upload- Equations'!$FP:$FP,2,'Qualtrics Upload- Equations'!$A:$A,J219))</f>
        <v/>
      </c>
      <c r="L219" s="114" t="str">
        <f>IF(J219="", "",IF(K219=0, "N/A",COUNTIFS('Qualtrics Upload- Equations'!$FP:$FP,1,'Qualtrics Upload- Equations'!$A:$A,J219)/ (COUNTIFS('Qualtrics Upload- Equations'!$FP:$FP,1,'Qualtrics Upload- Equations'!$A:$A,J219)+ COUNTIFS('Qualtrics Upload- Equations'!$FP:$FP,2,'Qualtrics Upload- Equations'!$A:$A,J219))))</f>
        <v/>
      </c>
      <c r="M219" s="88"/>
      <c r="N219" s="88"/>
      <c r="O219" s="89"/>
      <c r="P219" s="89"/>
      <c r="Q219" s="73"/>
    </row>
    <row r="220" spans="1:17" ht="15.75" customHeight="1" x14ac:dyDescent="0.2">
      <c r="A220" s="3"/>
      <c r="B220" s="93"/>
      <c r="D220" s="2"/>
      <c r="J220" s="115"/>
      <c r="K220" s="83" t="str">
        <f>IF(J220="", "",COUNTIFS('Qualtrics Upload- Equations'!$FP:$FP,1,'Qualtrics Upload- Equations'!$A:$A,J220)+ COUNTIFS('Qualtrics Upload- Equations'!$FP:$FP,2,'Qualtrics Upload- Equations'!$A:$A,J220))</f>
        <v/>
      </c>
      <c r="L220" s="114" t="str">
        <f>IF(J220="", "",IF(K220=0, "N/A",COUNTIFS('Qualtrics Upload- Equations'!$FP:$FP,1,'Qualtrics Upload- Equations'!$A:$A,J220)/ (COUNTIFS('Qualtrics Upload- Equations'!$FP:$FP,1,'Qualtrics Upload- Equations'!$A:$A,J220)+ COUNTIFS('Qualtrics Upload- Equations'!$FP:$FP,2,'Qualtrics Upload- Equations'!$A:$A,J220))))</f>
        <v/>
      </c>
      <c r="M220" s="88"/>
      <c r="N220" s="88"/>
      <c r="O220" s="89"/>
      <c r="P220" s="89"/>
      <c r="Q220" s="73"/>
    </row>
    <row r="221" spans="1:17" ht="15.75" customHeight="1" x14ac:dyDescent="0.2">
      <c r="A221" s="3"/>
      <c r="B221" s="93"/>
      <c r="D221" s="2"/>
      <c r="J221" s="115"/>
      <c r="K221" s="83" t="str">
        <f>IF(J221="", "",COUNTIFS('Qualtrics Upload- Equations'!$FP:$FP,1,'Qualtrics Upload- Equations'!$A:$A,J221)+ COUNTIFS('Qualtrics Upload- Equations'!$FP:$FP,2,'Qualtrics Upload- Equations'!$A:$A,J221))</f>
        <v/>
      </c>
      <c r="L221" s="114" t="str">
        <f>IF(J221="", "",IF(K221=0, "N/A",COUNTIFS('Qualtrics Upload- Equations'!$FP:$FP,1,'Qualtrics Upload- Equations'!$A:$A,J221)/ (COUNTIFS('Qualtrics Upload- Equations'!$FP:$FP,1,'Qualtrics Upload- Equations'!$A:$A,J221)+ COUNTIFS('Qualtrics Upload- Equations'!$FP:$FP,2,'Qualtrics Upload- Equations'!$A:$A,J221))))</f>
        <v/>
      </c>
      <c r="M221" s="88"/>
      <c r="N221" s="88"/>
      <c r="O221" s="89"/>
      <c r="P221" s="89"/>
      <c r="Q221" s="73"/>
    </row>
    <row r="222" spans="1:17" ht="15.75" customHeight="1" x14ac:dyDescent="0.2">
      <c r="A222" s="3"/>
      <c r="B222" s="93"/>
      <c r="D222" s="2"/>
      <c r="J222" s="115"/>
      <c r="K222" s="83" t="str">
        <f>IF(J222="", "",COUNTIFS('Qualtrics Upload- Equations'!$FP:$FP,1,'Qualtrics Upload- Equations'!$A:$A,J222)+ COUNTIFS('Qualtrics Upload- Equations'!$FP:$FP,2,'Qualtrics Upload- Equations'!$A:$A,J222))</f>
        <v/>
      </c>
      <c r="L222" s="114" t="str">
        <f>IF(J222="", "",IF(K222=0, "N/A",COUNTIFS('Qualtrics Upload- Equations'!$FP:$FP,1,'Qualtrics Upload- Equations'!$A:$A,J222)/ (COUNTIFS('Qualtrics Upload- Equations'!$FP:$FP,1,'Qualtrics Upload- Equations'!$A:$A,J222)+ COUNTIFS('Qualtrics Upload- Equations'!$FP:$FP,2,'Qualtrics Upload- Equations'!$A:$A,J222))))</f>
        <v/>
      </c>
      <c r="M222" s="88"/>
      <c r="N222" s="88"/>
      <c r="O222" s="89"/>
      <c r="P222" s="89"/>
      <c r="Q222" s="73"/>
    </row>
    <row r="223" spans="1:17" ht="15.75" customHeight="1" x14ac:dyDescent="0.2">
      <c r="A223" s="3"/>
      <c r="B223" s="93"/>
      <c r="D223" s="2"/>
      <c r="J223" s="115"/>
      <c r="K223" s="83" t="str">
        <f>IF(J223="", "",COUNTIFS('Qualtrics Upload- Equations'!$FP:$FP,1,'Qualtrics Upload- Equations'!$A:$A,J223)+ COUNTIFS('Qualtrics Upload- Equations'!$FP:$FP,2,'Qualtrics Upload- Equations'!$A:$A,J223))</f>
        <v/>
      </c>
      <c r="L223" s="114" t="str">
        <f>IF(J223="", "",IF(K223=0, "N/A",COUNTIFS('Qualtrics Upload- Equations'!$FP:$FP,1,'Qualtrics Upload- Equations'!$A:$A,J223)/ (COUNTIFS('Qualtrics Upload- Equations'!$FP:$FP,1,'Qualtrics Upload- Equations'!$A:$A,J223)+ COUNTIFS('Qualtrics Upload- Equations'!$FP:$FP,2,'Qualtrics Upload- Equations'!$A:$A,J223))))</f>
        <v/>
      </c>
      <c r="M223" s="88"/>
      <c r="N223" s="88"/>
      <c r="O223" s="89"/>
      <c r="P223" s="89"/>
      <c r="Q223" s="73"/>
    </row>
    <row r="224" spans="1:17" ht="15.75" customHeight="1" x14ac:dyDescent="0.2">
      <c r="A224" s="3"/>
      <c r="B224" s="93"/>
      <c r="D224" s="2"/>
      <c r="J224" s="115"/>
      <c r="K224" s="83" t="str">
        <f>IF(J224="", "",COUNTIFS('Qualtrics Upload- Equations'!$FP:$FP,1,'Qualtrics Upload- Equations'!$A:$A,J224)+ COUNTIFS('Qualtrics Upload- Equations'!$FP:$FP,2,'Qualtrics Upload- Equations'!$A:$A,J224))</f>
        <v/>
      </c>
      <c r="L224" s="114" t="str">
        <f>IF(J224="", "",IF(K224=0, "N/A",COUNTIFS('Qualtrics Upload- Equations'!$FP:$FP,1,'Qualtrics Upload- Equations'!$A:$A,J224)/ (COUNTIFS('Qualtrics Upload- Equations'!$FP:$FP,1,'Qualtrics Upload- Equations'!$A:$A,J224)+ COUNTIFS('Qualtrics Upload- Equations'!$FP:$FP,2,'Qualtrics Upload- Equations'!$A:$A,J224))))</f>
        <v/>
      </c>
      <c r="M224" s="88"/>
      <c r="N224" s="88"/>
      <c r="O224" s="89"/>
      <c r="P224" s="89"/>
      <c r="Q224" s="73"/>
    </row>
    <row r="225" spans="1:17" ht="15.75" customHeight="1" x14ac:dyDescent="0.2">
      <c r="A225" s="3"/>
      <c r="B225" s="93"/>
      <c r="D225" s="2"/>
      <c r="J225" s="115"/>
      <c r="K225" s="83" t="str">
        <f>IF(J225="", "",COUNTIFS('Qualtrics Upload- Equations'!$FP:$FP,1,'Qualtrics Upload- Equations'!$A:$A,J225)+ COUNTIFS('Qualtrics Upload- Equations'!$FP:$FP,2,'Qualtrics Upload- Equations'!$A:$A,J225))</f>
        <v/>
      </c>
      <c r="L225" s="114" t="str">
        <f>IF(J225="", "",IF(K225=0, "N/A",COUNTIFS('Qualtrics Upload- Equations'!$FP:$FP,1,'Qualtrics Upload- Equations'!$A:$A,J225)/ (COUNTIFS('Qualtrics Upload- Equations'!$FP:$FP,1,'Qualtrics Upload- Equations'!$A:$A,J225)+ COUNTIFS('Qualtrics Upload- Equations'!$FP:$FP,2,'Qualtrics Upload- Equations'!$A:$A,J225))))</f>
        <v/>
      </c>
      <c r="M225" s="88"/>
      <c r="N225" s="88"/>
      <c r="O225" s="89"/>
      <c r="P225" s="89"/>
      <c r="Q225" s="73"/>
    </row>
    <row r="226" spans="1:17" ht="15.75" customHeight="1" x14ac:dyDescent="0.2">
      <c r="A226" s="3"/>
      <c r="B226" s="93"/>
      <c r="D226" s="2"/>
      <c r="J226" s="115"/>
      <c r="K226" s="83" t="str">
        <f>IF(J226="", "",COUNTIFS('Qualtrics Upload- Equations'!$FP:$FP,1,'Qualtrics Upload- Equations'!$A:$A,J226)+ COUNTIFS('Qualtrics Upload- Equations'!$FP:$FP,2,'Qualtrics Upload- Equations'!$A:$A,J226))</f>
        <v/>
      </c>
      <c r="L226" s="114" t="str">
        <f>IF(J226="", "",IF(K226=0, "N/A",COUNTIFS('Qualtrics Upload- Equations'!$FP:$FP,1,'Qualtrics Upload- Equations'!$A:$A,J226)/ (COUNTIFS('Qualtrics Upload- Equations'!$FP:$FP,1,'Qualtrics Upload- Equations'!$A:$A,J226)+ COUNTIFS('Qualtrics Upload- Equations'!$FP:$FP,2,'Qualtrics Upload- Equations'!$A:$A,J226))))</f>
        <v/>
      </c>
      <c r="M226" s="88"/>
      <c r="N226" s="88"/>
      <c r="O226" s="89"/>
      <c r="P226" s="89"/>
      <c r="Q226" s="73"/>
    </row>
    <row r="227" spans="1:17" ht="15.75" customHeight="1" x14ac:dyDescent="0.2">
      <c r="A227" s="3"/>
      <c r="B227" s="93"/>
      <c r="D227" s="2"/>
      <c r="J227" s="115"/>
      <c r="K227" s="83" t="str">
        <f>IF(J227="", "",COUNTIFS('Qualtrics Upload- Equations'!$FP:$FP,1,'Qualtrics Upload- Equations'!$A:$A,J227)+ COUNTIFS('Qualtrics Upload- Equations'!$FP:$FP,2,'Qualtrics Upload- Equations'!$A:$A,J227))</f>
        <v/>
      </c>
      <c r="L227" s="114" t="str">
        <f>IF(J227="", "",IF(K227=0, "N/A",COUNTIFS('Qualtrics Upload- Equations'!$FP:$FP,1,'Qualtrics Upload- Equations'!$A:$A,J227)/ (COUNTIFS('Qualtrics Upload- Equations'!$FP:$FP,1,'Qualtrics Upload- Equations'!$A:$A,J227)+ COUNTIFS('Qualtrics Upload- Equations'!$FP:$FP,2,'Qualtrics Upload- Equations'!$A:$A,J227))))</f>
        <v/>
      </c>
      <c r="M227" s="88"/>
      <c r="N227" s="88"/>
      <c r="O227" s="89"/>
      <c r="P227" s="89"/>
      <c r="Q227" s="73"/>
    </row>
    <row r="228" spans="1:17" ht="15.75" customHeight="1" x14ac:dyDescent="0.2">
      <c r="A228" s="3"/>
      <c r="B228" s="93"/>
      <c r="D228" s="2"/>
      <c r="J228" s="115"/>
      <c r="K228" s="83" t="str">
        <f>IF(J228="", "",COUNTIFS('Qualtrics Upload- Equations'!$FP:$FP,1,'Qualtrics Upload- Equations'!$A:$A,J228)+ COUNTIFS('Qualtrics Upload- Equations'!$FP:$FP,2,'Qualtrics Upload- Equations'!$A:$A,J228))</f>
        <v/>
      </c>
      <c r="L228" s="114" t="str">
        <f>IF(J228="", "",IF(K228=0, "N/A",COUNTIFS('Qualtrics Upload- Equations'!$FP:$FP,1,'Qualtrics Upload- Equations'!$A:$A,J228)/ (COUNTIFS('Qualtrics Upload- Equations'!$FP:$FP,1,'Qualtrics Upload- Equations'!$A:$A,J228)+ COUNTIFS('Qualtrics Upload- Equations'!$FP:$FP,2,'Qualtrics Upload- Equations'!$A:$A,J228))))</f>
        <v/>
      </c>
      <c r="M228" s="88"/>
      <c r="N228" s="88"/>
      <c r="O228" s="89"/>
      <c r="P228" s="89"/>
      <c r="Q228" s="73"/>
    </row>
    <row r="229" spans="1:17" ht="15.75" customHeight="1" x14ac:dyDescent="0.2">
      <c r="A229" s="3"/>
      <c r="B229" s="93"/>
      <c r="D229" s="2"/>
      <c r="J229" s="115"/>
      <c r="K229" s="83" t="str">
        <f>IF(J229="", "",COUNTIFS('Qualtrics Upload- Equations'!$FP:$FP,1,'Qualtrics Upload- Equations'!$A:$A,J229)+ COUNTIFS('Qualtrics Upload- Equations'!$FP:$FP,2,'Qualtrics Upload- Equations'!$A:$A,J229))</f>
        <v/>
      </c>
      <c r="L229" s="114" t="str">
        <f>IF(J229="", "",IF(K229=0, "N/A",COUNTIFS('Qualtrics Upload- Equations'!$FP:$FP,1,'Qualtrics Upload- Equations'!$A:$A,J229)/ (COUNTIFS('Qualtrics Upload- Equations'!$FP:$FP,1,'Qualtrics Upload- Equations'!$A:$A,J229)+ COUNTIFS('Qualtrics Upload- Equations'!$FP:$FP,2,'Qualtrics Upload- Equations'!$A:$A,J229))))</f>
        <v/>
      </c>
      <c r="M229" s="88"/>
      <c r="N229" s="88"/>
      <c r="O229" s="89"/>
      <c r="P229" s="89"/>
      <c r="Q229" s="73"/>
    </row>
    <row r="230" spans="1:17" ht="15.75" customHeight="1" x14ac:dyDescent="0.2">
      <c r="A230" s="3"/>
      <c r="B230" s="93"/>
      <c r="D230" s="2"/>
      <c r="J230" s="115"/>
      <c r="K230" s="83" t="str">
        <f>IF(J230="", "",COUNTIFS('Qualtrics Upload- Equations'!$FP:$FP,1,'Qualtrics Upload- Equations'!$A:$A,J230)+ COUNTIFS('Qualtrics Upload- Equations'!$FP:$FP,2,'Qualtrics Upload- Equations'!$A:$A,J230))</f>
        <v/>
      </c>
      <c r="L230" s="114" t="str">
        <f>IF(J230="", "",IF(K230=0, "N/A",COUNTIFS('Qualtrics Upload- Equations'!$FP:$FP,1,'Qualtrics Upload- Equations'!$A:$A,J230)/ (COUNTIFS('Qualtrics Upload- Equations'!$FP:$FP,1,'Qualtrics Upload- Equations'!$A:$A,J230)+ COUNTIFS('Qualtrics Upload- Equations'!$FP:$FP,2,'Qualtrics Upload- Equations'!$A:$A,J230))))</f>
        <v/>
      </c>
      <c r="M230" s="88"/>
      <c r="N230" s="88"/>
      <c r="O230" s="89"/>
      <c r="P230" s="89"/>
      <c r="Q230" s="73"/>
    </row>
    <row r="231" spans="1:17" ht="15.75" customHeight="1" x14ac:dyDescent="0.2">
      <c r="A231" s="3"/>
      <c r="B231" s="93"/>
      <c r="D231" s="2"/>
      <c r="J231" s="115"/>
      <c r="K231" s="83" t="str">
        <f>IF(J231="", "",COUNTIFS('Qualtrics Upload- Equations'!$FP:$FP,1,'Qualtrics Upload- Equations'!$A:$A,J231)+ COUNTIFS('Qualtrics Upload- Equations'!$FP:$FP,2,'Qualtrics Upload- Equations'!$A:$A,J231))</f>
        <v/>
      </c>
      <c r="L231" s="114" t="str">
        <f>IF(J231="", "",IF(K231=0, "N/A",COUNTIFS('Qualtrics Upload- Equations'!$FP:$FP,1,'Qualtrics Upload- Equations'!$A:$A,J231)/ (COUNTIFS('Qualtrics Upload- Equations'!$FP:$FP,1,'Qualtrics Upload- Equations'!$A:$A,J231)+ COUNTIFS('Qualtrics Upload- Equations'!$FP:$FP,2,'Qualtrics Upload- Equations'!$A:$A,J231))))</f>
        <v/>
      </c>
      <c r="M231" s="88"/>
      <c r="N231" s="88"/>
      <c r="O231" s="89"/>
      <c r="P231" s="89"/>
      <c r="Q231" s="73"/>
    </row>
    <row r="232" spans="1:17" ht="15.75" customHeight="1" x14ac:dyDescent="0.2">
      <c r="A232" s="3"/>
      <c r="B232" s="93"/>
      <c r="D232" s="2"/>
      <c r="J232" s="115"/>
      <c r="K232" s="83" t="str">
        <f>IF(J232="", "",COUNTIFS('Qualtrics Upload- Equations'!$FP:$FP,1,'Qualtrics Upload- Equations'!$A:$A,J232)+ COUNTIFS('Qualtrics Upload- Equations'!$FP:$FP,2,'Qualtrics Upload- Equations'!$A:$A,J232))</f>
        <v/>
      </c>
      <c r="L232" s="114" t="str">
        <f>IF(J232="", "",IF(K232=0, "N/A",COUNTIFS('Qualtrics Upload- Equations'!$FP:$FP,1,'Qualtrics Upload- Equations'!$A:$A,J232)/ (COUNTIFS('Qualtrics Upload- Equations'!$FP:$FP,1,'Qualtrics Upload- Equations'!$A:$A,J232)+ COUNTIFS('Qualtrics Upload- Equations'!$FP:$FP,2,'Qualtrics Upload- Equations'!$A:$A,J232))))</f>
        <v/>
      </c>
      <c r="M232" s="88"/>
      <c r="N232" s="88"/>
      <c r="O232" s="89"/>
      <c r="P232" s="89"/>
      <c r="Q232" s="73"/>
    </row>
    <row r="233" spans="1:17" ht="15.75" customHeight="1" x14ac:dyDescent="0.2">
      <c r="A233" s="3"/>
      <c r="B233" s="93"/>
      <c r="D233" s="2"/>
      <c r="J233" s="115"/>
      <c r="K233" s="83" t="str">
        <f>IF(J233="", "",COUNTIFS('Qualtrics Upload- Equations'!$FP:$FP,1,'Qualtrics Upload- Equations'!$A:$A,J233)+ COUNTIFS('Qualtrics Upload- Equations'!$FP:$FP,2,'Qualtrics Upload- Equations'!$A:$A,J233))</f>
        <v/>
      </c>
      <c r="L233" s="114" t="str">
        <f>IF(J233="", "",IF(K233=0, "N/A",COUNTIFS('Qualtrics Upload- Equations'!$FP:$FP,1,'Qualtrics Upload- Equations'!$A:$A,J233)/ (COUNTIFS('Qualtrics Upload- Equations'!$FP:$FP,1,'Qualtrics Upload- Equations'!$A:$A,J233)+ COUNTIFS('Qualtrics Upload- Equations'!$FP:$FP,2,'Qualtrics Upload- Equations'!$A:$A,J233))))</f>
        <v/>
      </c>
      <c r="M233" s="88"/>
      <c r="N233" s="88"/>
      <c r="O233" s="89"/>
      <c r="P233" s="89"/>
      <c r="Q233" s="73"/>
    </row>
    <row r="234" spans="1:17" ht="15.75" customHeight="1" x14ac:dyDescent="0.2">
      <c r="A234" s="3"/>
      <c r="B234" s="93"/>
      <c r="D234" s="2"/>
      <c r="J234" s="115"/>
      <c r="K234" s="83" t="str">
        <f>IF(J234="", "",COUNTIFS('Qualtrics Upload- Equations'!$FP:$FP,1,'Qualtrics Upload- Equations'!$A:$A,J234)+ COUNTIFS('Qualtrics Upload- Equations'!$FP:$FP,2,'Qualtrics Upload- Equations'!$A:$A,J234))</f>
        <v/>
      </c>
      <c r="L234" s="114" t="str">
        <f>IF(J234="", "",IF(K234=0, "N/A",COUNTIFS('Qualtrics Upload- Equations'!$FP:$FP,1,'Qualtrics Upload- Equations'!$A:$A,J234)/ (COUNTIFS('Qualtrics Upload- Equations'!$FP:$FP,1,'Qualtrics Upload- Equations'!$A:$A,J234)+ COUNTIFS('Qualtrics Upload- Equations'!$FP:$FP,2,'Qualtrics Upload- Equations'!$A:$A,J234))))</f>
        <v/>
      </c>
      <c r="M234" s="88"/>
      <c r="N234" s="88"/>
      <c r="O234" s="89"/>
      <c r="P234" s="89"/>
      <c r="Q234" s="73"/>
    </row>
    <row r="235" spans="1:17" ht="15.75" customHeight="1" x14ac:dyDescent="0.2">
      <c r="A235" s="3"/>
      <c r="B235" s="93"/>
      <c r="D235" s="2"/>
      <c r="J235" s="115"/>
      <c r="K235" s="83" t="str">
        <f>IF(J235="", "",COUNTIFS('Qualtrics Upload- Equations'!$FP:$FP,1,'Qualtrics Upload- Equations'!$A:$A,J235)+ COUNTIFS('Qualtrics Upload- Equations'!$FP:$FP,2,'Qualtrics Upload- Equations'!$A:$A,J235))</f>
        <v/>
      </c>
      <c r="L235" s="114" t="str">
        <f>IF(J235="", "",IF(K235=0, "N/A",COUNTIFS('Qualtrics Upload- Equations'!$FP:$FP,1,'Qualtrics Upload- Equations'!$A:$A,J235)/ (COUNTIFS('Qualtrics Upload- Equations'!$FP:$FP,1,'Qualtrics Upload- Equations'!$A:$A,J235)+ COUNTIFS('Qualtrics Upload- Equations'!$FP:$FP,2,'Qualtrics Upload- Equations'!$A:$A,J235))))</f>
        <v/>
      </c>
      <c r="M235" s="88"/>
      <c r="N235" s="88"/>
      <c r="O235" s="89"/>
      <c r="P235" s="89"/>
      <c r="Q235" s="73"/>
    </row>
    <row r="236" spans="1:17" ht="15.75" customHeight="1" x14ac:dyDescent="0.2">
      <c r="A236" s="3"/>
      <c r="B236" s="93"/>
      <c r="D236" s="2"/>
      <c r="J236" s="115"/>
      <c r="K236" s="83" t="str">
        <f>IF(J236="", "",COUNTIFS('Qualtrics Upload- Equations'!$FP:$FP,1,'Qualtrics Upload- Equations'!$A:$A,J236)+ COUNTIFS('Qualtrics Upload- Equations'!$FP:$FP,2,'Qualtrics Upload- Equations'!$A:$A,J236))</f>
        <v/>
      </c>
      <c r="L236" s="114" t="str">
        <f>IF(J236="", "",IF(K236=0, "N/A",COUNTIFS('Qualtrics Upload- Equations'!$FP:$FP,1,'Qualtrics Upload- Equations'!$A:$A,J236)/ (COUNTIFS('Qualtrics Upload- Equations'!$FP:$FP,1,'Qualtrics Upload- Equations'!$A:$A,J236)+ COUNTIFS('Qualtrics Upload- Equations'!$FP:$FP,2,'Qualtrics Upload- Equations'!$A:$A,J236))))</f>
        <v/>
      </c>
      <c r="M236" s="88"/>
      <c r="N236" s="88"/>
      <c r="O236" s="89"/>
      <c r="P236" s="89"/>
      <c r="Q236" s="73"/>
    </row>
    <row r="237" spans="1:17" ht="15.75" customHeight="1" x14ac:dyDescent="0.2">
      <c r="A237" s="3"/>
      <c r="B237" s="93"/>
      <c r="D237" s="2"/>
      <c r="J237" s="115"/>
      <c r="K237" s="83" t="str">
        <f>IF(J237="", "",COUNTIFS('Qualtrics Upload- Equations'!$FP:$FP,1,'Qualtrics Upload- Equations'!$A:$A,J237)+ COUNTIFS('Qualtrics Upload- Equations'!$FP:$FP,2,'Qualtrics Upload- Equations'!$A:$A,J237))</f>
        <v/>
      </c>
      <c r="L237" s="114" t="str">
        <f>IF(J237="", "",IF(K237=0, "N/A",COUNTIFS('Qualtrics Upload- Equations'!$FP:$FP,1,'Qualtrics Upload- Equations'!$A:$A,J237)/ (COUNTIFS('Qualtrics Upload- Equations'!$FP:$FP,1,'Qualtrics Upload- Equations'!$A:$A,J237)+ COUNTIFS('Qualtrics Upload- Equations'!$FP:$FP,2,'Qualtrics Upload- Equations'!$A:$A,J237))))</f>
        <v/>
      </c>
      <c r="M237" s="88"/>
      <c r="N237" s="88"/>
      <c r="O237" s="89"/>
      <c r="P237" s="89"/>
      <c r="Q237" s="73"/>
    </row>
    <row r="238" spans="1:17" ht="15.75" customHeight="1" x14ac:dyDescent="0.2">
      <c r="A238" s="3"/>
      <c r="B238" s="93"/>
      <c r="D238" s="2"/>
      <c r="J238" s="115"/>
      <c r="K238" s="83" t="str">
        <f>IF(J238="", "",COUNTIFS('Qualtrics Upload- Equations'!$FP:$FP,1,'Qualtrics Upload- Equations'!$A:$A,J238)+ COUNTIFS('Qualtrics Upload- Equations'!$FP:$FP,2,'Qualtrics Upload- Equations'!$A:$A,J238))</f>
        <v/>
      </c>
      <c r="L238" s="114" t="str">
        <f>IF(J238="", "",IF(K238=0, "N/A",COUNTIFS('Qualtrics Upload- Equations'!$FP:$FP,1,'Qualtrics Upload- Equations'!$A:$A,J238)/ (COUNTIFS('Qualtrics Upload- Equations'!$FP:$FP,1,'Qualtrics Upload- Equations'!$A:$A,J238)+ COUNTIFS('Qualtrics Upload- Equations'!$FP:$FP,2,'Qualtrics Upload- Equations'!$A:$A,J238))))</f>
        <v/>
      </c>
      <c r="M238" s="88"/>
      <c r="N238" s="88"/>
      <c r="O238" s="89"/>
      <c r="P238" s="89"/>
      <c r="Q238" s="73"/>
    </row>
    <row r="239" spans="1:17" ht="15.75" customHeight="1" x14ac:dyDescent="0.2">
      <c r="A239" s="3"/>
      <c r="B239" s="93"/>
      <c r="D239" s="2"/>
      <c r="J239" s="115"/>
      <c r="K239" s="83" t="str">
        <f>IF(J239="", "",COUNTIFS('Qualtrics Upload- Equations'!$FP:$FP,1,'Qualtrics Upload- Equations'!$A:$A,J239)+ COUNTIFS('Qualtrics Upload- Equations'!$FP:$FP,2,'Qualtrics Upload- Equations'!$A:$A,J239))</f>
        <v/>
      </c>
      <c r="L239" s="114" t="str">
        <f>IF(J239="", "",IF(K239=0, "N/A",COUNTIFS('Qualtrics Upload- Equations'!$FP:$FP,1,'Qualtrics Upload- Equations'!$A:$A,J239)/ (COUNTIFS('Qualtrics Upload- Equations'!$FP:$FP,1,'Qualtrics Upload- Equations'!$A:$A,J239)+ COUNTIFS('Qualtrics Upload- Equations'!$FP:$FP,2,'Qualtrics Upload- Equations'!$A:$A,J239))))</f>
        <v/>
      </c>
      <c r="M239" s="88"/>
      <c r="N239" s="88"/>
      <c r="O239" s="89"/>
      <c r="P239" s="89"/>
      <c r="Q239" s="73"/>
    </row>
    <row r="240" spans="1:17" ht="15.75" customHeight="1" x14ac:dyDescent="0.2">
      <c r="A240" s="3"/>
      <c r="B240" s="93"/>
      <c r="D240" s="2"/>
      <c r="J240" s="115"/>
      <c r="K240" s="83" t="str">
        <f>IF(J240="", "",COUNTIFS('Qualtrics Upload- Equations'!$FP:$FP,1,'Qualtrics Upload- Equations'!$A:$A,J240)+ COUNTIFS('Qualtrics Upload- Equations'!$FP:$FP,2,'Qualtrics Upload- Equations'!$A:$A,J240))</f>
        <v/>
      </c>
      <c r="L240" s="114" t="str">
        <f>IF(J240="", "",IF(K240=0, "N/A",COUNTIFS('Qualtrics Upload- Equations'!$FP:$FP,1,'Qualtrics Upload- Equations'!$A:$A,J240)/ (COUNTIFS('Qualtrics Upload- Equations'!$FP:$FP,1,'Qualtrics Upload- Equations'!$A:$A,J240)+ COUNTIFS('Qualtrics Upload- Equations'!$FP:$FP,2,'Qualtrics Upload- Equations'!$A:$A,J240))))</f>
        <v/>
      </c>
      <c r="M240" s="88"/>
      <c r="N240" s="88"/>
      <c r="O240" s="89"/>
      <c r="P240" s="89"/>
      <c r="Q240" s="73"/>
    </row>
    <row r="241" spans="1:17" ht="15.75" customHeight="1" x14ac:dyDescent="0.2">
      <c r="A241" s="3"/>
      <c r="B241" s="93"/>
      <c r="D241" s="2"/>
      <c r="J241" s="115"/>
      <c r="K241" s="83" t="str">
        <f>IF(J241="", "",COUNTIFS('Qualtrics Upload- Equations'!$FP:$FP,1,'Qualtrics Upload- Equations'!$A:$A,J241)+ COUNTIFS('Qualtrics Upload- Equations'!$FP:$FP,2,'Qualtrics Upload- Equations'!$A:$A,J241))</f>
        <v/>
      </c>
      <c r="L241" s="114" t="str">
        <f>IF(J241="", "",IF(K241=0, "N/A",COUNTIFS('Qualtrics Upload- Equations'!$FP:$FP,1,'Qualtrics Upload- Equations'!$A:$A,J241)/ (COUNTIFS('Qualtrics Upload- Equations'!$FP:$FP,1,'Qualtrics Upload- Equations'!$A:$A,J241)+ COUNTIFS('Qualtrics Upload- Equations'!$FP:$FP,2,'Qualtrics Upload- Equations'!$A:$A,J241))))</f>
        <v/>
      </c>
      <c r="M241" s="88"/>
      <c r="N241" s="88"/>
      <c r="O241" s="89"/>
      <c r="P241" s="89"/>
      <c r="Q241" s="73"/>
    </row>
    <row r="242" spans="1:17" ht="15.75" customHeight="1" x14ac:dyDescent="0.2">
      <c r="A242" s="3"/>
      <c r="B242" s="93"/>
      <c r="D242" s="2"/>
      <c r="J242" s="115"/>
      <c r="K242" s="83" t="str">
        <f>IF(J242="", "",COUNTIFS('Qualtrics Upload- Equations'!$FP:$FP,1,'Qualtrics Upload- Equations'!$A:$A,J242)+ COUNTIFS('Qualtrics Upload- Equations'!$FP:$FP,2,'Qualtrics Upload- Equations'!$A:$A,J242))</f>
        <v/>
      </c>
      <c r="L242" s="114" t="str">
        <f>IF(J242="", "",IF(K242=0, "N/A",COUNTIFS('Qualtrics Upload- Equations'!$FP:$FP,1,'Qualtrics Upload- Equations'!$A:$A,J242)/ (COUNTIFS('Qualtrics Upload- Equations'!$FP:$FP,1,'Qualtrics Upload- Equations'!$A:$A,J242)+ COUNTIFS('Qualtrics Upload- Equations'!$FP:$FP,2,'Qualtrics Upload- Equations'!$A:$A,J242))))</f>
        <v/>
      </c>
      <c r="M242" s="88"/>
      <c r="N242" s="88"/>
      <c r="O242" s="89"/>
      <c r="P242" s="89"/>
      <c r="Q242" s="73"/>
    </row>
    <row r="243" spans="1:17" ht="15.75" customHeight="1" x14ac:dyDescent="0.2">
      <c r="A243" s="3"/>
      <c r="B243" s="93"/>
      <c r="D243" s="2"/>
      <c r="J243" s="115"/>
      <c r="K243" s="83" t="str">
        <f>IF(J243="", "",COUNTIFS('Qualtrics Upload- Equations'!$FP:$FP,1,'Qualtrics Upload- Equations'!$A:$A,J243)+ COUNTIFS('Qualtrics Upload- Equations'!$FP:$FP,2,'Qualtrics Upload- Equations'!$A:$A,J243))</f>
        <v/>
      </c>
      <c r="L243" s="114" t="str">
        <f>IF(J243="", "",IF(K243=0, "N/A",COUNTIFS('Qualtrics Upload- Equations'!$FP:$FP,1,'Qualtrics Upload- Equations'!$A:$A,J243)/ (COUNTIFS('Qualtrics Upload- Equations'!$FP:$FP,1,'Qualtrics Upload- Equations'!$A:$A,J243)+ COUNTIFS('Qualtrics Upload- Equations'!$FP:$FP,2,'Qualtrics Upload- Equations'!$A:$A,J243))))</f>
        <v/>
      </c>
      <c r="M243" s="88"/>
      <c r="N243" s="88"/>
      <c r="O243" s="89"/>
      <c r="P243" s="89"/>
      <c r="Q243" s="73"/>
    </row>
    <row r="244" spans="1:17" ht="15.75" customHeight="1" x14ac:dyDescent="0.2">
      <c r="A244" s="3"/>
      <c r="B244" s="93"/>
      <c r="D244" s="2"/>
      <c r="J244" s="115"/>
      <c r="K244" s="83" t="str">
        <f>IF(J244="", "",COUNTIFS('Qualtrics Upload- Equations'!$FP:$FP,1,'Qualtrics Upload- Equations'!$A:$A,J244)+ COUNTIFS('Qualtrics Upload- Equations'!$FP:$FP,2,'Qualtrics Upload- Equations'!$A:$A,J244))</f>
        <v/>
      </c>
      <c r="L244" s="114" t="str">
        <f>IF(J244="", "",IF(K244=0, "N/A",COUNTIFS('Qualtrics Upload- Equations'!$FP:$FP,1,'Qualtrics Upload- Equations'!$A:$A,J244)/ (COUNTIFS('Qualtrics Upload- Equations'!$FP:$FP,1,'Qualtrics Upload- Equations'!$A:$A,J244)+ COUNTIFS('Qualtrics Upload- Equations'!$FP:$FP,2,'Qualtrics Upload- Equations'!$A:$A,J244))))</f>
        <v/>
      </c>
      <c r="M244" s="88"/>
      <c r="N244" s="88"/>
      <c r="O244" s="89"/>
      <c r="P244" s="89"/>
      <c r="Q244" s="73"/>
    </row>
    <row r="245" spans="1:17" ht="15.75" customHeight="1" x14ac:dyDescent="0.2">
      <c r="A245" s="3"/>
      <c r="B245" s="93"/>
      <c r="D245" s="2"/>
      <c r="J245" s="115"/>
      <c r="K245" s="83" t="str">
        <f>IF(J245="", "",COUNTIFS('Qualtrics Upload- Equations'!$FP:$FP,1,'Qualtrics Upload- Equations'!$A:$A,J245)+ COUNTIFS('Qualtrics Upload- Equations'!$FP:$FP,2,'Qualtrics Upload- Equations'!$A:$A,J245))</f>
        <v/>
      </c>
      <c r="L245" s="114" t="str">
        <f>IF(J245="", "",IF(K245=0, "N/A",COUNTIFS('Qualtrics Upload- Equations'!$FP:$FP,1,'Qualtrics Upload- Equations'!$A:$A,J245)/ (COUNTIFS('Qualtrics Upload- Equations'!$FP:$FP,1,'Qualtrics Upload- Equations'!$A:$A,J245)+ COUNTIFS('Qualtrics Upload- Equations'!$FP:$FP,2,'Qualtrics Upload- Equations'!$A:$A,J245))))</f>
        <v/>
      </c>
      <c r="M245" s="88"/>
      <c r="N245" s="88"/>
      <c r="O245" s="89"/>
      <c r="P245" s="89"/>
      <c r="Q245" s="73"/>
    </row>
    <row r="246" spans="1:17" ht="15.75" customHeight="1" x14ac:dyDescent="0.2">
      <c r="A246" s="3"/>
      <c r="B246" s="93"/>
      <c r="D246" s="2"/>
      <c r="J246" s="115"/>
      <c r="K246" s="83" t="str">
        <f>IF(J246="", "",COUNTIFS('Qualtrics Upload- Equations'!$FP:$FP,1,'Qualtrics Upload- Equations'!$A:$A,J246)+ COUNTIFS('Qualtrics Upload- Equations'!$FP:$FP,2,'Qualtrics Upload- Equations'!$A:$A,J246))</f>
        <v/>
      </c>
      <c r="L246" s="114" t="str">
        <f>IF(J246="", "",IF(K246=0, "N/A",COUNTIFS('Qualtrics Upload- Equations'!$FP:$FP,1,'Qualtrics Upload- Equations'!$A:$A,J246)/ (COUNTIFS('Qualtrics Upload- Equations'!$FP:$FP,1,'Qualtrics Upload- Equations'!$A:$A,J246)+ COUNTIFS('Qualtrics Upload- Equations'!$FP:$FP,2,'Qualtrics Upload- Equations'!$A:$A,J246))))</f>
        <v/>
      </c>
      <c r="M246" s="88"/>
      <c r="N246" s="88"/>
      <c r="O246" s="89"/>
      <c r="P246" s="89"/>
      <c r="Q246" s="73"/>
    </row>
    <row r="247" spans="1:17" ht="15.75" customHeight="1" x14ac:dyDescent="0.2">
      <c r="A247" s="3"/>
      <c r="B247" s="93"/>
      <c r="D247" s="2"/>
      <c r="J247" s="115"/>
      <c r="K247" s="83" t="str">
        <f>IF(J247="", "",COUNTIFS('Qualtrics Upload- Equations'!$FP:$FP,1,'Qualtrics Upload- Equations'!$A:$A,J247)+ COUNTIFS('Qualtrics Upload- Equations'!$FP:$FP,2,'Qualtrics Upload- Equations'!$A:$A,J247))</f>
        <v/>
      </c>
      <c r="L247" s="114" t="str">
        <f>IF(J247="", "",IF(K247=0, "N/A",COUNTIFS('Qualtrics Upload- Equations'!$FP:$FP,1,'Qualtrics Upload- Equations'!$A:$A,J247)/ (COUNTIFS('Qualtrics Upload- Equations'!$FP:$FP,1,'Qualtrics Upload- Equations'!$A:$A,J247)+ COUNTIFS('Qualtrics Upload- Equations'!$FP:$FP,2,'Qualtrics Upload- Equations'!$A:$A,J247))))</f>
        <v/>
      </c>
      <c r="M247" s="88"/>
      <c r="N247" s="88"/>
      <c r="O247" s="89"/>
      <c r="P247" s="89"/>
      <c r="Q247" s="73"/>
    </row>
    <row r="248" spans="1:17" ht="15.75" customHeight="1" x14ac:dyDescent="0.2">
      <c r="A248" s="3"/>
      <c r="B248" s="93"/>
      <c r="D248" s="2"/>
      <c r="J248" s="115"/>
      <c r="K248" s="83" t="str">
        <f>IF(J248="", "",COUNTIFS('Qualtrics Upload- Equations'!$FP:$FP,1,'Qualtrics Upload- Equations'!$A:$A,J248)+ COUNTIFS('Qualtrics Upload- Equations'!$FP:$FP,2,'Qualtrics Upload- Equations'!$A:$A,J248))</f>
        <v/>
      </c>
      <c r="L248" s="114" t="str">
        <f>IF(J248="", "",IF(K248=0, "N/A",COUNTIFS('Qualtrics Upload- Equations'!$FP:$FP,1,'Qualtrics Upload- Equations'!$A:$A,J248)/ (COUNTIFS('Qualtrics Upload- Equations'!$FP:$FP,1,'Qualtrics Upload- Equations'!$A:$A,J248)+ COUNTIFS('Qualtrics Upload- Equations'!$FP:$FP,2,'Qualtrics Upload- Equations'!$A:$A,J248))))</f>
        <v/>
      </c>
      <c r="M248" s="88"/>
      <c r="N248" s="88"/>
      <c r="O248" s="89"/>
      <c r="P248" s="89"/>
      <c r="Q248" s="73"/>
    </row>
    <row r="249" spans="1:17" ht="15.75" customHeight="1" x14ac:dyDescent="0.2">
      <c r="A249" s="3"/>
      <c r="B249" s="93"/>
      <c r="D249" s="2"/>
      <c r="J249" s="115"/>
      <c r="K249" s="83" t="str">
        <f>IF(J249="", "",COUNTIFS('Qualtrics Upload- Equations'!$FP:$FP,1,'Qualtrics Upload- Equations'!$A:$A,J249)+ COUNTIFS('Qualtrics Upload- Equations'!$FP:$FP,2,'Qualtrics Upload- Equations'!$A:$A,J249))</f>
        <v/>
      </c>
      <c r="L249" s="114" t="str">
        <f>IF(J249="", "",IF(K249=0, "N/A",COUNTIFS('Qualtrics Upload- Equations'!$FP:$FP,1,'Qualtrics Upload- Equations'!$A:$A,J249)/ (COUNTIFS('Qualtrics Upload- Equations'!$FP:$FP,1,'Qualtrics Upload- Equations'!$A:$A,J249)+ COUNTIFS('Qualtrics Upload- Equations'!$FP:$FP,2,'Qualtrics Upload- Equations'!$A:$A,J249))))</f>
        <v/>
      </c>
      <c r="M249" s="88"/>
      <c r="N249" s="88"/>
      <c r="O249" s="89"/>
      <c r="P249" s="89"/>
      <c r="Q249" s="73"/>
    </row>
    <row r="250" spans="1:17" ht="15.75" customHeight="1" x14ac:dyDescent="0.2">
      <c r="A250" s="3"/>
      <c r="B250" s="93"/>
      <c r="D250" s="2"/>
      <c r="J250" s="115"/>
      <c r="K250" s="83" t="str">
        <f>IF(J250="", "",COUNTIFS('Qualtrics Upload- Equations'!$FP:$FP,1,'Qualtrics Upload- Equations'!$A:$A,J250)+ COUNTIFS('Qualtrics Upload- Equations'!$FP:$FP,2,'Qualtrics Upload- Equations'!$A:$A,J250))</f>
        <v/>
      </c>
      <c r="L250" s="114" t="str">
        <f>IF(J250="", "",IF(K250=0, "N/A",COUNTIFS('Qualtrics Upload- Equations'!$FP:$FP,1,'Qualtrics Upload- Equations'!$A:$A,J250)/ (COUNTIFS('Qualtrics Upload- Equations'!$FP:$FP,1,'Qualtrics Upload- Equations'!$A:$A,J250)+ COUNTIFS('Qualtrics Upload- Equations'!$FP:$FP,2,'Qualtrics Upload- Equations'!$A:$A,J250))))</f>
        <v/>
      </c>
      <c r="M250" s="88"/>
      <c r="N250" s="88"/>
      <c r="O250" s="89"/>
      <c r="P250" s="89"/>
      <c r="Q250" s="73"/>
    </row>
    <row r="251" spans="1:17" ht="15.75" customHeight="1" x14ac:dyDescent="0.2">
      <c r="A251" s="3"/>
      <c r="B251" s="93"/>
      <c r="D251" s="2"/>
      <c r="J251" s="115"/>
      <c r="K251" s="83" t="str">
        <f>IF(J251="", "",COUNTIFS('Qualtrics Upload- Equations'!$FP:$FP,1,'Qualtrics Upload- Equations'!$A:$A,J251)+ COUNTIFS('Qualtrics Upload- Equations'!$FP:$FP,2,'Qualtrics Upload- Equations'!$A:$A,J251))</f>
        <v/>
      </c>
      <c r="L251" s="114" t="str">
        <f>IF(J251="", "",IF(K251=0, "N/A",COUNTIFS('Qualtrics Upload- Equations'!$FP:$FP,1,'Qualtrics Upload- Equations'!$A:$A,J251)/ (COUNTIFS('Qualtrics Upload- Equations'!$FP:$FP,1,'Qualtrics Upload- Equations'!$A:$A,J251)+ COUNTIFS('Qualtrics Upload- Equations'!$FP:$FP,2,'Qualtrics Upload- Equations'!$A:$A,J251))))</f>
        <v/>
      </c>
      <c r="M251" s="88"/>
      <c r="N251" s="88"/>
      <c r="O251" s="89"/>
      <c r="P251" s="89"/>
      <c r="Q251" s="73"/>
    </row>
    <row r="252" spans="1:17" ht="15.75" customHeight="1" x14ac:dyDescent="0.2">
      <c r="A252" s="3"/>
      <c r="B252" s="93"/>
      <c r="D252" s="2"/>
      <c r="J252" s="115"/>
      <c r="K252" s="83" t="str">
        <f>IF(J252="", "",COUNTIFS('Qualtrics Upload- Equations'!$FP:$FP,1,'Qualtrics Upload- Equations'!$A:$A,J252)+ COUNTIFS('Qualtrics Upload- Equations'!$FP:$FP,2,'Qualtrics Upload- Equations'!$A:$A,J252))</f>
        <v/>
      </c>
      <c r="L252" s="114" t="str">
        <f>IF(J252="", "",IF(K252=0, "N/A",COUNTIFS('Qualtrics Upload- Equations'!$FP:$FP,1,'Qualtrics Upload- Equations'!$A:$A,J252)/ (COUNTIFS('Qualtrics Upload- Equations'!$FP:$FP,1,'Qualtrics Upload- Equations'!$A:$A,J252)+ COUNTIFS('Qualtrics Upload- Equations'!$FP:$FP,2,'Qualtrics Upload- Equations'!$A:$A,J252))))</f>
        <v/>
      </c>
      <c r="M252" s="88"/>
      <c r="N252" s="88"/>
      <c r="O252" s="89"/>
      <c r="P252" s="89"/>
      <c r="Q252" s="73"/>
    </row>
    <row r="253" spans="1:17" ht="15.75" customHeight="1" x14ac:dyDescent="0.2">
      <c r="A253" s="3"/>
      <c r="B253" s="93"/>
      <c r="D253" s="2"/>
      <c r="J253" s="115"/>
      <c r="K253" s="83" t="str">
        <f>IF(J253="", "",COUNTIFS('Qualtrics Upload- Equations'!$FP:$FP,1,'Qualtrics Upload- Equations'!$A:$A,J253)+ COUNTIFS('Qualtrics Upload- Equations'!$FP:$FP,2,'Qualtrics Upload- Equations'!$A:$A,J253))</f>
        <v/>
      </c>
      <c r="L253" s="114" t="str">
        <f>IF(J253="", "",IF(K253=0, "N/A",COUNTIFS('Qualtrics Upload- Equations'!$FP:$FP,1,'Qualtrics Upload- Equations'!$A:$A,J253)/ (COUNTIFS('Qualtrics Upload- Equations'!$FP:$FP,1,'Qualtrics Upload- Equations'!$A:$A,J253)+ COUNTIFS('Qualtrics Upload- Equations'!$FP:$FP,2,'Qualtrics Upload- Equations'!$A:$A,J253))))</f>
        <v/>
      </c>
      <c r="M253" s="88"/>
      <c r="N253" s="88"/>
      <c r="O253" s="89"/>
      <c r="P253" s="89"/>
      <c r="Q253" s="73"/>
    </row>
    <row r="254" spans="1:17" ht="15.75" customHeight="1" x14ac:dyDescent="0.2">
      <c r="A254" s="3"/>
      <c r="B254" s="93"/>
      <c r="D254" s="2"/>
      <c r="J254" s="115"/>
      <c r="K254" s="83" t="str">
        <f>IF(J254="", "",COUNTIFS('Qualtrics Upload- Equations'!$FP:$FP,1,'Qualtrics Upload- Equations'!$A:$A,J254)+ COUNTIFS('Qualtrics Upload- Equations'!$FP:$FP,2,'Qualtrics Upload- Equations'!$A:$A,J254))</f>
        <v/>
      </c>
      <c r="L254" s="114" t="str">
        <f>IF(J254="", "",IF(K254=0, "N/A",COUNTIFS('Qualtrics Upload- Equations'!$FP:$FP,1,'Qualtrics Upload- Equations'!$A:$A,J254)/ (COUNTIFS('Qualtrics Upload- Equations'!$FP:$FP,1,'Qualtrics Upload- Equations'!$A:$A,J254)+ COUNTIFS('Qualtrics Upload- Equations'!$FP:$FP,2,'Qualtrics Upload- Equations'!$A:$A,J254))))</f>
        <v/>
      </c>
      <c r="M254" s="88"/>
      <c r="N254" s="88"/>
      <c r="O254" s="89"/>
      <c r="P254" s="89"/>
      <c r="Q254" s="73"/>
    </row>
    <row r="255" spans="1:17" ht="15.75" customHeight="1" x14ac:dyDescent="0.2">
      <c r="A255" s="3"/>
      <c r="B255" s="93"/>
      <c r="D255" s="2"/>
      <c r="J255" s="115"/>
      <c r="K255" s="83" t="str">
        <f>IF(J255="", "",COUNTIFS('Qualtrics Upload- Equations'!$FP:$FP,1,'Qualtrics Upload- Equations'!$A:$A,J255)+ COUNTIFS('Qualtrics Upload- Equations'!$FP:$FP,2,'Qualtrics Upload- Equations'!$A:$A,J255))</f>
        <v/>
      </c>
      <c r="L255" s="114" t="str">
        <f>IF(J255="", "",IF(K255=0, "N/A",COUNTIFS('Qualtrics Upload- Equations'!$FP:$FP,1,'Qualtrics Upload- Equations'!$A:$A,J255)/ (COUNTIFS('Qualtrics Upload- Equations'!$FP:$FP,1,'Qualtrics Upload- Equations'!$A:$A,J255)+ COUNTIFS('Qualtrics Upload- Equations'!$FP:$FP,2,'Qualtrics Upload- Equations'!$A:$A,J255))))</f>
        <v/>
      </c>
      <c r="M255" s="88"/>
      <c r="N255" s="88"/>
      <c r="O255" s="89"/>
      <c r="P255" s="89"/>
      <c r="Q255" s="73"/>
    </row>
    <row r="256" spans="1:17" ht="15.75" customHeight="1" x14ac:dyDescent="0.2">
      <c r="A256" s="3"/>
      <c r="B256" s="93"/>
      <c r="D256" s="2"/>
      <c r="J256" s="115"/>
      <c r="K256" s="83" t="str">
        <f>IF(J256="", "",COUNTIFS('Qualtrics Upload- Equations'!$FP:$FP,1,'Qualtrics Upload- Equations'!$A:$A,J256)+ COUNTIFS('Qualtrics Upload- Equations'!$FP:$FP,2,'Qualtrics Upload- Equations'!$A:$A,J256))</f>
        <v/>
      </c>
      <c r="L256" s="114" t="str">
        <f>IF(J256="", "",IF(K256=0, "N/A",COUNTIFS('Qualtrics Upload- Equations'!$FP:$FP,1,'Qualtrics Upload- Equations'!$A:$A,J256)/ (COUNTIFS('Qualtrics Upload- Equations'!$FP:$FP,1,'Qualtrics Upload- Equations'!$A:$A,J256)+ COUNTIFS('Qualtrics Upload- Equations'!$FP:$FP,2,'Qualtrics Upload- Equations'!$A:$A,J256))))</f>
        <v/>
      </c>
      <c r="M256" s="88"/>
      <c r="N256" s="88"/>
      <c r="O256" s="89"/>
      <c r="P256" s="89"/>
      <c r="Q256" s="73"/>
    </row>
    <row r="257" spans="1:17" ht="15.75" customHeight="1" x14ac:dyDescent="0.2">
      <c r="A257" s="3"/>
      <c r="B257" s="93"/>
      <c r="D257" s="2"/>
      <c r="J257" s="115"/>
      <c r="K257" s="83" t="str">
        <f>IF(J257="", "",COUNTIFS('Qualtrics Upload- Equations'!$FP:$FP,1,'Qualtrics Upload- Equations'!$A:$A,J257)+ COUNTIFS('Qualtrics Upload- Equations'!$FP:$FP,2,'Qualtrics Upload- Equations'!$A:$A,J257))</f>
        <v/>
      </c>
      <c r="L257" s="114" t="str">
        <f>IF(J257="", "",IF(K257=0, "N/A",COUNTIFS('Qualtrics Upload- Equations'!$FP:$FP,1,'Qualtrics Upload- Equations'!$A:$A,J257)/ (COUNTIFS('Qualtrics Upload- Equations'!$FP:$FP,1,'Qualtrics Upload- Equations'!$A:$A,J257)+ COUNTIFS('Qualtrics Upload- Equations'!$FP:$FP,2,'Qualtrics Upload- Equations'!$A:$A,J257))))</f>
        <v/>
      </c>
      <c r="M257" s="88"/>
      <c r="N257" s="88"/>
      <c r="O257" s="89"/>
      <c r="P257" s="89"/>
      <c r="Q257" s="73"/>
    </row>
    <row r="258" spans="1:17" ht="15.75" customHeight="1" x14ac:dyDescent="0.2">
      <c r="A258" s="3"/>
      <c r="B258" s="93"/>
      <c r="D258" s="2"/>
      <c r="J258" s="115"/>
      <c r="K258" s="83" t="str">
        <f>IF(J258="", "",COUNTIFS('Qualtrics Upload- Equations'!$FP:$FP,1,'Qualtrics Upload- Equations'!$A:$A,J258)+ COUNTIFS('Qualtrics Upload- Equations'!$FP:$FP,2,'Qualtrics Upload- Equations'!$A:$A,J258))</f>
        <v/>
      </c>
      <c r="L258" s="114" t="str">
        <f>IF(J258="", "",IF(K258=0, "N/A",COUNTIFS('Qualtrics Upload- Equations'!$FP:$FP,1,'Qualtrics Upload- Equations'!$A:$A,J258)/ (COUNTIFS('Qualtrics Upload- Equations'!$FP:$FP,1,'Qualtrics Upload- Equations'!$A:$A,J258)+ COUNTIFS('Qualtrics Upload- Equations'!$FP:$FP,2,'Qualtrics Upload- Equations'!$A:$A,J258))))</f>
        <v/>
      </c>
      <c r="M258" s="88"/>
      <c r="N258" s="88"/>
      <c r="O258" s="89"/>
      <c r="P258" s="89"/>
      <c r="Q258" s="73"/>
    </row>
    <row r="259" spans="1:17" ht="15.75" customHeight="1" x14ac:dyDescent="0.2">
      <c r="A259" s="3"/>
      <c r="B259" s="93"/>
      <c r="D259" s="2"/>
      <c r="J259" s="115"/>
      <c r="K259" s="83" t="str">
        <f>IF(J259="", "",COUNTIFS('Qualtrics Upload- Equations'!$FP:$FP,1,'Qualtrics Upload- Equations'!$A:$A,J259)+ COUNTIFS('Qualtrics Upload- Equations'!$FP:$FP,2,'Qualtrics Upload- Equations'!$A:$A,J259))</f>
        <v/>
      </c>
      <c r="L259" s="114" t="str">
        <f>IF(J259="", "",IF(K259=0, "N/A",COUNTIFS('Qualtrics Upload- Equations'!$FP:$FP,1,'Qualtrics Upload- Equations'!$A:$A,J259)/ (COUNTIFS('Qualtrics Upload- Equations'!$FP:$FP,1,'Qualtrics Upload- Equations'!$A:$A,J259)+ COUNTIFS('Qualtrics Upload- Equations'!$FP:$FP,2,'Qualtrics Upload- Equations'!$A:$A,J259))))</f>
        <v/>
      </c>
      <c r="M259" s="88"/>
      <c r="N259" s="88"/>
      <c r="O259" s="89"/>
      <c r="P259" s="89"/>
      <c r="Q259" s="73"/>
    </row>
    <row r="260" spans="1:17" ht="15.75" customHeight="1" x14ac:dyDescent="0.2">
      <c r="A260" s="3"/>
      <c r="B260" s="93"/>
      <c r="D260" s="2"/>
      <c r="J260" s="115"/>
      <c r="K260" s="83" t="str">
        <f>IF(J260="", "",COUNTIFS('Qualtrics Upload- Equations'!$FP:$FP,1,'Qualtrics Upload- Equations'!$A:$A,J260)+ COUNTIFS('Qualtrics Upload- Equations'!$FP:$FP,2,'Qualtrics Upload- Equations'!$A:$A,J260))</f>
        <v/>
      </c>
      <c r="L260" s="114" t="str">
        <f>IF(J260="", "",IF(K260=0, "N/A",COUNTIFS('Qualtrics Upload- Equations'!$FP:$FP,1,'Qualtrics Upload- Equations'!$A:$A,J260)/ (COUNTIFS('Qualtrics Upload- Equations'!$FP:$FP,1,'Qualtrics Upload- Equations'!$A:$A,J260)+ COUNTIFS('Qualtrics Upload- Equations'!$FP:$FP,2,'Qualtrics Upload- Equations'!$A:$A,J260))))</f>
        <v/>
      </c>
      <c r="M260" s="88"/>
      <c r="N260" s="88"/>
      <c r="O260" s="89"/>
      <c r="P260" s="89"/>
      <c r="Q260" s="73"/>
    </row>
    <row r="261" spans="1:17" ht="15.75" customHeight="1" x14ac:dyDescent="0.2">
      <c r="A261" s="3"/>
      <c r="B261" s="93"/>
      <c r="D261" s="2"/>
      <c r="J261" s="115"/>
      <c r="K261" s="83" t="str">
        <f>IF(J261="", "",COUNTIFS('Qualtrics Upload- Equations'!$FP:$FP,1,'Qualtrics Upload- Equations'!$A:$A,J261)+ COUNTIFS('Qualtrics Upload- Equations'!$FP:$FP,2,'Qualtrics Upload- Equations'!$A:$A,J261))</f>
        <v/>
      </c>
      <c r="L261" s="114" t="str">
        <f>IF(J261="", "",IF(K261=0, "N/A",COUNTIFS('Qualtrics Upload- Equations'!$FP:$FP,1,'Qualtrics Upload- Equations'!$A:$A,J261)/ (COUNTIFS('Qualtrics Upload- Equations'!$FP:$FP,1,'Qualtrics Upload- Equations'!$A:$A,J261)+ COUNTIFS('Qualtrics Upload- Equations'!$FP:$FP,2,'Qualtrics Upload- Equations'!$A:$A,J261))))</f>
        <v/>
      </c>
      <c r="M261" s="88"/>
      <c r="N261" s="88"/>
      <c r="O261" s="89"/>
      <c r="P261" s="89"/>
      <c r="Q261" s="73"/>
    </row>
    <row r="262" spans="1:17" ht="15.75" customHeight="1" x14ac:dyDescent="0.2">
      <c r="A262" s="3"/>
      <c r="B262" s="93"/>
      <c r="D262" s="2"/>
      <c r="J262" s="115"/>
      <c r="K262" s="83" t="str">
        <f>IF(J262="", "",COUNTIFS('Qualtrics Upload- Equations'!$FP:$FP,1,'Qualtrics Upload- Equations'!$A:$A,J262)+ COUNTIFS('Qualtrics Upload- Equations'!$FP:$FP,2,'Qualtrics Upload- Equations'!$A:$A,J262))</f>
        <v/>
      </c>
      <c r="L262" s="114" t="str">
        <f>IF(J262="", "",IF(K262=0, "N/A",COUNTIFS('Qualtrics Upload- Equations'!$FP:$FP,1,'Qualtrics Upload- Equations'!$A:$A,J262)/ (COUNTIFS('Qualtrics Upload- Equations'!$FP:$FP,1,'Qualtrics Upload- Equations'!$A:$A,J262)+ COUNTIFS('Qualtrics Upload- Equations'!$FP:$FP,2,'Qualtrics Upload- Equations'!$A:$A,J262))))</f>
        <v/>
      </c>
      <c r="M262" s="88"/>
      <c r="N262" s="88"/>
      <c r="O262" s="89"/>
      <c r="P262" s="89"/>
      <c r="Q262" s="73"/>
    </row>
    <row r="263" spans="1:17" ht="15.75" customHeight="1" x14ac:dyDescent="0.2">
      <c r="A263" s="3"/>
      <c r="B263" s="93"/>
      <c r="D263" s="2"/>
      <c r="J263" s="115"/>
      <c r="K263" s="83" t="str">
        <f>IF(J263="", "",COUNTIFS('Qualtrics Upload- Equations'!$FP:$FP,1,'Qualtrics Upload- Equations'!$A:$A,J263)+ COUNTIFS('Qualtrics Upload- Equations'!$FP:$FP,2,'Qualtrics Upload- Equations'!$A:$A,J263))</f>
        <v/>
      </c>
      <c r="L263" s="114" t="str">
        <f>IF(J263="", "",IF(K263=0, "N/A",COUNTIFS('Qualtrics Upload- Equations'!$FP:$FP,1,'Qualtrics Upload- Equations'!$A:$A,J263)/ (COUNTIFS('Qualtrics Upload- Equations'!$FP:$FP,1,'Qualtrics Upload- Equations'!$A:$A,J263)+ COUNTIFS('Qualtrics Upload- Equations'!$FP:$FP,2,'Qualtrics Upload- Equations'!$A:$A,J263))))</f>
        <v/>
      </c>
      <c r="M263" s="88"/>
      <c r="N263" s="88"/>
      <c r="O263" s="89"/>
      <c r="P263" s="89"/>
      <c r="Q263" s="73"/>
    </row>
    <row r="264" spans="1:17" ht="15.75" customHeight="1" x14ac:dyDescent="0.2">
      <c r="A264" s="3"/>
      <c r="B264" s="93"/>
      <c r="D264" s="2"/>
      <c r="J264" s="115"/>
      <c r="K264" s="83" t="str">
        <f>IF(J264="", "",COUNTIFS('Qualtrics Upload- Equations'!$FP:$FP,1,'Qualtrics Upload- Equations'!$A:$A,J264)+ COUNTIFS('Qualtrics Upload- Equations'!$FP:$FP,2,'Qualtrics Upload- Equations'!$A:$A,J264))</f>
        <v/>
      </c>
      <c r="L264" s="114" t="str">
        <f>IF(J264="", "",IF(K264=0, "N/A",COUNTIFS('Qualtrics Upload- Equations'!$FP:$FP,1,'Qualtrics Upload- Equations'!$A:$A,J264)/ (COUNTIFS('Qualtrics Upload- Equations'!$FP:$FP,1,'Qualtrics Upload- Equations'!$A:$A,J264)+ COUNTIFS('Qualtrics Upload- Equations'!$FP:$FP,2,'Qualtrics Upload- Equations'!$A:$A,J264))))</f>
        <v/>
      </c>
      <c r="M264" s="88"/>
      <c r="N264" s="88"/>
      <c r="O264" s="89"/>
      <c r="P264" s="89"/>
      <c r="Q264" s="73"/>
    </row>
    <row r="265" spans="1:17" ht="15.75" customHeight="1" x14ac:dyDescent="0.2">
      <c r="A265" s="3"/>
      <c r="B265" s="93"/>
      <c r="D265" s="2"/>
      <c r="J265" s="115"/>
      <c r="K265" s="83" t="str">
        <f>IF(J265="", "",COUNTIFS('Qualtrics Upload- Equations'!$FP:$FP,1,'Qualtrics Upload- Equations'!$A:$A,J265)+ COUNTIFS('Qualtrics Upload- Equations'!$FP:$FP,2,'Qualtrics Upload- Equations'!$A:$A,J265))</f>
        <v/>
      </c>
      <c r="L265" s="114" t="str">
        <f>IF(J265="", "",IF(K265=0, "N/A",COUNTIFS('Qualtrics Upload- Equations'!$FP:$FP,1,'Qualtrics Upload- Equations'!$A:$A,J265)/ (COUNTIFS('Qualtrics Upload- Equations'!$FP:$FP,1,'Qualtrics Upload- Equations'!$A:$A,J265)+ COUNTIFS('Qualtrics Upload- Equations'!$FP:$FP,2,'Qualtrics Upload- Equations'!$A:$A,J265))))</f>
        <v/>
      </c>
      <c r="M265" s="88"/>
      <c r="N265" s="88"/>
      <c r="O265" s="89"/>
      <c r="P265" s="89"/>
      <c r="Q265" s="73"/>
    </row>
    <row r="266" spans="1:17" ht="15.75" customHeight="1" x14ac:dyDescent="0.2">
      <c r="A266" s="3"/>
      <c r="B266" s="93"/>
      <c r="D266" s="2"/>
      <c r="J266" s="115"/>
      <c r="K266" s="83" t="str">
        <f>IF(J266="", "",COUNTIFS('Qualtrics Upload- Equations'!$FP:$FP,1,'Qualtrics Upload- Equations'!$A:$A,J266)+ COUNTIFS('Qualtrics Upload- Equations'!$FP:$FP,2,'Qualtrics Upload- Equations'!$A:$A,J266))</f>
        <v/>
      </c>
      <c r="L266" s="114" t="str">
        <f>IF(J266="", "",IF(K266=0, "N/A",COUNTIFS('Qualtrics Upload- Equations'!$FP:$FP,1,'Qualtrics Upload- Equations'!$A:$A,J266)/ (COUNTIFS('Qualtrics Upload- Equations'!$FP:$FP,1,'Qualtrics Upload- Equations'!$A:$A,J266)+ COUNTIFS('Qualtrics Upload- Equations'!$FP:$FP,2,'Qualtrics Upload- Equations'!$A:$A,J266))))</f>
        <v/>
      </c>
      <c r="M266" s="88"/>
      <c r="N266" s="88"/>
      <c r="O266" s="89"/>
      <c r="P266" s="89"/>
      <c r="Q266" s="73"/>
    </row>
    <row r="267" spans="1:17" ht="15.75" customHeight="1" x14ac:dyDescent="0.2">
      <c r="A267" s="3"/>
      <c r="B267" s="93"/>
      <c r="D267" s="2"/>
      <c r="J267" s="115"/>
      <c r="K267" s="83" t="str">
        <f>IF(J267="", "",COUNTIFS('Qualtrics Upload- Equations'!$FP:$FP,1,'Qualtrics Upload- Equations'!$A:$A,J267)+ COUNTIFS('Qualtrics Upload- Equations'!$FP:$FP,2,'Qualtrics Upload- Equations'!$A:$A,J267))</f>
        <v/>
      </c>
      <c r="L267" s="114" t="str">
        <f>IF(J267="", "",IF(K267=0, "N/A",COUNTIFS('Qualtrics Upload- Equations'!$FP:$FP,1,'Qualtrics Upload- Equations'!$A:$A,J267)/ (COUNTIFS('Qualtrics Upload- Equations'!$FP:$FP,1,'Qualtrics Upload- Equations'!$A:$A,J267)+ COUNTIFS('Qualtrics Upload- Equations'!$FP:$FP,2,'Qualtrics Upload- Equations'!$A:$A,J267))))</f>
        <v/>
      </c>
      <c r="M267" s="88"/>
      <c r="N267" s="88"/>
      <c r="O267" s="89"/>
      <c r="P267" s="89"/>
      <c r="Q267" s="73"/>
    </row>
    <row r="268" spans="1:17" ht="15.75" customHeight="1" x14ac:dyDescent="0.2">
      <c r="A268" s="3"/>
      <c r="B268" s="93"/>
      <c r="D268" s="2"/>
      <c r="J268" s="115"/>
      <c r="K268" s="83" t="str">
        <f>IF(J268="", "",COUNTIFS('Qualtrics Upload- Equations'!$FP:$FP,1,'Qualtrics Upload- Equations'!$A:$A,J268)+ COUNTIFS('Qualtrics Upload- Equations'!$FP:$FP,2,'Qualtrics Upload- Equations'!$A:$A,J268))</f>
        <v/>
      </c>
      <c r="L268" s="114" t="str">
        <f>IF(J268="", "",IF(K268=0, "N/A",COUNTIFS('Qualtrics Upload- Equations'!$FP:$FP,1,'Qualtrics Upload- Equations'!$A:$A,J268)/ (COUNTIFS('Qualtrics Upload- Equations'!$FP:$FP,1,'Qualtrics Upload- Equations'!$A:$A,J268)+ COUNTIFS('Qualtrics Upload- Equations'!$FP:$FP,2,'Qualtrics Upload- Equations'!$A:$A,J268))))</f>
        <v/>
      </c>
      <c r="M268" s="88"/>
      <c r="N268" s="88"/>
      <c r="O268" s="89"/>
      <c r="P268" s="89"/>
      <c r="Q268" s="73"/>
    </row>
    <row r="269" spans="1:17" ht="15.75" customHeight="1" x14ac:dyDescent="0.2">
      <c r="A269" s="3"/>
      <c r="B269" s="93"/>
      <c r="D269" s="2"/>
      <c r="J269" s="115"/>
      <c r="K269" s="83" t="str">
        <f>IF(J269="", "",COUNTIFS('Qualtrics Upload- Equations'!$FP:$FP,1,'Qualtrics Upload- Equations'!$A:$A,J269)+ COUNTIFS('Qualtrics Upload- Equations'!$FP:$FP,2,'Qualtrics Upload- Equations'!$A:$A,J269))</f>
        <v/>
      </c>
      <c r="L269" s="114" t="str">
        <f>IF(J269="", "",IF(K269=0, "N/A",COUNTIFS('Qualtrics Upload- Equations'!$FP:$FP,1,'Qualtrics Upload- Equations'!$A:$A,J269)/ (COUNTIFS('Qualtrics Upload- Equations'!$FP:$FP,1,'Qualtrics Upload- Equations'!$A:$A,J269)+ COUNTIFS('Qualtrics Upload- Equations'!$FP:$FP,2,'Qualtrics Upload- Equations'!$A:$A,J269))))</f>
        <v/>
      </c>
      <c r="M269" s="88"/>
      <c r="N269" s="88"/>
      <c r="O269" s="89"/>
      <c r="P269" s="89"/>
      <c r="Q269" s="73"/>
    </row>
    <row r="270" spans="1:17" ht="15.75" customHeight="1" x14ac:dyDescent="0.2">
      <c r="A270" s="3"/>
      <c r="B270" s="93"/>
      <c r="D270" s="2"/>
      <c r="J270" s="115"/>
      <c r="K270" s="83" t="str">
        <f>IF(J270="", "",COUNTIFS('Qualtrics Upload- Equations'!$FP:$FP,1,'Qualtrics Upload- Equations'!$A:$A,J270)+ COUNTIFS('Qualtrics Upload- Equations'!$FP:$FP,2,'Qualtrics Upload- Equations'!$A:$A,J270))</f>
        <v/>
      </c>
      <c r="L270" s="114" t="str">
        <f>IF(J270="", "",IF(K270=0, "N/A",COUNTIFS('Qualtrics Upload- Equations'!$FP:$FP,1,'Qualtrics Upload- Equations'!$A:$A,J270)/ (COUNTIFS('Qualtrics Upload- Equations'!$FP:$FP,1,'Qualtrics Upload- Equations'!$A:$A,J270)+ COUNTIFS('Qualtrics Upload- Equations'!$FP:$FP,2,'Qualtrics Upload- Equations'!$A:$A,J270))))</f>
        <v/>
      </c>
      <c r="M270" s="88"/>
      <c r="N270" s="88"/>
      <c r="O270" s="89"/>
      <c r="P270" s="89"/>
      <c r="Q270" s="73"/>
    </row>
    <row r="271" spans="1:17" ht="15.75" customHeight="1" x14ac:dyDescent="0.2">
      <c r="A271" s="3"/>
      <c r="B271" s="93"/>
      <c r="D271" s="2"/>
      <c r="J271" s="115"/>
      <c r="K271" s="83" t="str">
        <f>IF(J271="", "",COUNTIFS('Qualtrics Upload- Equations'!$FP:$FP,1,'Qualtrics Upload- Equations'!$A:$A,J271)+ COUNTIFS('Qualtrics Upload- Equations'!$FP:$FP,2,'Qualtrics Upload- Equations'!$A:$A,J271))</f>
        <v/>
      </c>
      <c r="L271" s="114" t="str">
        <f>IF(J271="", "",IF(K271=0, "N/A",COUNTIFS('Qualtrics Upload- Equations'!$FP:$FP,1,'Qualtrics Upload- Equations'!$A:$A,J271)/ (COUNTIFS('Qualtrics Upload- Equations'!$FP:$FP,1,'Qualtrics Upload- Equations'!$A:$A,J271)+ COUNTIFS('Qualtrics Upload- Equations'!$FP:$FP,2,'Qualtrics Upload- Equations'!$A:$A,J271))))</f>
        <v/>
      </c>
      <c r="M271" s="88"/>
      <c r="N271" s="88"/>
      <c r="O271" s="89"/>
      <c r="P271" s="89"/>
      <c r="Q271" s="73"/>
    </row>
    <row r="272" spans="1:17" ht="15.75" customHeight="1" x14ac:dyDescent="0.2">
      <c r="A272" s="3"/>
      <c r="B272" s="93"/>
      <c r="D272" s="2"/>
      <c r="J272" s="115"/>
      <c r="K272" s="83" t="str">
        <f>IF(J272="", "",COUNTIFS('Qualtrics Upload- Equations'!$FP:$FP,1,'Qualtrics Upload- Equations'!$A:$A,J272)+ COUNTIFS('Qualtrics Upload- Equations'!$FP:$FP,2,'Qualtrics Upload- Equations'!$A:$A,J272))</f>
        <v/>
      </c>
      <c r="L272" s="114" t="str">
        <f>IF(J272="", "",IF(K272=0, "N/A",COUNTIFS('Qualtrics Upload- Equations'!$FP:$FP,1,'Qualtrics Upload- Equations'!$A:$A,J272)/ (COUNTIFS('Qualtrics Upload- Equations'!$FP:$FP,1,'Qualtrics Upload- Equations'!$A:$A,J272)+ COUNTIFS('Qualtrics Upload- Equations'!$FP:$FP,2,'Qualtrics Upload- Equations'!$A:$A,J272))))</f>
        <v/>
      </c>
      <c r="M272" s="88"/>
      <c r="N272" s="88"/>
      <c r="O272" s="89"/>
      <c r="P272" s="89"/>
      <c r="Q272" s="73"/>
    </row>
    <row r="273" spans="1:17" ht="15.75" customHeight="1" x14ac:dyDescent="0.2">
      <c r="A273" s="3"/>
      <c r="B273" s="93"/>
      <c r="D273" s="2"/>
      <c r="J273" s="115"/>
      <c r="K273" s="83" t="str">
        <f>IF(J273="", "",COUNTIFS('Qualtrics Upload- Equations'!$FP:$FP,1,'Qualtrics Upload- Equations'!$A:$A,J273)+ COUNTIFS('Qualtrics Upload- Equations'!$FP:$FP,2,'Qualtrics Upload- Equations'!$A:$A,J273))</f>
        <v/>
      </c>
      <c r="L273" s="114" t="str">
        <f>IF(J273="", "",IF(K273=0, "N/A",COUNTIFS('Qualtrics Upload- Equations'!$FP:$FP,1,'Qualtrics Upload- Equations'!$A:$A,J273)/ (COUNTIFS('Qualtrics Upload- Equations'!$FP:$FP,1,'Qualtrics Upload- Equations'!$A:$A,J273)+ COUNTIFS('Qualtrics Upload- Equations'!$FP:$FP,2,'Qualtrics Upload- Equations'!$A:$A,J273))))</f>
        <v/>
      </c>
      <c r="M273" s="88"/>
      <c r="N273" s="88"/>
      <c r="O273" s="89"/>
      <c r="P273" s="89"/>
      <c r="Q273" s="73"/>
    </row>
    <row r="274" spans="1:17" ht="15.75" customHeight="1" x14ac:dyDescent="0.2">
      <c r="A274" s="3"/>
      <c r="B274" s="93"/>
      <c r="D274" s="2"/>
      <c r="J274" s="115"/>
      <c r="K274" s="83" t="str">
        <f>IF(J274="", "",COUNTIFS('Qualtrics Upload- Equations'!$FP:$FP,1,'Qualtrics Upload- Equations'!$A:$A,J274)+ COUNTIFS('Qualtrics Upload- Equations'!$FP:$FP,2,'Qualtrics Upload- Equations'!$A:$A,J274))</f>
        <v/>
      </c>
      <c r="L274" s="114" t="str">
        <f>IF(J274="", "",IF(K274=0, "N/A",COUNTIFS('Qualtrics Upload- Equations'!$FP:$FP,1,'Qualtrics Upload- Equations'!$A:$A,J274)/ (COUNTIFS('Qualtrics Upload- Equations'!$FP:$FP,1,'Qualtrics Upload- Equations'!$A:$A,J274)+ COUNTIFS('Qualtrics Upload- Equations'!$FP:$FP,2,'Qualtrics Upload- Equations'!$A:$A,J274))))</f>
        <v/>
      </c>
      <c r="M274" s="88"/>
      <c r="N274" s="88"/>
      <c r="O274" s="89"/>
      <c r="P274" s="89"/>
      <c r="Q274" s="73"/>
    </row>
    <row r="275" spans="1:17" ht="15.75" customHeight="1" x14ac:dyDescent="0.2">
      <c r="A275" s="3"/>
      <c r="B275" s="93"/>
      <c r="D275" s="2"/>
      <c r="J275" s="115"/>
      <c r="K275" s="83" t="str">
        <f>IF(J275="", "",COUNTIFS('Qualtrics Upload- Equations'!$FP:$FP,1,'Qualtrics Upload- Equations'!$A:$A,J275)+ COUNTIFS('Qualtrics Upload- Equations'!$FP:$FP,2,'Qualtrics Upload- Equations'!$A:$A,J275))</f>
        <v/>
      </c>
      <c r="L275" s="114" t="str">
        <f>IF(J275="", "",IF(K275=0, "N/A",COUNTIFS('Qualtrics Upload- Equations'!$FP:$FP,1,'Qualtrics Upload- Equations'!$A:$A,J275)/ (COUNTIFS('Qualtrics Upload- Equations'!$FP:$FP,1,'Qualtrics Upload- Equations'!$A:$A,J275)+ COUNTIFS('Qualtrics Upload- Equations'!$FP:$FP,2,'Qualtrics Upload- Equations'!$A:$A,J275))))</f>
        <v/>
      </c>
      <c r="M275" s="88"/>
      <c r="N275" s="88"/>
      <c r="O275" s="89"/>
      <c r="P275" s="89"/>
      <c r="Q275" s="73"/>
    </row>
    <row r="276" spans="1:17" ht="15.75" customHeight="1" x14ac:dyDescent="0.2">
      <c r="A276" s="3"/>
      <c r="B276" s="93"/>
      <c r="D276" s="2"/>
      <c r="J276" s="115"/>
      <c r="K276" s="83" t="str">
        <f>IF(J276="", "",COUNTIFS('Qualtrics Upload- Equations'!$FP:$FP,1,'Qualtrics Upload- Equations'!$A:$A,J276)+ COUNTIFS('Qualtrics Upload- Equations'!$FP:$FP,2,'Qualtrics Upload- Equations'!$A:$A,J276))</f>
        <v/>
      </c>
      <c r="L276" s="114" t="str">
        <f>IF(J276="", "",IF(K276=0, "N/A",COUNTIFS('Qualtrics Upload- Equations'!$FP:$FP,1,'Qualtrics Upload- Equations'!$A:$A,J276)/ (COUNTIFS('Qualtrics Upload- Equations'!$FP:$FP,1,'Qualtrics Upload- Equations'!$A:$A,J276)+ COUNTIFS('Qualtrics Upload- Equations'!$FP:$FP,2,'Qualtrics Upload- Equations'!$A:$A,J276))))</f>
        <v/>
      </c>
      <c r="M276" s="88"/>
      <c r="N276" s="88"/>
      <c r="O276" s="89"/>
      <c r="P276" s="89"/>
      <c r="Q276" s="73"/>
    </row>
    <row r="277" spans="1:17" ht="15.75" customHeight="1" x14ac:dyDescent="0.2">
      <c r="A277" s="3"/>
      <c r="B277" s="93"/>
      <c r="D277" s="2"/>
      <c r="J277" s="115"/>
      <c r="K277" s="83" t="str">
        <f>IF(J277="", "",COUNTIFS('Qualtrics Upload- Equations'!$FP:$FP,1,'Qualtrics Upload- Equations'!$A:$A,J277)+ COUNTIFS('Qualtrics Upload- Equations'!$FP:$FP,2,'Qualtrics Upload- Equations'!$A:$A,J277))</f>
        <v/>
      </c>
      <c r="L277" s="114" t="str">
        <f>IF(J277="", "",IF(K277=0, "N/A",COUNTIFS('Qualtrics Upload- Equations'!$FP:$FP,1,'Qualtrics Upload- Equations'!$A:$A,J277)/ (COUNTIFS('Qualtrics Upload- Equations'!$FP:$FP,1,'Qualtrics Upload- Equations'!$A:$A,J277)+ COUNTIFS('Qualtrics Upload- Equations'!$FP:$FP,2,'Qualtrics Upload- Equations'!$A:$A,J277))))</f>
        <v/>
      </c>
      <c r="M277" s="88"/>
      <c r="N277" s="88"/>
      <c r="O277" s="89"/>
      <c r="P277" s="89"/>
      <c r="Q277" s="73"/>
    </row>
    <row r="278" spans="1:17" ht="15.75" customHeight="1" x14ac:dyDescent="0.2">
      <c r="A278" s="3"/>
      <c r="B278" s="93"/>
      <c r="D278" s="2"/>
      <c r="J278" s="115"/>
      <c r="K278" s="83" t="str">
        <f>IF(J278="", "",COUNTIFS('Qualtrics Upload- Equations'!$FP:$FP,1,'Qualtrics Upload- Equations'!$A:$A,J278)+ COUNTIFS('Qualtrics Upload- Equations'!$FP:$FP,2,'Qualtrics Upload- Equations'!$A:$A,J278))</f>
        <v/>
      </c>
      <c r="L278" s="114" t="str">
        <f>IF(J278="", "",IF(K278=0, "N/A",COUNTIFS('Qualtrics Upload- Equations'!$FP:$FP,1,'Qualtrics Upload- Equations'!$A:$A,J278)/ (COUNTIFS('Qualtrics Upload- Equations'!$FP:$FP,1,'Qualtrics Upload- Equations'!$A:$A,J278)+ COUNTIFS('Qualtrics Upload- Equations'!$FP:$FP,2,'Qualtrics Upload- Equations'!$A:$A,J278))))</f>
        <v/>
      </c>
      <c r="M278" s="88"/>
      <c r="N278" s="88"/>
      <c r="O278" s="88"/>
      <c r="P278" s="88"/>
    </row>
    <row r="279" spans="1:17" ht="15.75" customHeight="1" x14ac:dyDescent="0.2">
      <c r="A279" s="3"/>
      <c r="B279" s="93"/>
      <c r="D279" s="2"/>
      <c r="J279" s="115"/>
      <c r="K279" s="83" t="str">
        <f>IF(J279="", "",COUNTIFS('Qualtrics Upload- Equations'!$FP:$FP,1,'Qualtrics Upload- Equations'!$A:$A,J279)+ COUNTIFS('Qualtrics Upload- Equations'!$FP:$FP,2,'Qualtrics Upload- Equations'!$A:$A,J279))</f>
        <v/>
      </c>
      <c r="L279" s="114" t="str">
        <f>IF(J279="", "",IF(K279=0, "N/A",COUNTIFS('Qualtrics Upload- Equations'!$FP:$FP,1,'Qualtrics Upload- Equations'!$A:$A,J279)/ (COUNTIFS('Qualtrics Upload- Equations'!$FP:$FP,1,'Qualtrics Upload- Equations'!$A:$A,J279)+ COUNTIFS('Qualtrics Upload- Equations'!$FP:$FP,2,'Qualtrics Upload- Equations'!$A:$A,J279))))</f>
        <v/>
      </c>
      <c r="M279" s="88"/>
      <c r="N279" s="88"/>
      <c r="O279" s="88"/>
      <c r="P279" s="88"/>
    </row>
    <row r="280" spans="1:17" ht="15.75" customHeight="1" x14ac:dyDescent="0.2">
      <c r="A280" s="3"/>
      <c r="B280" s="93"/>
      <c r="D280" s="2"/>
      <c r="J280" s="115"/>
      <c r="K280" s="83" t="str">
        <f>IF(J280="", "",COUNTIFS('Qualtrics Upload- Equations'!$FP:$FP,1,'Qualtrics Upload- Equations'!$A:$A,J280)+ COUNTIFS('Qualtrics Upload- Equations'!$FP:$FP,2,'Qualtrics Upload- Equations'!$A:$A,J280))</f>
        <v/>
      </c>
      <c r="L280" s="114" t="str">
        <f>IF(J280="", "",IF(K280=0, "N/A",COUNTIFS('Qualtrics Upload- Equations'!$FP:$FP,1,'Qualtrics Upload- Equations'!$A:$A,J280)/ (COUNTIFS('Qualtrics Upload- Equations'!$FP:$FP,1,'Qualtrics Upload- Equations'!$A:$A,J280)+ COUNTIFS('Qualtrics Upload- Equations'!$FP:$FP,2,'Qualtrics Upload- Equations'!$A:$A,J280))))</f>
        <v/>
      </c>
      <c r="M280" s="88"/>
      <c r="N280" s="88"/>
      <c r="O280" s="88"/>
      <c r="P280" s="88"/>
    </row>
    <row r="281" spans="1:17" ht="15.75" customHeight="1" x14ac:dyDescent="0.2">
      <c r="A281" s="3"/>
      <c r="B281" s="93"/>
      <c r="D281" s="2"/>
      <c r="J281" s="115"/>
      <c r="K281" s="83" t="str">
        <f>IF(J281="", "",COUNTIFS('Qualtrics Upload- Equations'!$FP:$FP,1,'Qualtrics Upload- Equations'!$A:$A,J281)+ COUNTIFS('Qualtrics Upload- Equations'!$FP:$FP,2,'Qualtrics Upload- Equations'!$A:$A,J281))</f>
        <v/>
      </c>
      <c r="L281" s="114" t="str">
        <f>IF(J281="", "",IF(K281=0, "N/A",COUNTIFS('Qualtrics Upload- Equations'!$FP:$FP,1,'Qualtrics Upload- Equations'!$A:$A,J281)/ (COUNTIFS('Qualtrics Upload- Equations'!$FP:$FP,1,'Qualtrics Upload- Equations'!$A:$A,J281)+ COUNTIFS('Qualtrics Upload- Equations'!$FP:$FP,2,'Qualtrics Upload- Equations'!$A:$A,J281))))</f>
        <v/>
      </c>
      <c r="M281" s="88"/>
      <c r="N281" s="88"/>
      <c r="O281" s="88"/>
      <c r="P281" s="88"/>
    </row>
    <row r="282" spans="1:17" ht="15.75" customHeight="1" x14ac:dyDescent="0.2">
      <c r="A282" s="3"/>
      <c r="B282" s="93"/>
      <c r="D282" s="2"/>
      <c r="J282" s="115"/>
      <c r="K282" s="83" t="str">
        <f>IF(J282="", "",COUNTIFS('Qualtrics Upload- Equations'!$FP:$FP,1,'Qualtrics Upload- Equations'!$A:$A,J282)+ COUNTIFS('Qualtrics Upload- Equations'!$FP:$FP,2,'Qualtrics Upload- Equations'!$A:$A,J282))</f>
        <v/>
      </c>
      <c r="L282" s="114" t="str">
        <f>IF(J282="", "",IF(K282=0, "N/A",COUNTIFS('Qualtrics Upload- Equations'!$FP:$FP,1,'Qualtrics Upload- Equations'!$A:$A,J282)/ (COUNTIFS('Qualtrics Upload- Equations'!$FP:$FP,1,'Qualtrics Upload- Equations'!$A:$A,J282)+ COUNTIFS('Qualtrics Upload- Equations'!$FP:$FP,2,'Qualtrics Upload- Equations'!$A:$A,J282))))</f>
        <v/>
      </c>
      <c r="M282" s="88"/>
      <c r="N282" s="88"/>
      <c r="O282" s="88"/>
      <c r="P282" s="88"/>
    </row>
    <row r="283" spans="1:17" ht="15.75" customHeight="1" x14ac:dyDescent="0.2">
      <c r="A283" s="3"/>
      <c r="B283" s="93"/>
      <c r="D283" s="2"/>
      <c r="J283" s="115"/>
      <c r="K283" s="83" t="str">
        <f>IF(J283="", "",COUNTIFS('Qualtrics Upload- Equations'!$FP:$FP,1,'Qualtrics Upload- Equations'!$A:$A,J283)+ COUNTIFS('Qualtrics Upload- Equations'!$FP:$FP,2,'Qualtrics Upload- Equations'!$A:$A,J283))</f>
        <v/>
      </c>
      <c r="L283" s="114" t="str">
        <f>IF(J283="", "",IF(K283=0, "N/A",COUNTIFS('Qualtrics Upload- Equations'!$FP:$FP,1,'Qualtrics Upload- Equations'!$A:$A,J283)/ (COUNTIFS('Qualtrics Upload- Equations'!$FP:$FP,1,'Qualtrics Upload- Equations'!$A:$A,J283)+ COUNTIFS('Qualtrics Upload- Equations'!$FP:$FP,2,'Qualtrics Upload- Equations'!$A:$A,J283))))</f>
        <v/>
      </c>
      <c r="M283" s="88"/>
      <c r="N283" s="88"/>
      <c r="O283" s="88"/>
      <c r="P283" s="88"/>
    </row>
    <row r="284" spans="1:17" ht="15.75" customHeight="1" x14ac:dyDescent="0.2">
      <c r="A284" s="3"/>
      <c r="B284" s="93"/>
      <c r="D284" s="2"/>
      <c r="J284" s="115"/>
      <c r="K284" s="83" t="str">
        <f>IF(J284="", "",COUNTIFS('Qualtrics Upload- Equations'!$FP:$FP,1,'Qualtrics Upload- Equations'!$A:$A,J284)+ COUNTIFS('Qualtrics Upload- Equations'!$FP:$FP,2,'Qualtrics Upload- Equations'!$A:$A,J284))</f>
        <v/>
      </c>
      <c r="L284" s="114" t="str">
        <f>IF(J284="", "",IF(K284=0, "N/A",COUNTIFS('Qualtrics Upload- Equations'!$FP:$FP,1,'Qualtrics Upload- Equations'!$A:$A,J284)/ (COUNTIFS('Qualtrics Upload- Equations'!$FP:$FP,1,'Qualtrics Upload- Equations'!$A:$A,J284)+ COUNTIFS('Qualtrics Upload- Equations'!$FP:$FP,2,'Qualtrics Upload- Equations'!$A:$A,J284))))</f>
        <v/>
      </c>
      <c r="M284" s="88"/>
      <c r="N284" s="88"/>
      <c r="O284" s="88"/>
      <c r="P284" s="88"/>
    </row>
    <row r="285" spans="1:17" ht="15.75" customHeight="1" x14ac:dyDescent="0.2">
      <c r="A285" s="3"/>
      <c r="B285" s="93"/>
      <c r="D285" s="2"/>
      <c r="J285" s="115"/>
      <c r="K285" s="83" t="str">
        <f>IF(J285="", "",COUNTIFS('Qualtrics Upload- Equations'!$FP:$FP,1,'Qualtrics Upload- Equations'!$A:$A,J285)+ COUNTIFS('Qualtrics Upload- Equations'!$FP:$FP,2,'Qualtrics Upload- Equations'!$A:$A,J285))</f>
        <v/>
      </c>
      <c r="L285" s="114" t="str">
        <f>IF(J285="", "",IF(K285=0, "N/A",COUNTIFS('Qualtrics Upload- Equations'!$FP:$FP,1,'Qualtrics Upload- Equations'!$A:$A,J285)/ (COUNTIFS('Qualtrics Upload- Equations'!$FP:$FP,1,'Qualtrics Upload- Equations'!$A:$A,J285)+ COUNTIFS('Qualtrics Upload- Equations'!$FP:$FP,2,'Qualtrics Upload- Equations'!$A:$A,J285))))</f>
        <v/>
      </c>
      <c r="M285" s="88"/>
      <c r="N285" s="88"/>
      <c r="O285" s="88"/>
      <c r="P285" s="88"/>
    </row>
    <row r="286" spans="1:17" ht="15.75" customHeight="1" x14ac:dyDescent="0.2">
      <c r="A286" s="3"/>
      <c r="B286" s="93"/>
      <c r="D286" s="2"/>
      <c r="J286" s="115"/>
      <c r="K286" s="83" t="str">
        <f>IF(J286="", "",COUNTIFS('Qualtrics Upload- Equations'!$FP:$FP,1,'Qualtrics Upload- Equations'!$A:$A,J286)+ COUNTIFS('Qualtrics Upload- Equations'!$FP:$FP,2,'Qualtrics Upload- Equations'!$A:$A,J286))</f>
        <v/>
      </c>
      <c r="L286" s="114" t="str">
        <f>IF(J286="", "",IF(K286=0, "N/A",COUNTIFS('Qualtrics Upload- Equations'!$FP:$FP,1,'Qualtrics Upload- Equations'!$A:$A,J286)/ (COUNTIFS('Qualtrics Upload- Equations'!$FP:$FP,1,'Qualtrics Upload- Equations'!$A:$A,J286)+ COUNTIFS('Qualtrics Upload- Equations'!$FP:$FP,2,'Qualtrics Upload- Equations'!$A:$A,J286))))</f>
        <v/>
      </c>
      <c r="M286" s="88"/>
      <c r="N286" s="88"/>
      <c r="O286" s="88"/>
      <c r="P286" s="88"/>
    </row>
    <row r="287" spans="1:17" ht="15.75" customHeight="1" x14ac:dyDescent="0.2">
      <c r="A287" s="3"/>
      <c r="D287" s="2"/>
      <c r="J287" s="115"/>
      <c r="K287" s="83" t="str">
        <f>IF(J287="", "",COUNTIFS('Qualtrics Upload- Equations'!$FP:$FP,1,'Qualtrics Upload- Equations'!$A:$A,J287)+ COUNTIFS('Qualtrics Upload- Equations'!$FP:$FP,2,'Qualtrics Upload- Equations'!$A:$A,J287))</f>
        <v/>
      </c>
      <c r="L287" s="114" t="str">
        <f>IF(J287="", "",IF(K287=0, "N/A",COUNTIFS('Qualtrics Upload- Equations'!$FP:$FP,1,'Qualtrics Upload- Equations'!$A:$A,J287)/ (COUNTIFS('Qualtrics Upload- Equations'!$FP:$FP,1,'Qualtrics Upload- Equations'!$A:$A,J287)+ COUNTIFS('Qualtrics Upload- Equations'!$FP:$FP,2,'Qualtrics Upload- Equations'!$A:$A,J287))))</f>
        <v/>
      </c>
      <c r="M287" s="88"/>
      <c r="N287" s="88"/>
      <c r="O287" s="88"/>
      <c r="P287" s="88"/>
    </row>
    <row r="288" spans="1:17" ht="15.75" customHeight="1" x14ac:dyDescent="0.2">
      <c r="A288" s="3"/>
      <c r="D288" s="2"/>
      <c r="J288" s="115"/>
      <c r="K288" s="83" t="str">
        <f>IF(J288="", "",COUNTIFS('Qualtrics Upload- Equations'!$FP:$FP,1,'Qualtrics Upload- Equations'!$A:$A,J288)+ COUNTIFS('Qualtrics Upload- Equations'!$FP:$FP,2,'Qualtrics Upload- Equations'!$A:$A,J288))</f>
        <v/>
      </c>
      <c r="L288" s="114" t="str">
        <f>IF(J288="", "",IF(K288=0, "N/A",COUNTIFS('Qualtrics Upload- Equations'!$FP:$FP,1,'Qualtrics Upload- Equations'!$A:$A,J288)/ (COUNTIFS('Qualtrics Upload- Equations'!$FP:$FP,1,'Qualtrics Upload- Equations'!$A:$A,J288)+ COUNTIFS('Qualtrics Upload- Equations'!$FP:$FP,2,'Qualtrics Upload- Equations'!$A:$A,J288))))</f>
        <v/>
      </c>
      <c r="M288" s="88"/>
      <c r="N288" s="88"/>
      <c r="O288" s="88"/>
      <c r="P288" s="88"/>
    </row>
    <row r="289" spans="1:16" ht="15.75" customHeight="1" x14ac:dyDescent="0.2">
      <c r="A289" s="3"/>
      <c r="D289" s="2"/>
      <c r="J289" s="115"/>
      <c r="K289" s="83" t="str">
        <f>IF(J289="", "",COUNTIFS('Qualtrics Upload- Equations'!$FP:$FP,1,'Qualtrics Upload- Equations'!$A:$A,J289)+ COUNTIFS('Qualtrics Upload- Equations'!$FP:$FP,2,'Qualtrics Upload- Equations'!$A:$A,J289))</f>
        <v/>
      </c>
      <c r="L289" s="114" t="str">
        <f>IF(J289="", "",IF(K289=0, "N/A",COUNTIFS('Qualtrics Upload- Equations'!$FP:$FP,1,'Qualtrics Upload- Equations'!$A:$A,J289)/ (COUNTIFS('Qualtrics Upload- Equations'!$FP:$FP,1,'Qualtrics Upload- Equations'!$A:$A,J289)+ COUNTIFS('Qualtrics Upload- Equations'!$FP:$FP,2,'Qualtrics Upload- Equations'!$A:$A,J289))))</f>
        <v/>
      </c>
      <c r="M289" s="88"/>
      <c r="N289" s="88"/>
      <c r="O289" s="88"/>
      <c r="P289" s="88"/>
    </row>
    <row r="290" spans="1:16" ht="15.75" customHeight="1" x14ac:dyDescent="0.2">
      <c r="A290" s="3"/>
      <c r="D290" s="2"/>
      <c r="J290" s="115"/>
      <c r="K290" s="83" t="str">
        <f>IF(J290="", "",COUNTIFS('Qualtrics Upload- Equations'!$FP:$FP,1,'Qualtrics Upload- Equations'!$A:$A,J290)+ COUNTIFS('Qualtrics Upload- Equations'!$FP:$FP,2,'Qualtrics Upload- Equations'!$A:$A,J290))</f>
        <v/>
      </c>
      <c r="L290" s="114" t="str">
        <f>IF(J290="", "",IF(K290=0, "N/A",COUNTIFS('Qualtrics Upload- Equations'!$FP:$FP,1,'Qualtrics Upload- Equations'!$A:$A,J290)/ (COUNTIFS('Qualtrics Upload- Equations'!$FP:$FP,1,'Qualtrics Upload- Equations'!$A:$A,J290)+ COUNTIFS('Qualtrics Upload- Equations'!$FP:$FP,2,'Qualtrics Upload- Equations'!$A:$A,J290))))</f>
        <v/>
      </c>
      <c r="M290" s="88"/>
      <c r="N290" s="88"/>
      <c r="O290" s="88"/>
      <c r="P290" s="88"/>
    </row>
    <row r="291" spans="1:16" ht="15.75" customHeight="1" x14ac:dyDescent="0.2">
      <c r="A291" s="3"/>
      <c r="D291" s="2"/>
      <c r="J291" s="115"/>
      <c r="K291" s="83" t="str">
        <f>IF(J291="", "",COUNTIFS('Qualtrics Upload- Equations'!$FP:$FP,1,'Qualtrics Upload- Equations'!$A:$A,J291)+ COUNTIFS('Qualtrics Upload- Equations'!$FP:$FP,2,'Qualtrics Upload- Equations'!$A:$A,J291))</f>
        <v/>
      </c>
      <c r="L291" s="114" t="str">
        <f>IF(J291="", "",IF(K291=0, "N/A",COUNTIFS('Qualtrics Upload- Equations'!$FP:$FP,1,'Qualtrics Upload- Equations'!$A:$A,J291)/ (COUNTIFS('Qualtrics Upload- Equations'!$FP:$FP,1,'Qualtrics Upload- Equations'!$A:$A,J291)+ COUNTIFS('Qualtrics Upload- Equations'!$FP:$FP,2,'Qualtrics Upload- Equations'!$A:$A,J291))))</f>
        <v/>
      </c>
      <c r="M291" s="88"/>
      <c r="N291" s="88"/>
      <c r="O291" s="88"/>
      <c r="P291" s="88"/>
    </row>
    <row r="292" spans="1:16" ht="15.75" customHeight="1" x14ac:dyDescent="0.2">
      <c r="A292" s="3"/>
      <c r="D292" s="2"/>
      <c r="J292" s="115"/>
      <c r="K292" s="83" t="str">
        <f>IF(J292="", "",COUNTIFS('Qualtrics Upload- Equations'!$FP:$FP,1,'Qualtrics Upload- Equations'!$A:$A,J292)+ COUNTIFS('Qualtrics Upload- Equations'!$FP:$FP,2,'Qualtrics Upload- Equations'!$A:$A,J292))</f>
        <v/>
      </c>
      <c r="L292" s="114" t="str">
        <f>IF(J292="", "",IF(K292=0, "N/A",COUNTIFS('Qualtrics Upload- Equations'!$FP:$FP,1,'Qualtrics Upload- Equations'!$A:$A,J292)/ (COUNTIFS('Qualtrics Upload- Equations'!$FP:$FP,1,'Qualtrics Upload- Equations'!$A:$A,J292)+ COUNTIFS('Qualtrics Upload- Equations'!$FP:$FP,2,'Qualtrics Upload- Equations'!$A:$A,J292))))</f>
        <v/>
      </c>
      <c r="M292" s="88"/>
      <c r="N292" s="88"/>
      <c r="O292" s="88"/>
      <c r="P292" s="88"/>
    </row>
    <row r="293" spans="1:16" ht="15.75" customHeight="1" x14ac:dyDescent="0.2">
      <c r="A293" s="3"/>
      <c r="D293" s="2"/>
      <c r="J293" s="115"/>
      <c r="K293" s="83" t="str">
        <f>IF(J293="", "",COUNTIFS('Qualtrics Upload- Equations'!$FP:$FP,1,'Qualtrics Upload- Equations'!$A:$A,J293)+ COUNTIFS('Qualtrics Upload- Equations'!$FP:$FP,2,'Qualtrics Upload- Equations'!$A:$A,J293))</f>
        <v/>
      </c>
      <c r="L293" s="114" t="str">
        <f>IF(J293="", "",IF(K293=0, "N/A",COUNTIFS('Qualtrics Upload- Equations'!$FP:$FP,1,'Qualtrics Upload- Equations'!$A:$A,J293)/ (COUNTIFS('Qualtrics Upload- Equations'!$FP:$FP,1,'Qualtrics Upload- Equations'!$A:$A,J293)+ COUNTIFS('Qualtrics Upload- Equations'!$FP:$FP,2,'Qualtrics Upload- Equations'!$A:$A,J293))))</f>
        <v/>
      </c>
      <c r="M293" s="88"/>
      <c r="N293" s="88"/>
      <c r="O293" s="88"/>
      <c r="P293" s="88"/>
    </row>
    <row r="294" spans="1:16" ht="15.75" customHeight="1" x14ac:dyDescent="0.2">
      <c r="A294" s="3"/>
      <c r="D294" s="2"/>
      <c r="J294" s="115"/>
      <c r="K294" s="83" t="str">
        <f>IF(J294="", "",COUNTIFS('Qualtrics Upload- Equations'!$FP:$FP,1,'Qualtrics Upload- Equations'!$A:$A,J294)+ COUNTIFS('Qualtrics Upload- Equations'!$FP:$FP,2,'Qualtrics Upload- Equations'!$A:$A,J294))</f>
        <v/>
      </c>
      <c r="L294" s="114" t="str">
        <f>IF(J294="", "",IF(K294=0, "N/A",COUNTIFS('Qualtrics Upload- Equations'!$FP:$FP,1,'Qualtrics Upload- Equations'!$A:$A,J294)/ (COUNTIFS('Qualtrics Upload- Equations'!$FP:$FP,1,'Qualtrics Upload- Equations'!$A:$A,J294)+ COUNTIFS('Qualtrics Upload- Equations'!$FP:$FP,2,'Qualtrics Upload- Equations'!$A:$A,J294))))</f>
        <v/>
      </c>
      <c r="M294" s="88"/>
      <c r="N294" s="88"/>
      <c r="O294" s="88"/>
      <c r="P294" s="88"/>
    </row>
    <row r="295" spans="1:16" ht="15.75" customHeight="1" x14ac:dyDescent="0.2">
      <c r="A295" s="3"/>
      <c r="D295" s="2"/>
      <c r="J295" s="115"/>
      <c r="K295" s="83" t="str">
        <f>IF(J295="", "",COUNTIFS('Qualtrics Upload- Equations'!$FP:$FP,1,'Qualtrics Upload- Equations'!$A:$A,J295)+ COUNTIFS('Qualtrics Upload- Equations'!$FP:$FP,2,'Qualtrics Upload- Equations'!$A:$A,J295))</f>
        <v/>
      </c>
      <c r="L295" s="114" t="str">
        <f>IF(J295="", "",IF(K295=0, "N/A",COUNTIFS('Qualtrics Upload- Equations'!$FP:$FP,1,'Qualtrics Upload- Equations'!$A:$A,J295)/ (COUNTIFS('Qualtrics Upload- Equations'!$FP:$FP,1,'Qualtrics Upload- Equations'!$A:$A,J295)+ COUNTIFS('Qualtrics Upload- Equations'!$FP:$FP,2,'Qualtrics Upload- Equations'!$A:$A,J295))))</f>
        <v/>
      </c>
      <c r="M295" s="88"/>
      <c r="N295" s="88"/>
      <c r="O295" s="88"/>
      <c r="P295" s="88"/>
    </row>
    <row r="296" spans="1:16" ht="15.75" customHeight="1" x14ac:dyDescent="0.2">
      <c r="A296" s="3"/>
      <c r="D296" s="2"/>
      <c r="J296" s="115"/>
      <c r="K296" s="83" t="str">
        <f>IF(J296="", "",COUNTIFS('Qualtrics Upload- Equations'!$FP:$FP,1,'Qualtrics Upload- Equations'!$A:$A,J296)+ COUNTIFS('Qualtrics Upload- Equations'!$FP:$FP,2,'Qualtrics Upload- Equations'!$A:$A,J296))</f>
        <v/>
      </c>
      <c r="L296" s="114" t="str">
        <f>IF(J296="", "",IF(K296=0, "N/A",COUNTIFS('Qualtrics Upload- Equations'!$FP:$FP,1,'Qualtrics Upload- Equations'!$A:$A,J296)/ (COUNTIFS('Qualtrics Upload- Equations'!$FP:$FP,1,'Qualtrics Upload- Equations'!$A:$A,J296)+ COUNTIFS('Qualtrics Upload- Equations'!$FP:$FP,2,'Qualtrics Upload- Equations'!$A:$A,J296))))</f>
        <v/>
      </c>
      <c r="M296" s="88"/>
      <c r="N296" s="88"/>
      <c r="O296" s="88"/>
      <c r="P296" s="88"/>
    </row>
    <row r="297" spans="1:16" ht="15.75" customHeight="1" x14ac:dyDescent="0.2">
      <c r="A297" s="3"/>
      <c r="D297" s="2"/>
      <c r="J297" s="115"/>
      <c r="K297" s="83" t="str">
        <f>IF(J297="", "",COUNTIFS('Qualtrics Upload- Equations'!$FP:$FP,1,'Qualtrics Upload- Equations'!$A:$A,J297)+ COUNTIFS('Qualtrics Upload- Equations'!$FP:$FP,2,'Qualtrics Upload- Equations'!$A:$A,J297))</f>
        <v/>
      </c>
      <c r="L297" s="114" t="str">
        <f>IF(J297="", "",IF(K297=0, "N/A",COUNTIFS('Qualtrics Upload- Equations'!$FP:$FP,1,'Qualtrics Upload- Equations'!$A:$A,J297)/ (COUNTIFS('Qualtrics Upload- Equations'!$FP:$FP,1,'Qualtrics Upload- Equations'!$A:$A,J297)+ COUNTIFS('Qualtrics Upload- Equations'!$FP:$FP,2,'Qualtrics Upload- Equations'!$A:$A,J297))))</f>
        <v/>
      </c>
      <c r="M297" s="88"/>
      <c r="N297" s="88"/>
      <c r="O297" s="88"/>
      <c r="P297" s="88"/>
    </row>
    <row r="298" spans="1:16" ht="15.75" customHeight="1" x14ac:dyDescent="0.2">
      <c r="A298" s="3"/>
      <c r="D298" s="2"/>
      <c r="J298" s="115"/>
      <c r="K298" s="83" t="str">
        <f>IF(J298="", "",COUNTIFS('Qualtrics Upload- Equations'!$FP:$FP,1,'Qualtrics Upload- Equations'!$A:$A,J298)+ COUNTIFS('Qualtrics Upload- Equations'!$FP:$FP,2,'Qualtrics Upload- Equations'!$A:$A,J298))</f>
        <v/>
      </c>
      <c r="L298" s="114" t="str">
        <f>IF(J298="", "",IF(K298=0, "N/A",COUNTIFS('Qualtrics Upload- Equations'!$FP:$FP,1,'Qualtrics Upload- Equations'!$A:$A,J298)/ (COUNTIFS('Qualtrics Upload- Equations'!$FP:$FP,1,'Qualtrics Upload- Equations'!$A:$A,J298)+ COUNTIFS('Qualtrics Upload- Equations'!$FP:$FP,2,'Qualtrics Upload- Equations'!$A:$A,J298))))</f>
        <v/>
      </c>
      <c r="M298" s="88"/>
      <c r="N298" s="88"/>
      <c r="O298" s="88"/>
      <c r="P298" s="88"/>
    </row>
    <row r="299" spans="1:16" x14ac:dyDescent="0.2">
      <c r="A299" s="3"/>
      <c r="D299" s="2"/>
      <c r="J299" s="115"/>
      <c r="K299" s="83" t="str">
        <f>IF(J299="", "",COUNTIFS('Qualtrics Upload- Equations'!$FP:$FP,1,'Qualtrics Upload- Equations'!$A:$A,J299)+ COUNTIFS('Qualtrics Upload- Equations'!$FP:$FP,2,'Qualtrics Upload- Equations'!$A:$A,J299))</f>
        <v/>
      </c>
      <c r="L299" s="114" t="str">
        <f>IF(J299="", "",IF(K299=0, "N/A",COUNTIFS('Qualtrics Upload- Equations'!$FP:$FP,1,'Qualtrics Upload- Equations'!$A:$A,J299)/ (COUNTIFS('Qualtrics Upload- Equations'!$FP:$FP,1,'Qualtrics Upload- Equations'!$A:$A,J299)+ COUNTIFS('Qualtrics Upload- Equations'!$FP:$FP,2,'Qualtrics Upload- Equations'!$A:$A,J299))))</f>
        <v/>
      </c>
      <c r="M299" s="88"/>
      <c r="N299" s="88"/>
      <c r="O299" s="88"/>
      <c r="P299" s="88"/>
    </row>
    <row r="300" spans="1:16" x14ac:dyDescent="0.2">
      <c r="A300" s="3"/>
      <c r="D300" s="2"/>
      <c r="J300" s="88"/>
      <c r="K300" s="89" t="str">
        <f>IF(J300="", "",COUNTIFS('Qualtrics Upload- Equations'!$FP:$FP,1,'Qualtrics Upload- Equations'!$A:$A,J300)+ COUNTIFS('Qualtrics Upload- Equations'!$FP:$FP,2,'Qualtrics Upload- Equations'!$A:$A,J300))</f>
        <v/>
      </c>
      <c r="L300" s="90" t="str">
        <f>IF(J300="", "",IF(K300=0, "N/A",COUNTIFS('Qualtrics Upload- Equations'!$FP:$FP,1,'Qualtrics Upload- Equations'!$A:$A,J300)/ (COUNTIFS('Qualtrics Upload- Equations'!$FP:$FP,1,'Qualtrics Upload- Equations'!$A:$A,J300)+ COUNTIFS('Qualtrics Upload- Equations'!$FP:$FP,2,'Qualtrics Upload- Equations'!$A:$A,J300))))</f>
        <v/>
      </c>
      <c r="M300" s="88"/>
      <c r="N300" s="88"/>
      <c r="O300" s="88"/>
      <c r="P300" s="88"/>
    </row>
    <row r="301" spans="1:16" x14ac:dyDescent="0.2">
      <c r="A301" s="3"/>
      <c r="D301" s="2"/>
      <c r="J301" s="88"/>
      <c r="K301" s="89" t="str">
        <f>IF(J301="", "",COUNTIFS('Qualtrics Upload- Equations'!$FP:$FP,1,'Qualtrics Upload- Equations'!$A:$A,J301)+ COUNTIFS('Qualtrics Upload- Equations'!$FP:$FP,2,'Qualtrics Upload- Equations'!$A:$A,J301))</f>
        <v/>
      </c>
      <c r="L301" s="90" t="str">
        <f>IF(J301="", "",IF(K301=0, "N/A",COUNTIFS('Qualtrics Upload- Equations'!$FP:$FP,1,'Qualtrics Upload- Equations'!$A:$A,J301)/ (COUNTIFS('Qualtrics Upload- Equations'!$FP:$FP,1,'Qualtrics Upload- Equations'!$A:$A,J301)+ COUNTIFS('Qualtrics Upload- Equations'!$FP:$FP,2,'Qualtrics Upload- Equations'!$A:$A,J301))))</f>
        <v/>
      </c>
      <c r="M301" s="88"/>
      <c r="N301" s="88"/>
      <c r="O301" s="88"/>
      <c r="P301" s="88"/>
    </row>
    <row r="302" spans="1:16" x14ac:dyDescent="0.2">
      <c r="A302" s="3"/>
      <c r="D302" s="2"/>
      <c r="J302" s="88"/>
      <c r="K302" s="89" t="str">
        <f>IF(J302="", "",COUNTIFS('Qualtrics Upload- Equations'!$FP:$FP,1,'Qualtrics Upload- Equations'!$A:$A,J302)+ COUNTIFS('Qualtrics Upload- Equations'!$FP:$FP,2,'Qualtrics Upload- Equations'!$A:$A,J302))</f>
        <v/>
      </c>
      <c r="L302" s="90" t="str">
        <f>IF(J302="", "",IF(K302=0, "N/A",COUNTIFS('Qualtrics Upload- Equations'!$FP:$FP,1,'Qualtrics Upload- Equations'!$A:$A,J302)/ (COUNTIFS('Qualtrics Upload- Equations'!$FP:$FP,1,'Qualtrics Upload- Equations'!$A:$A,J302)+ COUNTIFS('Qualtrics Upload- Equations'!$FP:$FP,2,'Qualtrics Upload- Equations'!$A:$A,J302))))</f>
        <v/>
      </c>
      <c r="M302" s="88"/>
      <c r="N302" s="88"/>
      <c r="O302" s="88"/>
      <c r="P302" s="88"/>
    </row>
    <row r="303" spans="1:16" x14ac:dyDescent="0.2">
      <c r="A303" s="3"/>
      <c r="D303" s="2"/>
      <c r="J303" s="88"/>
      <c r="K303" s="89" t="str">
        <f>IF(J303="", "",COUNTIFS('Qualtrics Upload- Equations'!$FP:$FP,1,'Qualtrics Upload- Equations'!$A:$A,J303)+ COUNTIFS('Qualtrics Upload- Equations'!$FP:$FP,2,'Qualtrics Upload- Equations'!$A:$A,J303))</f>
        <v/>
      </c>
      <c r="L303" s="90" t="str">
        <f>IF(J303="", "",IF(K303=0, "N/A",COUNTIFS('Qualtrics Upload- Equations'!$FP:$FP,1,'Qualtrics Upload- Equations'!$A:$A,J303)/ (COUNTIFS('Qualtrics Upload- Equations'!$FP:$FP,1,'Qualtrics Upload- Equations'!$A:$A,J303)+ COUNTIFS('Qualtrics Upload- Equations'!$FP:$FP,2,'Qualtrics Upload- Equations'!$A:$A,J303))))</f>
        <v/>
      </c>
      <c r="M303" s="88"/>
      <c r="N303" s="88"/>
      <c r="O303" s="88"/>
      <c r="P303" s="88"/>
    </row>
    <row r="304" spans="1:16" x14ac:dyDescent="0.2">
      <c r="A304" s="3"/>
      <c r="D304" s="2"/>
      <c r="J304" s="88"/>
      <c r="K304" s="89" t="str">
        <f>IF(J304="", "",COUNTIFS('Qualtrics Upload- Equations'!$FP:$FP,1,'Qualtrics Upload- Equations'!$A:$A,J304)+ COUNTIFS('Qualtrics Upload- Equations'!$FP:$FP,2,'Qualtrics Upload- Equations'!$A:$A,J304))</f>
        <v/>
      </c>
      <c r="L304" s="90" t="str">
        <f>IF(J304="", "",IF(K304=0, "N/A",COUNTIFS('Qualtrics Upload- Equations'!$FP:$FP,1,'Qualtrics Upload- Equations'!$A:$A,J304)/ (COUNTIFS('Qualtrics Upload- Equations'!$FP:$FP,1,'Qualtrics Upload- Equations'!$A:$A,J304)+ COUNTIFS('Qualtrics Upload- Equations'!$FP:$FP,2,'Qualtrics Upload- Equations'!$A:$A,J304))))</f>
        <v/>
      </c>
      <c r="M304" s="88"/>
      <c r="N304" s="88"/>
      <c r="O304" s="88"/>
      <c r="P304" s="88"/>
    </row>
    <row r="305" spans="1:16" x14ac:dyDescent="0.2">
      <c r="A305" s="3"/>
      <c r="D305" s="2"/>
      <c r="J305" s="88"/>
      <c r="K305" s="89" t="str">
        <f>IF(J305="", "",COUNTIFS('Qualtrics Upload- Equations'!$FP:$FP,1,'Qualtrics Upload- Equations'!$A:$A,J305)+ COUNTIFS('Qualtrics Upload- Equations'!$FP:$FP,2,'Qualtrics Upload- Equations'!$A:$A,J305))</f>
        <v/>
      </c>
      <c r="L305" s="90" t="str">
        <f>IF(J305="", "",IF(K305=0, "N/A",COUNTIFS('Qualtrics Upload- Equations'!$FP:$FP,1,'Qualtrics Upload- Equations'!$A:$A,J305)/ (COUNTIFS('Qualtrics Upload- Equations'!$FP:$FP,1,'Qualtrics Upload- Equations'!$A:$A,J305)+ COUNTIFS('Qualtrics Upload- Equations'!$FP:$FP,2,'Qualtrics Upload- Equations'!$A:$A,J305))))</f>
        <v/>
      </c>
      <c r="M305" s="88"/>
      <c r="N305" s="88"/>
      <c r="O305" s="88"/>
      <c r="P305" s="88"/>
    </row>
    <row r="306" spans="1:16" x14ac:dyDescent="0.2">
      <c r="A306" s="3"/>
      <c r="D306" s="2"/>
      <c r="J306" s="88"/>
      <c r="K306" s="89" t="str">
        <f>IF(J306="", "",COUNTIFS('Qualtrics Upload- Equations'!$FP:$FP,1,'Qualtrics Upload- Equations'!$A:$A,J306)+ COUNTIFS('Qualtrics Upload- Equations'!$FP:$FP,2,'Qualtrics Upload- Equations'!$A:$A,J306))</f>
        <v/>
      </c>
      <c r="L306" s="90" t="str">
        <f>IF(J306="", "",IF(K306=0, "N/A",COUNTIFS('Qualtrics Upload- Equations'!$FP:$FP,1,'Qualtrics Upload- Equations'!$A:$A,J306)/ (COUNTIFS('Qualtrics Upload- Equations'!$FP:$FP,1,'Qualtrics Upload- Equations'!$A:$A,J306)+ COUNTIFS('Qualtrics Upload- Equations'!$FP:$FP,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D3:P3"/>
    <mergeCell ref="D5:P5"/>
    <mergeCell ref="D6:P6"/>
    <mergeCell ref="B8:E8"/>
    <mergeCell ref="B2:C6"/>
  </mergeCells>
  <conditionalFormatting sqref="C15">
    <cfRule type="cellIs" dxfId="236" priority="6" operator="notEqual">
      <formula>#REF!</formula>
    </cfRule>
  </conditionalFormatting>
  <conditionalFormatting sqref="C22">
    <cfRule type="cellIs" dxfId="235" priority="2" operator="notEqual">
      <formula>#REF!</formula>
    </cfRule>
  </conditionalFormatting>
  <conditionalFormatting sqref="G15">
    <cfRule type="cellIs" dxfId="234" priority="1" operator="notEqual">
      <formula>#REF!</formula>
    </cfRule>
  </conditionalFormatting>
  <conditionalFormatting sqref="N11:P70 J11:L300 B25:D32">
    <cfRule type="notContainsBlanks" dxfId="233" priority="3">
      <formula>LEN(TRIM(B11))&gt;0</formula>
    </cfRule>
    <cfRule type="cellIs" priority="5" stopIfTrue="1" operator="notBetween">
      <formula>0</formula>
      <formula>2000000</formula>
    </cfRule>
  </conditionalFormatting>
  <conditionalFormatting sqref="O11:O70 K11:K300 C25:C32">
    <cfRule type="cellIs" dxfId="232" priority="9" operator="equal">
      <formula>0</formula>
    </cfRule>
    <cfRule type="cellIs" dxfId="231" priority="10" operator="greaterThan">
      <formula>0</formula>
    </cfRule>
  </conditionalFormatting>
  <conditionalFormatting sqref="P11:P70 L11:L300 D25:D32">
    <cfRule type="cellIs" dxfId="230" priority="4" stopIfTrue="1" operator="equal">
      <formula>"N/A"</formula>
    </cfRule>
    <cfRule type="cellIs" dxfId="229" priority="7" operator="equal">
      <formula>0</formula>
    </cfRule>
    <cfRule type="cellIs" dxfId="228" priority="8" operator="greaterThan">
      <formula>0</formula>
    </cfRule>
  </conditionalFormatting>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2E2D4-6E94-4CAD-99F6-099E228D83E5}">
  <sheetPr codeName="Sheet14"/>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14</f>
        <v>N/A</v>
      </c>
      <c r="C2" s="187"/>
      <c r="D2" s="119" t="str">
        <f>'MODE Indicator Results'!B5</f>
        <v>Sub-objective 1.1: Promote cultural exchanges and enhance understanding between participants and their host communit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14</f>
        <v>E1.1.17 – Percent of foreign participants with more favorable opinions of the American people</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Raw Data Template'!AR2</f>
        <v>Did your views of the American people change as a result of your exchange program participation?</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EU:EU,1)+COUNTIF('Qualtrics Upload- Equations'!EU:EU,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EU:$EU,1,'Qualtrics Upload- Equations'!$EE:$EE,B11)+ COUNTIFS('Qualtrics Upload- Equations'!$EU:$EU,2,'Qualtrics Upload- Equations'!$EE:$EE,B11)</f>
        <v>0</v>
      </c>
      <c r="D11" s="109" t="str">
        <f>IF(C11=0, "N/A",COUNTIFS('Qualtrics Upload- Equations'!$EU:$EU,1,'Qualtrics Upload- Equations'!$EE:$EE,B11)/ (COUNTIFS('Qualtrics Upload- Equations'!$EU:$EU,1,'Qualtrics Upload- Equations'!$EE:$EE,B11)+ COUNTIFS('Qualtrics Upload- Equations'!$EU:$EU,2,'Qualtrics Upload- Equations'!$EE:$EE,B11)))</f>
        <v>N/A</v>
      </c>
      <c r="E11" s="65"/>
      <c r="F11" s="66" t="s">
        <v>1054</v>
      </c>
      <c r="G11" s="110">
        <f>COUNTIFS('Qualtrics Upload- Equations'!$EU:$EU,1,'Qualtrics Upload- Equations'!$FX:$FX,"Adolescent")+COUNTIFS('Qualtrics Upload- Equations'!$EU:$EU,2,'Qualtrics Upload- Equations'!$FX:$FX,"Adolescent")</f>
        <v>0</v>
      </c>
      <c r="H11" s="109" t="str">
        <f>IF($G11=0, "N/A",COUNTIFS('Qualtrics Upload- Equations'!$EU:$EU,1,'Qualtrics Upload- Equations'!$FX:$FX,"Youth")/ (COUNTIFS('Qualtrics Upload- Equations'!$EU:$EU,1,'Qualtrics Upload- Equations'!$FX:$FX,"Youth")+COUNTIFS('Qualtrics Upload- Equations'!$EU:$EU,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EU:$EU,1,'Qualtrics Upload- Equations'!$A:$A,J11)+ COUNTIFS('Qualtrics Upload- Equations'!$EU:$EU,2,'Qualtrics Upload- Equations'!$A:$A,J11))</f>
        <v/>
      </c>
      <c r="L11" s="109" t="str">
        <f>IF(J11="", "",IF(K11=0, "N/A",COUNTIFS('Qualtrics Upload- Equations'!$EU:$EU,1,'Qualtrics Upload- Equations'!$A:$A,J11)/ (COUNTIFS('Qualtrics Upload- Equations'!$EU:$EU,1,'Qualtrics Upload- Equations'!$A:$A,J11)+ COUNTIFS('Qualtrics Upload- Equations'!$EU:$EU,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EU:$EU,1,'Qualtrics Upload- Equations'!$B:$B,N11)+ COUNTIFS('Qualtrics Upload- Equations'!$EU:$EU,2,'Qualtrics Upload- Equations'!$B:$B,N11))</f>
        <v/>
      </c>
      <c r="P11" s="109" t="str">
        <f>IF(N11= "", "",IF(O11=0, "N/A",COUNTIFS('Qualtrics Upload- Equations'!$EU:$EU,1,'Qualtrics Upload- Equations'!$B:$B,N11)/ (COUNTIFS('Qualtrics Upload- Equations'!$EU:$EU,1,'Qualtrics Upload- Equations'!$B:$B,N11)+ COUNTIFS('Qualtrics Upload- Equations'!$EU:$EU,2,'Qualtrics Upload- Equations'!$B:$B,N11))))</f>
        <v/>
      </c>
      <c r="Q11" s="73"/>
      <c r="U11"/>
      <c r="V11"/>
      <c r="W11"/>
    </row>
    <row r="12" spans="1:23" ht="15.75" customHeight="1" x14ac:dyDescent="0.2">
      <c r="B12" s="70" t="s">
        <v>437</v>
      </c>
      <c r="C12" s="110">
        <f>COUNTIFS('Qualtrics Upload- Equations'!$EU:$EU,1,'Qualtrics Upload- Equations'!$EE:$EE,B12)+ COUNTIFS('Qualtrics Upload- Equations'!$EU:$EU,2,'Qualtrics Upload- Equations'!$EE:$EE,B12)</f>
        <v>0</v>
      </c>
      <c r="D12" s="109" t="str">
        <f>IF(C12=0, "N/A",COUNTIFS('Qualtrics Upload- Equations'!$EU:$EU,1,'Qualtrics Upload- Equations'!$EE:$EE,B12)/ (COUNTIFS('Qualtrics Upload- Equations'!$EU:$EU,1,'Qualtrics Upload- Equations'!$EE:$EE,B12)+ COUNTIFS('Qualtrics Upload- Equations'!$EU:$EU,2,'Qualtrics Upload- Equations'!$EE:$EE,B12)))</f>
        <v>N/A</v>
      </c>
      <c r="E12" s="65"/>
      <c r="F12" s="66" t="s">
        <v>455</v>
      </c>
      <c r="G12" s="110">
        <f>COUNTIFS('Qualtrics Upload- Equations'!$EU:$EU,1,'Qualtrics Upload- Equations'!$FX:$FX,"Youth")+COUNTIFS('Qualtrics Upload- Equations'!$EU:$EU,2,'Qualtrics Upload- Equations'!$FX:$FX,"Youth")</f>
        <v>0</v>
      </c>
      <c r="H12" s="109" t="str">
        <f>IF($G12=0, "N/A",COUNTIFS('Qualtrics Upload- Equations'!$EU:$EU,1,'Qualtrics Upload- Equations'!$FX:$FX,"Youth")/ (COUNTIFS('Qualtrics Upload- Equations'!$EU:$EU,1,'Qualtrics Upload- Equations'!$FX:$FX,"Youth")+COUNTIFS('Qualtrics Upload- Equations'!$EU:$EU,2,'Qualtrics Upload- Equations'!$FX:$FX,"Youth")))</f>
        <v>N/A</v>
      </c>
      <c r="I12" s="65"/>
      <c r="J12" s="6"/>
      <c r="K12" s="83" t="str">
        <f>IF(J12="", "",COUNTIFS('Qualtrics Upload- Equations'!$EU:$EU,1,'Qualtrics Upload- Equations'!$A:$A,J12)+ COUNTIFS('Qualtrics Upload- Equations'!$EU:$EU,2,'Qualtrics Upload- Equations'!$A:$A,J12))</f>
        <v/>
      </c>
      <c r="L12" s="114" t="str">
        <f>IF(J12="", "",IF(K12=0, "N/A",COUNTIFS('Qualtrics Upload- Equations'!$EU:$EU,1,'Qualtrics Upload- Equations'!$A:$A,J12)/ (COUNTIFS('Qualtrics Upload- Equations'!$EU:$EU,1,'Qualtrics Upload- Equations'!$A:$A,J12)+ COUNTIFS('Qualtrics Upload- Equations'!$EU:$EU,2,'Qualtrics Upload- Equations'!$A:$A,J12))))</f>
        <v/>
      </c>
      <c r="M12" s="88"/>
      <c r="N12" s="6"/>
      <c r="O12" s="83" t="str">
        <f>IF(N12="", "",COUNTIFS('Qualtrics Upload- Equations'!$EU:$EU,1,'Qualtrics Upload- Equations'!$B:$B,N12)+ COUNTIFS('Qualtrics Upload- Equations'!$EU:$EU,2,'Qualtrics Upload- Equations'!$B:$B,N12))</f>
        <v/>
      </c>
      <c r="P12" s="114" t="str">
        <f>IF(N12= "", "",IF(O12=0, "N/A",COUNTIFS('Qualtrics Upload- Equations'!$EU:$EU,1,'Qualtrics Upload- Equations'!$B:$B,N12)/ (COUNTIFS('Qualtrics Upload- Equations'!$EU:$EU,1,'Qualtrics Upload- Equations'!$B:$B,N12)+ COUNTIFS('Qualtrics Upload- Equations'!$EU:$EU,2,'Qualtrics Upload- Equations'!$B:$B,N12))))</f>
        <v/>
      </c>
      <c r="Q12" s="73"/>
      <c r="U12"/>
      <c r="V12"/>
      <c r="W12"/>
    </row>
    <row r="13" spans="1:23" ht="15.75" customHeight="1" x14ac:dyDescent="0.2">
      <c r="B13" s="70" t="s">
        <v>438</v>
      </c>
      <c r="C13" s="110">
        <f>COUNTIFS('Qualtrics Upload- Equations'!$EU:$EU,1,'Qualtrics Upload- Equations'!$EE:$EE,B13)+ COUNTIFS('Qualtrics Upload- Equations'!$EU:$EU,2,'Qualtrics Upload- Equations'!$EE:$EE,B13)</f>
        <v>0</v>
      </c>
      <c r="D13" s="109" t="str">
        <f>IF(C13=0, "N/A",COUNTIFS('Qualtrics Upload- Equations'!$EU:$EU,1,'Qualtrics Upload- Equations'!$EE:$EE,B13)/ (COUNTIFS('Qualtrics Upload- Equations'!$EU:$EU,1,'Qualtrics Upload- Equations'!$EE:$EE,B13)+ COUNTIFS('Qualtrics Upload- Equations'!$EU:$EU,2,'Qualtrics Upload- Equations'!$EE:$EE,B13)))</f>
        <v>N/A</v>
      </c>
      <c r="E13" s="65"/>
      <c r="F13" s="64" t="s">
        <v>456</v>
      </c>
      <c r="G13" s="110">
        <f>COUNTIFS('Qualtrics Upload- Equations'!$EU:$EU,1,'Qualtrics Upload- Equations'!$FX:$FX,"Non-youth")+COUNTIFS('Qualtrics Upload- Equations'!$EU:$EU,2,'Qualtrics Upload- Equations'!$FX:$FX,"Non-youth")</f>
        <v>0</v>
      </c>
      <c r="H13" s="109" t="str">
        <f>IF($G13=0, "N/A", COUNTIFS('Qualtrics Upload- Equations'!$EU:$EU,1,'Qualtrics Upload- Equations'!$FX:$FX,"Non-youth")/ (COUNTIFS('Qualtrics Upload- Equations'!$EU:$EU,1,'Qualtrics Upload- Equations'!$FX:$FX,"Non-youth")+ COUNTIFS('Qualtrics Upload- Equations'!$EU:$EU,2,'Qualtrics Upload- Equations'!$FX:$FX,"Non-youth")))</f>
        <v>N/A</v>
      </c>
      <c r="I13" s="65"/>
      <c r="J13" s="6"/>
      <c r="K13" s="83" t="str">
        <f>IF(J13="", "",COUNTIFS('Qualtrics Upload- Equations'!$EU:$EU,1,'Qualtrics Upload- Equations'!$A:$A,J13)+ COUNTIFS('Qualtrics Upload- Equations'!$EU:$EU,2,'Qualtrics Upload- Equations'!$A:$A,J13))</f>
        <v/>
      </c>
      <c r="L13" s="114" t="str">
        <f>IF(J13="", "",IF(K13=0, "N/A",COUNTIFS('Qualtrics Upload- Equations'!$EU:$EU,1,'Qualtrics Upload- Equations'!$A:$A,J13)/ (COUNTIFS('Qualtrics Upload- Equations'!$EU:$EU,1,'Qualtrics Upload- Equations'!$A:$A,J13)+ COUNTIFS('Qualtrics Upload- Equations'!$EU:$EU,2,'Qualtrics Upload- Equations'!$A:$A,J13))))</f>
        <v/>
      </c>
      <c r="M13" s="88"/>
      <c r="N13" s="6"/>
      <c r="O13" s="83" t="str">
        <f>IF(N13="", "",COUNTIFS('Qualtrics Upload- Equations'!$EU:$EU,1,'Qualtrics Upload- Equations'!$B:$B,N13)+ COUNTIFS('Qualtrics Upload- Equations'!$EU:$EU,2,'Qualtrics Upload- Equations'!$B:$B,N13))</f>
        <v/>
      </c>
      <c r="P13" s="114" t="str">
        <f>IF(N13= "", "",IF(O13=0, "N/A",COUNTIFS('Qualtrics Upload- Equations'!$EU:$EU,1,'Qualtrics Upload- Equations'!$B:$B,N13)/ (COUNTIFS('Qualtrics Upload- Equations'!$EU:$EU,1,'Qualtrics Upload- Equations'!$B:$B,N13)+ COUNTIFS('Qualtrics Upload- Equations'!$EU:$EU,2,'Qualtrics Upload- Equations'!$B:$B,N13))))</f>
        <v/>
      </c>
      <c r="Q13" s="73"/>
      <c r="U13"/>
      <c r="V13"/>
      <c r="W13"/>
    </row>
    <row r="14" spans="1:23" ht="15.75" customHeight="1" x14ac:dyDescent="0.2">
      <c r="B14" s="70" t="s">
        <v>453</v>
      </c>
      <c r="C14" s="110">
        <f>COUNTIFS('Qualtrics Upload- Equations'!$EU:$EU,1,'Qualtrics Upload- Equations'!$EE:$EE,"")+ COUNTIFS('Qualtrics Upload- Equations'!$EU:$EU,2,'Qualtrics Upload- Equations'!$EE:$EE,"")+COUNTIFS('Qualtrics Upload- Equations'!$EU:$EU,1,'Qualtrics Upload- Equations'!$EE:$EE,"I do not wish to respond")+ COUNTIFS('Qualtrics Upload- Equations'!$EU:$EU,2,'Qualtrics Upload- Equations'!$EE:$EE,"I do not wish to respond")</f>
        <v>0</v>
      </c>
      <c r="D14" s="109" t="str">
        <f>IF(C14=0, "N/A",(COUNTIFS('Qualtrics Upload- Equations'!$EU:$EU,1,'Qualtrics Upload- Equations'!$EE:$EE,"")+COUNTIFS('Qualtrics Upload- Equations'!$EU:$EU,1,'Qualtrics Upload- Equations'!$EE:$EE,"I do not wish to respond")) /(COUNTIFS('Qualtrics Upload- Equations'!$EU:$EU,1,'Qualtrics Upload- Equations'!$EE:$EE,"")+ COUNTIFS('Qualtrics Upload- Equations'!$EU:$EU,2,'Qualtrics Upload- Equations'!$EE:$EE,"")+COUNTIFS('Qualtrics Upload- Equations'!$EU:$EU,1,'Qualtrics Upload- Equations'!$EE:$EE,"I do not wish to respond")+ COUNTIFS('Qualtrics Upload- Equations'!$EU:$EU,2,'Qualtrics Upload- Equations'!$EE:$EE,"I do not wish to respond")))</f>
        <v>N/A</v>
      </c>
      <c r="E14" s="65"/>
      <c r="F14" s="66" t="s">
        <v>453</v>
      </c>
      <c r="G14" s="110">
        <f>COUNTIFS('Qualtrics Upload- Equations'!$EU:$EU,1,'Qualtrics Upload- Equations'!$FX:$FX,"Did not respond")+COUNTIFS('Qualtrics Upload- Equations'!$EU:$EU,2,'Qualtrics Upload- Equations'!$FX:$FX,"Did not respond")</f>
        <v>0</v>
      </c>
      <c r="H14" s="109" t="str">
        <f>IF($G14=0, "N/A",COUNTIFS('Qualtrics Upload- Equations'!$EU:$EU,1,'Qualtrics Upload- Equations'!$FX:$FX,"Did not respond")/ (COUNTIFS('Qualtrics Upload- Equations'!$EU:$EU,1,'Qualtrics Upload- Equations'!$FX:$FX,"Did not respond")+COUNTIFS('Qualtrics Upload- Equations'!$EU:$EU,2,'Qualtrics Upload- Equations'!$FX:$FX,"Did not respond")))</f>
        <v>N/A</v>
      </c>
      <c r="I14" s="65"/>
      <c r="J14" s="6"/>
      <c r="K14" s="83" t="str">
        <f>IF(J14="", "",COUNTIFS('Qualtrics Upload- Equations'!$EU:$EU,1,'Qualtrics Upload- Equations'!$A:$A,J14)+ COUNTIFS('Qualtrics Upload- Equations'!$EU:$EU,2,'Qualtrics Upload- Equations'!$A:$A,J14))</f>
        <v/>
      </c>
      <c r="L14" s="114" t="str">
        <f>IF(J14="", "",IF(K14=0, "N/A",COUNTIFS('Qualtrics Upload- Equations'!$EU:$EU,1,'Qualtrics Upload- Equations'!$A:$A,J14)/ (COUNTIFS('Qualtrics Upload- Equations'!$EU:$EU,1,'Qualtrics Upload- Equations'!$A:$A,J14)+ COUNTIFS('Qualtrics Upload- Equations'!$EU:$EU,2,'Qualtrics Upload- Equations'!$A:$A,J14))))</f>
        <v/>
      </c>
      <c r="M14" s="88"/>
      <c r="N14" s="6"/>
      <c r="O14" s="83" t="str">
        <f>IF(N14="", "",COUNTIFS('Qualtrics Upload- Equations'!$EU:$EU,1,'Qualtrics Upload- Equations'!$B:$B,N14)+ COUNTIFS('Qualtrics Upload- Equations'!$EU:$EU,2,'Qualtrics Upload- Equations'!$B:$B,N14))</f>
        <v/>
      </c>
      <c r="P14" s="114" t="str">
        <f>IF(N14= "", "",IF(O14=0, "N/A",COUNTIFS('Qualtrics Upload- Equations'!$EU:$EU,1,'Qualtrics Upload- Equations'!$B:$B,N14)/ (COUNTIFS('Qualtrics Upload- Equations'!$EU:$EU,1,'Qualtrics Upload- Equations'!$B:$B,N14)+ COUNTIFS('Qualtrics Upload- Equations'!$EU:$EU,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EU:$EU,1,'Qualtrics Upload- Equations'!$A:$A,J15)+ COUNTIFS('Qualtrics Upload- Equations'!$EU:$EU,2,'Qualtrics Upload- Equations'!$A:$A,J15))</f>
        <v/>
      </c>
      <c r="L15" s="114" t="str">
        <f>IF(J15="", "",IF(K15=0, "N/A",COUNTIFS('Qualtrics Upload- Equations'!$EU:$EU,1,'Qualtrics Upload- Equations'!$A:$A,J15)/ (COUNTIFS('Qualtrics Upload- Equations'!$EU:$EU,1,'Qualtrics Upload- Equations'!$A:$A,J15)+ COUNTIFS('Qualtrics Upload- Equations'!$EU:$EU,2,'Qualtrics Upload- Equations'!$A:$A,J15))))</f>
        <v/>
      </c>
      <c r="M15" s="88"/>
      <c r="N15" s="6"/>
      <c r="O15" s="83" t="str">
        <f>IF(N15="", "",COUNTIFS('Qualtrics Upload- Equations'!$EU:$EU,1,'Qualtrics Upload- Equations'!$B:$B,N15)+ COUNTIFS('Qualtrics Upload- Equations'!$EU:$EU,2,'Qualtrics Upload- Equations'!$B:$B,N15))</f>
        <v/>
      </c>
      <c r="P15" s="114" t="str">
        <f>IF(N15= "", "",IF(O15=0, "N/A",COUNTIFS('Qualtrics Upload- Equations'!$EU:$EU,1,'Qualtrics Upload- Equations'!$B:$B,N15)/ (COUNTIFS('Qualtrics Upload- Equations'!$EU:$EU,1,'Qualtrics Upload- Equations'!$B:$B,N15)+ COUNTIFS('Qualtrics Upload- Equations'!$EU:$EU,2,'Qualtrics Upload- Equations'!$B:$B,N15))))</f>
        <v/>
      </c>
      <c r="Q15" s="73"/>
      <c r="U15"/>
      <c r="V15"/>
      <c r="W15"/>
    </row>
    <row r="16" spans="1:23" ht="15.75" customHeight="1" x14ac:dyDescent="0.2">
      <c r="B16" s="76"/>
      <c r="C16" s="77"/>
      <c r="D16" s="77"/>
      <c r="E16" s="77"/>
      <c r="J16" s="6"/>
      <c r="K16" s="83" t="str">
        <f>IF(J16="", "",COUNTIFS('Qualtrics Upload- Equations'!$EU:$EU,1,'Qualtrics Upload- Equations'!$A:$A,J16)+ COUNTIFS('Qualtrics Upload- Equations'!$EU:$EU,2,'Qualtrics Upload- Equations'!$A:$A,J16))</f>
        <v/>
      </c>
      <c r="L16" s="114" t="str">
        <f>IF(J16="", "",IF(K16=0, "N/A",COUNTIFS('Qualtrics Upload- Equations'!$EU:$EU,1,'Qualtrics Upload- Equations'!$A:$A,J16)/ (COUNTIFS('Qualtrics Upload- Equations'!$EU:$EU,1,'Qualtrics Upload- Equations'!$A:$A,J16)+ COUNTIFS('Qualtrics Upload- Equations'!$EU:$EU,2,'Qualtrics Upload- Equations'!$A:$A,J16))))</f>
        <v/>
      </c>
      <c r="M16" s="88"/>
      <c r="N16" s="6"/>
      <c r="O16" s="83" t="str">
        <f>IF(N16="", "",COUNTIFS('Qualtrics Upload- Equations'!$EU:$EU,1,'Qualtrics Upload- Equations'!$B:$B,N16)+ COUNTIFS('Qualtrics Upload- Equations'!$EU:$EU,2,'Qualtrics Upload- Equations'!$B:$B,N16))</f>
        <v/>
      </c>
      <c r="P16" s="114" t="str">
        <f>IF(N16= "", "",IF(O16=0, "N/A",COUNTIFS('Qualtrics Upload- Equations'!$EU:$EU,1,'Qualtrics Upload- Equations'!$B:$B,N16)/ (COUNTIFS('Qualtrics Upload- Equations'!$EU:$EU,1,'Qualtrics Upload- Equations'!$B:$B,N16)+ COUNTIFS('Qualtrics Upload- Equations'!$EU:$EU,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EU:$EU,1,'Qualtrics Upload- Equations'!$A:$A,J17)+ COUNTIFS('Qualtrics Upload- Equations'!$EU:$EU,2,'Qualtrics Upload- Equations'!$A:$A,J17))</f>
        <v/>
      </c>
      <c r="L17" s="114" t="str">
        <f>IF(J17="", "",IF(K17=0, "N/A",COUNTIFS('Qualtrics Upload- Equations'!$EU:$EU,1,'Qualtrics Upload- Equations'!$A:$A,J17)/ (COUNTIFS('Qualtrics Upload- Equations'!$EU:$EU,1,'Qualtrics Upload- Equations'!$A:$A,J17)+ COUNTIFS('Qualtrics Upload- Equations'!$EU:$EU,2,'Qualtrics Upload- Equations'!$A:$A,J17))))</f>
        <v/>
      </c>
      <c r="M17" s="88"/>
      <c r="N17" s="6"/>
      <c r="O17" s="83" t="str">
        <f>IF(N17="", "",COUNTIFS('Qualtrics Upload- Equations'!$EU:$EU,1,'Qualtrics Upload- Equations'!$B:$B,N17)+ COUNTIFS('Qualtrics Upload- Equations'!$EU:$EU,2,'Qualtrics Upload- Equations'!$B:$B,N17))</f>
        <v/>
      </c>
      <c r="P17" s="114" t="str">
        <f>IF(N17= "", "",IF(O17=0, "N/A",COUNTIFS('Qualtrics Upload- Equations'!$EU:$EU,1,'Qualtrics Upload- Equations'!$B:$B,N17)/ (COUNTIFS('Qualtrics Upload- Equations'!$EU:$EU,1,'Qualtrics Upload- Equations'!$B:$B,N17)+ COUNTIFS('Qualtrics Upload- Equations'!$EU:$EU,2,'Qualtrics Upload- Equations'!$B:$B,N17))))</f>
        <v/>
      </c>
      <c r="Q17" s="73"/>
      <c r="U17"/>
      <c r="V17"/>
      <c r="W17"/>
    </row>
    <row r="18" spans="1:23" ht="15.75" customHeight="1" x14ac:dyDescent="0.3">
      <c r="B18" s="70" t="s">
        <v>458</v>
      </c>
      <c r="C18" s="110">
        <f>COUNTIFS('Qualtrics Upload- Equations'!$EU:$EU,1,'Qualtrics Upload- Equations'!$GA:$GA,B18)+ COUNTIFS('Qualtrics Upload- Equations'!$EU:$EU,2,'Qualtrics Upload- Equations'!$GA:GA,B18)</f>
        <v>0</v>
      </c>
      <c r="D18" s="72" t="str">
        <f>IF(C18=0, "N/A",COUNTIFS('Qualtrics Upload- Equations'!$EU:$EU,1,'Qualtrics Upload- Equations'!$GA:$GA,B18)/ (COUNTIFS('Qualtrics Upload- Equations'!$EU:$EU,1,'Qualtrics Upload- Equations'!$GA:$GA,B18)+ COUNTIFS('Qualtrics Upload- Equations'!$EU:$EU,2,'Qualtrics Upload- Equations'!$GA:$GA,B18)))</f>
        <v>N/A</v>
      </c>
      <c r="E18" s="2"/>
      <c r="F18" s="79"/>
      <c r="G18" s="79"/>
      <c r="H18" s="79"/>
      <c r="J18" s="6"/>
      <c r="K18" s="83" t="str">
        <f>IF(J18="", "",COUNTIFS('Qualtrics Upload- Equations'!$EU:$EU,1,'Qualtrics Upload- Equations'!$A:$A,J18)+ COUNTIFS('Qualtrics Upload- Equations'!$EU:$EU,2,'Qualtrics Upload- Equations'!$A:$A,J18))</f>
        <v/>
      </c>
      <c r="L18" s="114" t="str">
        <f>IF(J18="", "",IF(K18=0, "N/A",COUNTIFS('Qualtrics Upload- Equations'!$EU:$EU,1,'Qualtrics Upload- Equations'!$A:$A,J18)/ (COUNTIFS('Qualtrics Upload- Equations'!$EU:$EU,1,'Qualtrics Upload- Equations'!$A:$A,J18)+ COUNTIFS('Qualtrics Upload- Equations'!$EU:$EU,2,'Qualtrics Upload- Equations'!$A:$A,J18))))</f>
        <v/>
      </c>
      <c r="M18" s="88"/>
      <c r="N18" s="6"/>
      <c r="O18" s="83" t="str">
        <f>IF(N18="", "",COUNTIFS('Qualtrics Upload- Equations'!$EU:$EU,1,'Qualtrics Upload- Equations'!$B:$B,N18)+ COUNTIFS('Qualtrics Upload- Equations'!$EU:$EU,2,'Qualtrics Upload- Equations'!$B:$B,N18))</f>
        <v/>
      </c>
      <c r="P18" s="114" t="str">
        <f>IF(N18= "", "",IF(O18=0, "N/A",COUNTIFS('Qualtrics Upload- Equations'!$EU:$EU,1,'Qualtrics Upload- Equations'!$B:$B,N18)/ (COUNTIFS('Qualtrics Upload- Equations'!$EU:$EU,1,'Qualtrics Upload- Equations'!$B:$B,N18)+ COUNTIFS('Qualtrics Upload- Equations'!$EU:$EU,2,'Qualtrics Upload- Equations'!$B:$B,N18))))</f>
        <v/>
      </c>
      <c r="Q18" s="73"/>
      <c r="U18"/>
      <c r="V18"/>
      <c r="W18"/>
    </row>
    <row r="19" spans="1:23" ht="15.75" customHeight="1" x14ac:dyDescent="0.3">
      <c r="B19" s="74" t="s">
        <v>459</v>
      </c>
      <c r="C19" s="110">
        <f>COUNTIFS('Qualtrics Upload- Equations'!$EU:$EU,1,'Qualtrics Upload- Equations'!$GA:$GA,B19)+ COUNTIFS('Qualtrics Upload- Equations'!$EU:$EU,2,'Qualtrics Upload- Equations'!$GA:GA,B19)</f>
        <v>0</v>
      </c>
      <c r="D19" s="72" t="str">
        <f>IF(C19=0, "N/A",COUNTIFS('Qualtrics Upload- Equations'!$EU:$EU,1,'Qualtrics Upload- Equations'!$GA:$GA,B19)/ (COUNTIFS('Qualtrics Upload- Equations'!$EU:$EU,1,'Qualtrics Upload- Equations'!$GA:$GA,B19)+ COUNTIFS('Qualtrics Upload- Equations'!$EU:$EU,2,'Qualtrics Upload- Equations'!$GA:$GA,B19)))</f>
        <v>N/A</v>
      </c>
      <c r="E19" s="2"/>
      <c r="F19" s="79"/>
      <c r="G19" s="79"/>
      <c r="H19" s="79"/>
      <c r="J19" s="6"/>
      <c r="K19" s="83" t="str">
        <f>IF(J19="", "",COUNTIFS('Qualtrics Upload- Equations'!$EU:$EU,1,'Qualtrics Upload- Equations'!$A:$A,J19)+ COUNTIFS('Qualtrics Upload- Equations'!$EU:$EU,2,'Qualtrics Upload- Equations'!$A:$A,J19))</f>
        <v/>
      </c>
      <c r="L19" s="114" t="str">
        <f>IF(J19="", "",IF(K19=0, "N/A",COUNTIFS('Qualtrics Upload- Equations'!$EU:$EU,1,'Qualtrics Upload- Equations'!$A:$A,J19)/ (COUNTIFS('Qualtrics Upload- Equations'!$EU:$EU,1,'Qualtrics Upload- Equations'!$A:$A,J19)+ COUNTIFS('Qualtrics Upload- Equations'!$EU:$EU,2,'Qualtrics Upload- Equations'!$A:$A,J19))))</f>
        <v/>
      </c>
      <c r="M19" s="88"/>
      <c r="N19" s="6"/>
      <c r="O19" s="83" t="str">
        <f>IF(N19="", "",COUNTIFS('Qualtrics Upload- Equations'!$EU:$EU,1,'Qualtrics Upload- Equations'!$B:$B,N19)+ COUNTIFS('Qualtrics Upload- Equations'!$EU:$EU,2,'Qualtrics Upload- Equations'!$B:$B,N19))</f>
        <v/>
      </c>
      <c r="P19" s="114" t="str">
        <f>IF(N19= "", "",IF(O19=0, "N/A",COUNTIFS('Qualtrics Upload- Equations'!$EU:$EU,1,'Qualtrics Upload- Equations'!$B:$B,N19)/ (COUNTIFS('Qualtrics Upload- Equations'!$EU:$EU,1,'Qualtrics Upload- Equations'!$B:$B,N19)+ COUNTIFS('Qualtrics Upload- Equations'!$EU:$EU,2,'Qualtrics Upload- Equations'!$B:$B,N19))))</f>
        <v/>
      </c>
      <c r="Q19" s="73"/>
      <c r="U19"/>
      <c r="V19"/>
      <c r="W19"/>
    </row>
    <row r="20" spans="1:23" ht="15.75" customHeight="1" x14ac:dyDescent="0.2">
      <c r="B20" s="70" t="s">
        <v>460</v>
      </c>
      <c r="C20" s="110">
        <f>COUNTIFS('Qualtrics Upload- Equations'!$EU:$EU,1,'Qualtrics Upload- Equations'!$GA:$GA,B20)+ COUNTIFS('Qualtrics Upload- Equations'!$EU:$EU,2,'Qualtrics Upload- Equations'!$GA:GA,B20)</f>
        <v>0</v>
      </c>
      <c r="D20" s="72" t="str">
        <f>IF(C20=0, "N/A",COUNTIFS('Qualtrics Upload- Equations'!$EU:$EU,1,'Qualtrics Upload- Equations'!$GA:$GA,B20)/ (COUNTIFS('Qualtrics Upload- Equations'!$EU:$EU,1,'Qualtrics Upload- Equations'!$GA:$GA,B20)+ COUNTIFS('Qualtrics Upload- Equations'!$EU:$EU,2,'Qualtrics Upload- Equations'!$GA:$GA,B20)))</f>
        <v>N/A</v>
      </c>
      <c r="E20" s="2"/>
      <c r="G20"/>
      <c r="H20"/>
      <c r="J20" s="6"/>
      <c r="K20" s="83" t="str">
        <f>IF(J20="", "",COUNTIFS('Qualtrics Upload- Equations'!$EU:$EU,1,'Qualtrics Upload- Equations'!$A:$A,J20)+ COUNTIFS('Qualtrics Upload- Equations'!$EU:$EU,2,'Qualtrics Upload- Equations'!$A:$A,J20))</f>
        <v/>
      </c>
      <c r="L20" s="114" t="str">
        <f>IF(J20="", "",IF(K20=0, "N/A",COUNTIFS('Qualtrics Upload- Equations'!$EU:$EU,1,'Qualtrics Upload- Equations'!$A:$A,J20)/ (COUNTIFS('Qualtrics Upload- Equations'!$EU:$EU,1,'Qualtrics Upload- Equations'!$A:$A,J20)+ COUNTIFS('Qualtrics Upload- Equations'!$EU:$EU,2,'Qualtrics Upload- Equations'!$A:$A,J20))))</f>
        <v/>
      </c>
      <c r="M20" s="88"/>
      <c r="N20" s="115"/>
      <c r="O20" s="83" t="str">
        <f>IF(N20="", "",COUNTIFS('Qualtrics Upload- Equations'!$EU:$EU,1,'Qualtrics Upload- Equations'!$B:$B,N20)+ COUNTIFS('Qualtrics Upload- Equations'!$EU:$EU,2,'Qualtrics Upload- Equations'!$B:$B,N20))</f>
        <v/>
      </c>
      <c r="P20" s="114" t="str">
        <f>IF(N20= "", "",IF(O20=0, "N/A",COUNTIFS('Qualtrics Upload- Equations'!$EU:$EU,1,'Qualtrics Upload- Equations'!$B:$B,N20)/ (COUNTIFS('Qualtrics Upload- Equations'!$EU:$EU,1,'Qualtrics Upload- Equations'!$B:$B,N20)+ COUNTIFS('Qualtrics Upload- Equations'!$EU:$EU,2,'Qualtrics Upload- Equations'!$B:$B,N20))))</f>
        <v/>
      </c>
      <c r="Q20" s="73"/>
      <c r="U20"/>
      <c r="V20"/>
      <c r="W20"/>
    </row>
    <row r="21" spans="1:23" ht="15.75" customHeight="1" x14ac:dyDescent="0.2">
      <c r="B21" s="70" t="s">
        <v>1053</v>
      </c>
      <c r="C21" s="110">
        <f>COUNTIFS('Qualtrics Upload- Equations'!$EU:$EU,1,'Qualtrics Upload- Equations'!$FZ:$FZ,B21)+ COUNTIFS('Qualtrics Upload- Equations'!$EU:$EU,2,'Qualtrics Upload- Equations'!$FZ:FZ,B21)</f>
        <v>0</v>
      </c>
      <c r="D21" s="72" t="str">
        <f>IF(C21=0, "N/A",COUNTIFS('Qualtrics Upload- Equations'!$EU:$EU,1,'Qualtrics Upload- Equations'!$FZ:$FZ,B21)/ (COUNTIFS('Qualtrics Upload- Equations'!$EU:$EU,1,'Qualtrics Upload- Equations'!$FZ:$FZ,B21)+ COUNTIFS('Qualtrics Upload- Equations'!$EU:$EU,2,'Qualtrics Upload- Equations'!$FZ:$FZ,B21)))</f>
        <v>N/A</v>
      </c>
      <c r="E21" s="2"/>
      <c r="G21"/>
      <c r="H21"/>
      <c r="J21" s="6"/>
      <c r="K21" s="83" t="str">
        <f>IF(J21="", "",COUNTIFS('Qualtrics Upload- Equations'!$EU:$EU,1,'Qualtrics Upload- Equations'!$A:$A,J21)+ COUNTIFS('Qualtrics Upload- Equations'!$EU:$EU,2,'Qualtrics Upload- Equations'!$A:$A,J21))</f>
        <v/>
      </c>
      <c r="L21" s="114" t="str">
        <f>IF(J21="", "",IF(K21=0, "N/A",COUNTIFS('Qualtrics Upload- Equations'!$EU:$EU,1,'Qualtrics Upload- Equations'!$A:$A,J21)/ (COUNTIFS('Qualtrics Upload- Equations'!$EU:$EU,1,'Qualtrics Upload- Equations'!$A:$A,J21)+ COUNTIFS('Qualtrics Upload- Equations'!$EU:$EU,2,'Qualtrics Upload- Equations'!$A:$A,J21))))</f>
        <v/>
      </c>
      <c r="M21" s="88"/>
      <c r="N21" s="115"/>
      <c r="O21" s="83" t="str">
        <f>IF(N21="", "",COUNTIFS('Qualtrics Upload- Equations'!$EU:$EU,1,'Qualtrics Upload- Equations'!$B:$B,N21)+ COUNTIFS('Qualtrics Upload- Equations'!$EU:$EU,2,'Qualtrics Upload- Equations'!$B:$B,N21))</f>
        <v/>
      </c>
      <c r="P21" s="114" t="str">
        <f>IF(N21= "", "",IF(O21=0, "N/A",COUNTIFS('Qualtrics Upload- Equations'!$EU:$EU,1,'Qualtrics Upload- Equations'!$B:$B,N21)/ (COUNTIFS('Qualtrics Upload- Equations'!$EU:$EU,1,'Qualtrics Upload- Equations'!$B:$B,N21)+ COUNTIFS('Qualtrics Upload- Equations'!$EU:$EU,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EU:$EU,1,'Qualtrics Upload- Equations'!$A:$A,J22)+ COUNTIFS('Qualtrics Upload- Equations'!$EU:$EU,2,'Qualtrics Upload- Equations'!$A:$A,J22))</f>
        <v/>
      </c>
      <c r="L22" s="114" t="str">
        <f>IF(J22="", "",IF(K22=0, "N/A",COUNTIFS('Qualtrics Upload- Equations'!$EU:$EU,1,'Qualtrics Upload- Equations'!$A:$A,J22)/ (COUNTIFS('Qualtrics Upload- Equations'!$EU:$EU,1,'Qualtrics Upload- Equations'!$A:$A,J22)+ COUNTIFS('Qualtrics Upload- Equations'!$EU:$EU,2,'Qualtrics Upload- Equations'!$A:$A,J22))))</f>
        <v/>
      </c>
      <c r="M22" s="88"/>
      <c r="N22" s="115"/>
      <c r="O22" s="83" t="str">
        <f>IF(N22="", "",COUNTIFS('Qualtrics Upload- Equations'!$EU:$EU,1,'Qualtrics Upload- Equations'!$B:$B,N22)+ COUNTIFS('Qualtrics Upload- Equations'!$EU:$EU,2,'Qualtrics Upload- Equations'!$B:$B,N22))</f>
        <v/>
      </c>
      <c r="P22" s="114" t="str">
        <f>IF(N22= "", "",IF(O22=0, "N/A",COUNTIFS('Qualtrics Upload- Equations'!$EU:$EU,1,'Qualtrics Upload- Equations'!$B:$B,N22)/ (COUNTIFS('Qualtrics Upload- Equations'!$EU:$EU,1,'Qualtrics Upload- Equations'!$B:$B,N22)+ COUNTIFS('Qualtrics Upload- Equations'!$EU:$EU,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EU:$EU,1,'Qualtrics Upload- Equations'!$A:$A,J23)+ COUNTIFS('Qualtrics Upload- Equations'!$EU:$EU,2,'Qualtrics Upload- Equations'!$A:$A,J23))</f>
        <v/>
      </c>
      <c r="L23" s="114" t="str">
        <f>IF(J23="", "",IF(K23=0, "N/A",COUNTIFS('Qualtrics Upload- Equations'!$EU:$EU,1,'Qualtrics Upload- Equations'!$A:$A,J23)/ (COUNTIFS('Qualtrics Upload- Equations'!$EU:$EU,1,'Qualtrics Upload- Equations'!$A:$A,J23)+ COUNTIFS('Qualtrics Upload- Equations'!$EU:$EU,2,'Qualtrics Upload- Equations'!$A:$A,J23))))</f>
        <v/>
      </c>
      <c r="M23" s="88"/>
      <c r="N23" s="115"/>
      <c r="O23" s="83" t="str">
        <f>IF(N23="", "",COUNTIFS('Qualtrics Upload- Equations'!$EU:$EU,1,'Qualtrics Upload- Equations'!$B:$B,N23)+ COUNTIFS('Qualtrics Upload- Equations'!$EU:$EU,2,'Qualtrics Upload- Equations'!$B:$B,N23))</f>
        <v/>
      </c>
      <c r="P23" s="114" t="str">
        <f>IF(N23= "", "",IF(O23=0, "N/A",COUNTIFS('Qualtrics Upload- Equations'!$EU:$EU,1,'Qualtrics Upload- Equations'!$B:$B,N23)/ (COUNTIFS('Qualtrics Upload- Equations'!$EU:$EU,1,'Qualtrics Upload- Equations'!$B:$B,N23)+ COUNTIFS('Qualtrics Upload- Equations'!$EU:$EU,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EU:$EU,1,'Qualtrics Upload- Equations'!$A:$A,J24)+ COUNTIFS('Qualtrics Upload- Equations'!$EU:$EU,2,'Qualtrics Upload- Equations'!$A:$A,J24))</f>
        <v/>
      </c>
      <c r="L24" s="114" t="str">
        <f>IF(J24="", "",IF(K24=0, "N/A",COUNTIFS('Qualtrics Upload- Equations'!$EU:$EU,1,'Qualtrics Upload- Equations'!$A:$A,J24)/ (COUNTIFS('Qualtrics Upload- Equations'!$EU:$EU,1,'Qualtrics Upload- Equations'!$A:$A,J24)+ COUNTIFS('Qualtrics Upload- Equations'!$EU:$EU,2,'Qualtrics Upload- Equations'!$A:$A,J24))))</f>
        <v/>
      </c>
      <c r="M24" s="88"/>
      <c r="N24" s="115"/>
      <c r="O24" s="83" t="str">
        <f>IF(N24="", "",COUNTIFS('Qualtrics Upload- Equations'!$EU:$EU,1,'Qualtrics Upload- Equations'!$B:$B,N24)+ COUNTIFS('Qualtrics Upload- Equations'!$EU:$EU,2,'Qualtrics Upload- Equations'!$B:$B,N24))</f>
        <v/>
      </c>
      <c r="P24" s="114" t="str">
        <f>IF(N24= "", "",IF(O24=0, "N/A",COUNTIFS('Qualtrics Upload- Equations'!$EU:$EU,1,'Qualtrics Upload- Equations'!$B:$B,N24)/ (COUNTIFS('Qualtrics Upload- Equations'!$EU:$EU,1,'Qualtrics Upload- Equations'!$B:$B,N24)+ COUNTIFS('Qualtrics Upload- Equations'!$EU:$EU,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EU:$EU,1,'Qualtrics Upload- Equations'!$FZ:$FZ,B25)+ COUNTIFS('Qualtrics Upload- Equations'!$EU:$EU,2,'Qualtrics Upload- Equations'!$FZ:$FZ,B25))</f>
        <v/>
      </c>
      <c r="D25" s="108" t="str">
        <f>IF(B25="", "",IF(C25=0, "N/A",COUNTIFS('Qualtrics Upload- Equations'!$EU:$EU,1,'Qualtrics Upload- Equations'!$FZ:$FZ,B25)/ (COUNTIFS('Qualtrics Upload- Equations'!$EU:$EU,1,'Qualtrics Upload- Equations'!$FZ:$FZ,B25)+ COUNTIFS('Qualtrics Upload- Equations'!$EU:$EU,2,'Qualtrics Upload- Equations'!$FZ:$FZ,B25))))</f>
        <v/>
      </c>
      <c r="E25" s="95"/>
      <c r="F25"/>
      <c r="G25"/>
      <c r="H25"/>
      <c r="I25" s="88"/>
      <c r="J25" s="115"/>
      <c r="K25" s="83" t="str">
        <f>IF(J25="", "",COUNTIFS('Qualtrics Upload- Equations'!$EU:$EU,1,'Qualtrics Upload- Equations'!$A:$A,J25)+ COUNTIFS('Qualtrics Upload- Equations'!$EU:$EU,2,'Qualtrics Upload- Equations'!$A:$A,J25))</f>
        <v/>
      </c>
      <c r="L25" s="114" t="str">
        <f>IF(J25="", "",IF(K25=0, "N/A",COUNTIFS('Qualtrics Upload- Equations'!$EU:$EU,1,'Qualtrics Upload- Equations'!$A:$A,J25)/ (COUNTIFS('Qualtrics Upload- Equations'!$EU:$EU,1,'Qualtrics Upload- Equations'!$A:$A,J25)+ COUNTIFS('Qualtrics Upload- Equations'!$EU:$EU,2,'Qualtrics Upload- Equations'!$A:$A,J25))))</f>
        <v/>
      </c>
      <c r="M25" s="88"/>
      <c r="N25" s="115"/>
      <c r="O25" s="83" t="str">
        <f>IF(N25="", "",COUNTIFS('Qualtrics Upload- Equations'!$EU:$EU,1,'Qualtrics Upload- Equations'!$B:$B,N25)+ COUNTIFS('Qualtrics Upload- Equations'!$EU:$EU,2,'Qualtrics Upload- Equations'!$B:$B,N25))</f>
        <v/>
      </c>
      <c r="P25" s="114" t="str">
        <f>IF(N25= "", "",IF(O25=0, "N/A",COUNTIFS('Qualtrics Upload- Equations'!$EU:$EU,1,'Qualtrics Upload- Equations'!$B:$B,N25)/ (COUNTIFS('Qualtrics Upload- Equations'!$EU:$EU,1,'Qualtrics Upload- Equations'!$B:$B,N25)+ COUNTIFS('Qualtrics Upload- Equations'!$EU:$EU,2,'Qualtrics Upload- Equations'!$B:$B,N25))))</f>
        <v/>
      </c>
      <c r="T25"/>
      <c r="U25"/>
      <c r="V25"/>
    </row>
    <row r="26" spans="1:23" ht="15.75" customHeight="1" x14ac:dyDescent="0.2">
      <c r="A26" s="76"/>
      <c r="B26" s="112"/>
      <c r="C26" s="104" t="str">
        <f>IF(B26="", "",COUNTIFS('Qualtrics Upload- Equations'!$EU:$EU,1,'Qualtrics Upload- Equations'!$FZ:$FZ,B26)+ COUNTIFS('Qualtrics Upload- Equations'!$EU:$EU,2,'Qualtrics Upload- Equations'!$FZ:$FZ,B26))</f>
        <v/>
      </c>
      <c r="D26" s="105" t="str">
        <f>IF(B26="", "",IF(C26=0, "N/A",COUNTIFS('Qualtrics Upload- Equations'!$EU:$EU,1,'Qualtrics Upload- Equations'!$FZ:$FZ,B26)/ (COUNTIFS('Qualtrics Upload- Equations'!$EU:$EU,1,'Qualtrics Upload- Equations'!$FZ:$FZ,B26)+ COUNTIFS('Qualtrics Upload- Equations'!$EU:$EU,2,'Qualtrics Upload- Equations'!$FZ:$FZ,B26))))</f>
        <v/>
      </c>
      <c r="E26" s="95"/>
      <c r="F26"/>
      <c r="G26"/>
      <c r="H26"/>
      <c r="I26" s="88"/>
      <c r="J26" s="115"/>
      <c r="K26" s="83" t="str">
        <f>IF(J26="", "",COUNTIFS('Qualtrics Upload- Equations'!$EU:$EU,1,'Qualtrics Upload- Equations'!$A:$A,J26)+ COUNTIFS('Qualtrics Upload- Equations'!$EU:$EU,2,'Qualtrics Upload- Equations'!$A:$A,J26))</f>
        <v/>
      </c>
      <c r="L26" s="114" t="str">
        <f>IF(J26="", "",IF(K26=0, "N/A",COUNTIFS('Qualtrics Upload- Equations'!$EU:$EU,1,'Qualtrics Upload- Equations'!$A:$A,J26)/ (COUNTIFS('Qualtrics Upload- Equations'!$EU:$EU,1,'Qualtrics Upload- Equations'!$A:$A,J26)+ COUNTIFS('Qualtrics Upload- Equations'!$EU:$EU,2,'Qualtrics Upload- Equations'!$A:$A,J26))))</f>
        <v/>
      </c>
      <c r="M26" s="88"/>
      <c r="N26" s="115"/>
      <c r="O26" s="83" t="str">
        <f>IF(N26="", "",COUNTIFS('Qualtrics Upload- Equations'!$EU:$EU,1,'Qualtrics Upload- Equations'!$B:$B,N26)+ COUNTIFS('Qualtrics Upload- Equations'!$EU:$EU,2,'Qualtrics Upload- Equations'!$B:$B,N26))</f>
        <v/>
      </c>
      <c r="P26" s="114" t="str">
        <f>IF(N26= "", "",IF(O26=0, "N/A",COUNTIFS('Qualtrics Upload- Equations'!$EU:$EU,1,'Qualtrics Upload- Equations'!$B:$B,N26)/ (COUNTIFS('Qualtrics Upload- Equations'!$EU:$EU,1,'Qualtrics Upload- Equations'!$B:$B,N26)+ COUNTIFS('Qualtrics Upload- Equations'!$EU:$EU,2,'Qualtrics Upload- Equations'!$B:$B,N26))))</f>
        <v/>
      </c>
      <c r="T26"/>
      <c r="U26"/>
      <c r="V26"/>
    </row>
    <row r="27" spans="1:23" ht="15.75" customHeight="1" x14ac:dyDescent="0.2">
      <c r="A27" s="76"/>
      <c r="B27" s="112"/>
      <c r="C27" s="112" t="str">
        <f>IF(B27="", "",COUNTIFS('Qualtrics Upload- Equations'!$EU:$EU,1,'Qualtrics Upload- Equations'!$FZ:$FZ,B27)+ COUNTIFS('Qualtrics Upload- Equations'!$EU:$EU,2,'Qualtrics Upload- Equations'!$FZ:$FZ,B27))</f>
        <v/>
      </c>
      <c r="D27" s="113" t="str">
        <f>IF(B27="", "",IF(C27=0, "N/A",COUNTIFS('Qualtrics Upload- Equations'!$EU:$EU,1,'Qualtrics Upload- Equations'!$FZ:$FZ,B27)/ (COUNTIFS('Qualtrics Upload- Equations'!$EU:$EU,1,'Qualtrics Upload- Equations'!$FZ:$FZ,B27)+ COUNTIFS('Qualtrics Upload- Equations'!$EU:$EU,2,'Qualtrics Upload- Equations'!$FZ:$FZ,B27))))</f>
        <v/>
      </c>
      <c r="E27" s="95"/>
      <c r="F27"/>
      <c r="G27"/>
      <c r="H27"/>
      <c r="I27" s="88"/>
      <c r="J27" s="115"/>
      <c r="K27" s="83" t="str">
        <f>IF(J27="", "",COUNTIFS('Qualtrics Upload- Equations'!$EU:$EU,1,'Qualtrics Upload- Equations'!$A:$A,J27)+ COUNTIFS('Qualtrics Upload- Equations'!$EU:$EU,2,'Qualtrics Upload- Equations'!$A:$A,J27))</f>
        <v/>
      </c>
      <c r="L27" s="114" t="str">
        <f>IF(J27="", "",IF(K27=0, "N/A",COUNTIFS('Qualtrics Upload- Equations'!$EU:$EU,1,'Qualtrics Upload- Equations'!$A:$A,J27)/ (COUNTIFS('Qualtrics Upload- Equations'!$EU:$EU,1,'Qualtrics Upload- Equations'!$A:$A,J27)+ COUNTIFS('Qualtrics Upload- Equations'!$EU:$EU,2,'Qualtrics Upload- Equations'!$A:$A,J27))))</f>
        <v/>
      </c>
      <c r="M27" s="88"/>
      <c r="N27" s="115"/>
      <c r="O27" s="83" t="str">
        <f>IF(N27="", "",COUNTIFS('Qualtrics Upload- Equations'!$EU:$EU,1,'Qualtrics Upload- Equations'!$B:$B,N27)+ COUNTIFS('Qualtrics Upload- Equations'!$EU:$EU,2,'Qualtrics Upload- Equations'!$B:$B,N27))</f>
        <v/>
      </c>
      <c r="P27" s="114" t="str">
        <f>IF(N27= "", "",IF(O27=0, "N/A",COUNTIFS('Qualtrics Upload- Equations'!$EU:$EU,1,'Qualtrics Upload- Equations'!$B:$B,N27)/ (COUNTIFS('Qualtrics Upload- Equations'!$EU:$EU,1,'Qualtrics Upload- Equations'!$B:$B,N27)+ COUNTIFS('Qualtrics Upload- Equations'!$EU:$EU,2,'Qualtrics Upload- Equations'!$B:$B,N27))))</f>
        <v/>
      </c>
      <c r="T27"/>
      <c r="U27"/>
      <c r="V27"/>
    </row>
    <row r="28" spans="1:23" ht="15.75" customHeight="1" x14ac:dyDescent="0.2">
      <c r="A28" s="84"/>
      <c r="B28" s="112"/>
      <c r="C28" s="112" t="str">
        <f>IF(B28="", "",COUNTIFS('Qualtrics Upload- Equations'!$EU:$EU,1,'Qualtrics Upload- Equations'!$FZ:$FZ,B28)+ COUNTIFS('Qualtrics Upload- Equations'!$EU:$EU,2,'Qualtrics Upload- Equations'!$FZ:$FZ,B28))</f>
        <v/>
      </c>
      <c r="D28" s="113" t="str">
        <f>IF(B28="", "",IF(C28=0, "N/A",COUNTIFS('Qualtrics Upload- Equations'!$EU:$EU,1,'Qualtrics Upload- Equations'!$FZ:$FZ,B28)/ (COUNTIFS('Qualtrics Upload- Equations'!$EU:$EU,1,'Qualtrics Upload- Equations'!$FZ:$FZ,B28)+ COUNTIFS('Qualtrics Upload- Equations'!$EU:$EU,2,'Qualtrics Upload- Equations'!$FZ:$FZ,B28))))</f>
        <v/>
      </c>
      <c r="E28" s="95"/>
      <c r="F28"/>
      <c r="G28"/>
      <c r="H28"/>
      <c r="I28" s="88"/>
      <c r="J28" s="115"/>
      <c r="K28" s="83" t="str">
        <f>IF(J28="", "",COUNTIFS('Qualtrics Upload- Equations'!$EU:$EU,1,'Qualtrics Upload- Equations'!$A:$A,J28)+ COUNTIFS('Qualtrics Upload- Equations'!$EU:$EU,2,'Qualtrics Upload- Equations'!$A:$A,J28))</f>
        <v/>
      </c>
      <c r="L28" s="114" t="str">
        <f>IF(J28="", "",IF(K28=0, "N/A",COUNTIFS('Qualtrics Upload- Equations'!$EU:$EU,1,'Qualtrics Upload- Equations'!$A:$A,J28)/ (COUNTIFS('Qualtrics Upload- Equations'!$EU:$EU,1,'Qualtrics Upload- Equations'!$A:$A,J28)+ COUNTIFS('Qualtrics Upload- Equations'!$EU:$EU,2,'Qualtrics Upload- Equations'!$A:$A,J28))))</f>
        <v/>
      </c>
      <c r="M28" s="88"/>
      <c r="N28" s="115"/>
      <c r="O28" s="83" t="str">
        <f>IF(N28="", "",COUNTIFS('Qualtrics Upload- Equations'!$EU:$EU,1,'Qualtrics Upload- Equations'!$B:$B,N28)+ COUNTIFS('Qualtrics Upload- Equations'!$EU:$EU,2,'Qualtrics Upload- Equations'!$B:$B,N28))</f>
        <v/>
      </c>
      <c r="P28" s="114" t="str">
        <f>IF(N28= "", "",IF(O28=0, "N/A",COUNTIFS('Qualtrics Upload- Equations'!$EU:$EU,1,'Qualtrics Upload- Equations'!$B:$B,N28)/ (COUNTIFS('Qualtrics Upload- Equations'!$EU:$EU,1,'Qualtrics Upload- Equations'!$B:$B,N28)+ COUNTIFS('Qualtrics Upload- Equations'!$EU:$EU,2,'Qualtrics Upload- Equations'!$B:$B,N28))))</f>
        <v/>
      </c>
    </row>
    <row r="29" spans="1:23" ht="15.75" customHeight="1" x14ac:dyDescent="0.2">
      <c r="A29" s="3"/>
      <c r="B29" s="104"/>
      <c r="C29" s="112" t="str">
        <f>IF(B29="", "",COUNTIFS('Qualtrics Upload- Equations'!$EU:$EU,1,'Qualtrics Upload- Equations'!$FZ:$FZ,B29)+ COUNTIFS('Qualtrics Upload- Equations'!$EU:$EU,2,'Qualtrics Upload- Equations'!$FZ:$FZ,B29))</f>
        <v/>
      </c>
      <c r="D29" s="113" t="str">
        <f>IF(B29="", "",IF(C29=0, "N/A",COUNTIFS('Qualtrics Upload- Equations'!$EU:$EU,1,'Qualtrics Upload- Equations'!$FZ:$FZ,B29)/ (COUNTIFS('Qualtrics Upload- Equations'!$EU:$EU,1,'Qualtrics Upload- Equations'!$FZ:$FZ,B29)+ COUNTIFS('Qualtrics Upload- Equations'!$EU:$EU,2,'Qualtrics Upload- Equations'!$FZ:$FZ,B29))))</f>
        <v/>
      </c>
      <c r="E29" s="95"/>
      <c r="F29"/>
      <c r="G29"/>
      <c r="H29"/>
      <c r="I29" s="88"/>
      <c r="J29" s="115"/>
      <c r="K29" s="83" t="str">
        <f>IF(J29="", "",COUNTIFS('Qualtrics Upload- Equations'!$EU:$EU,1,'Qualtrics Upload- Equations'!$A:$A,J29)+ COUNTIFS('Qualtrics Upload- Equations'!$EU:$EU,2,'Qualtrics Upload- Equations'!$A:$A,J29))</f>
        <v/>
      </c>
      <c r="L29" s="114" t="str">
        <f>IF(J29="", "",IF(K29=0, "N/A",COUNTIFS('Qualtrics Upload- Equations'!$EU:$EU,1,'Qualtrics Upload- Equations'!$A:$A,J29)/ (COUNTIFS('Qualtrics Upload- Equations'!$EU:$EU,1,'Qualtrics Upload- Equations'!$A:$A,J29)+ COUNTIFS('Qualtrics Upload- Equations'!$EU:$EU,2,'Qualtrics Upload- Equations'!$A:$A,J29))))</f>
        <v/>
      </c>
      <c r="M29" s="88"/>
      <c r="N29" s="115"/>
      <c r="O29" s="83" t="str">
        <f>IF(N29="", "",COUNTIFS('Qualtrics Upload- Equations'!$EU:$EU,1,'Qualtrics Upload- Equations'!$B:$B,N29)+ COUNTIFS('Qualtrics Upload- Equations'!$EU:$EU,2,'Qualtrics Upload- Equations'!$B:$B,N29))</f>
        <v/>
      </c>
      <c r="P29" s="114" t="str">
        <f>IF(N29= "", "",IF(O29=0, "N/A",COUNTIFS('Qualtrics Upload- Equations'!$EU:$EU,1,'Qualtrics Upload- Equations'!$B:$B,N29)/ (COUNTIFS('Qualtrics Upload- Equations'!$EU:$EU,1,'Qualtrics Upload- Equations'!$B:$B,N29)+ COUNTIFS('Qualtrics Upload- Equations'!$EU:$EU,2,'Qualtrics Upload- Equations'!$B:$B,N29))))</f>
        <v/>
      </c>
    </row>
    <row r="30" spans="1:23" ht="15.75" customHeight="1" x14ac:dyDescent="0.2">
      <c r="A30" s="3"/>
      <c r="B30" s="112"/>
      <c r="C30" s="112" t="str">
        <f>IF(B30="", "",COUNTIFS('Qualtrics Upload- Equations'!$EU:$EU,1,'Qualtrics Upload- Equations'!$FZ:$FZ,B30)+ COUNTIFS('Qualtrics Upload- Equations'!$EU:$EU,2,'Qualtrics Upload- Equations'!$FZ:$FZ,B30))</f>
        <v/>
      </c>
      <c r="D30" s="113" t="str">
        <f>IF(B30="", "",IF(C30=0, "N/A",COUNTIFS('Qualtrics Upload- Equations'!$EU:$EU,1,'Qualtrics Upload- Equations'!$FZ:$FZ,B30)/ (COUNTIFS('Qualtrics Upload- Equations'!$EU:$EU,1,'Qualtrics Upload- Equations'!$FZ:$FZ,B30)+ COUNTIFS('Qualtrics Upload- Equations'!$EU:$EU,2,'Qualtrics Upload- Equations'!$FZ:$FZ,B30))))</f>
        <v/>
      </c>
      <c r="E30" s="95"/>
      <c r="F30"/>
      <c r="G30"/>
      <c r="H30"/>
      <c r="I30" s="88"/>
      <c r="J30" s="115"/>
      <c r="K30" s="83" t="str">
        <f>IF(J30="", "",COUNTIFS('Qualtrics Upload- Equations'!$EU:$EU,1,'Qualtrics Upload- Equations'!$A:$A,J30)+ COUNTIFS('Qualtrics Upload- Equations'!$EU:$EU,2,'Qualtrics Upload- Equations'!$A:$A,J30))</f>
        <v/>
      </c>
      <c r="L30" s="114" t="str">
        <f>IF(J30="", "",IF(K30=0, "N/A",COUNTIFS('Qualtrics Upload- Equations'!$EU:$EU,1,'Qualtrics Upload- Equations'!$A:$A,J30)/ (COUNTIFS('Qualtrics Upload- Equations'!$EU:$EU,1,'Qualtrics Upload- Equations'!$A:$A,J30)+ COUNTIFS('Qualtrics Upload- Equations'!$EU:$EU,2,'Qualtrics Upload- Equations'!$A:$A,J30))))</f>
        <v/>
      </c>
      <c r="M30" s="88"/>
      <c r="N30" s="115"/>
      <c r="O30" s="83" t="str">
        <f>IF(N30="", "",COUNTIFS('Qualtrics Upload- Equations'!$EU:$EU,1,'Qualtrics Upload- Equations'!$B:$B,N30)+ COUNTIFS('Qualtrics Upload- Equations'!$EU:$EU,2,'Qualtrics Upload- Equations'!$B:$B,N30))</f>
        <v/>
      </c>
      <c r="P30" s="114" t="str">
        <f>IF(N30= "", "",IF(O30=0, "N/A",COUNTIFS('Qualtrics Upload- Equations'!$EU:$EU,1,'Qualtrics Upload- Equations'!$B:$B,N30)/ (COUNTIFS('Qualtrics Upload- Equations'!$EU:$EU,1,'Qualtrics Upload- Equations'!$B:$B,N30)+ COUNTIFS('Qualtrics Upload- Equations'!$EU:$EU,2,'Qualtrics Upload- Equations'!$B:$B,N30))))</f>
        <v/>
      </c>
    </row>
    <row r="31" spans="1:23" ht="15.75" customHeight="1" x14ac:dyDescent="0.2">
      <c r="A31" s="3"/>
      <c r="B31" s="112"/>
      <c r="C31" s="112" t="str">
        <f>IF(B31="", "",COUNTIFS('Qualtrics Upload- Equations'!$EU:$EU,1,'Qualtrics Upload- Equations'!$FZ:$FZ,B31)+ COUNTIFS('Qualtrics Upload- Equations'!$EU:$EU,2,'Qualtrics Upload- Equations'!$FZ:$FZ,B31))</f>
        <v/>
      </c>
      <c r="D31" s="113" t="str">
        <f>IF(B31="", "",IF(C31=0, "N/A",COUNTIFS('Qualtrics Upload- Equations'!$EU:$EU,1,'Qualtrics Upload- Equations'!$FZ:$FZ,B31)/ (COUNTIFS('Qualtrics Upload- Equations'!$EU:$EU,1,'Qualtrics Upload- Equations'!$FZ:$FZ,B31)+ COUNTIFS('Qualtrics Upload- Equations'!$EU:$EU,2,'Qualtrics Upload- Equations'!$FZ:$FZ,B31))))</f>
        <v/>
      </c>
      <c r="E31"/>
      <c r="F31"/>
      <c r="G31"/>
      <c r="H31"/>
      <c r="I31" s="88"/>
      <c r="J31" s="115"/>
      <c r="K31" s="83" t="str">
        <f>IF(J31="", "",COUNTIFS('Qualtrics Upload- Equations'!$EU:$EU,1,'Qualtrics Upload- Equations'!$A:$A,J31)+ COUNTIFS('Qualtrics Upload- Equations'!$EU:$EU,2,'Qualtrics Upload- Equations'!$A:$A,J31))</f>
        <v/>
      </c>
      <c r="L31" s="114" t="str">
        <f>IF(J31="", "",IF(K31=0, "N/A",COUNTIFS('Qualtrics Upload- Equations'!$EU:$EU,1,'Qualtrics Upload- Equations'!$A:$A,J31)/ (COUNTIFS('Qualtrics Upload- Equations'!$EU:$EU,1,'Qualtrics Upload- Equations'!$A:$A,J31)+ COUNTIFS('Qualtrics Upload- Equations'!$EU:$EU,2,'Qualtrics Upload- Equations'!$A:$A,J31))))</f>
        <v/>
      </c>
      <c r="M31" s="88"/>
      <c r="N31" s="115"/>
      <c r="O31" s="83" t="str">
        <f>IF(N31="", "",COUNTIFS('Qualtrics Upload- Equations'!$EU:$EU,1,'Qualtrics Upload- Equations'!$B:$B,N31)+ COUNTIFS('Qualtrics Upload- Equations'!$EU:$EU,2,'Qualtrics Upload- Equations'!$B:$B,N31))</f>
        <v/>
      </c>
      <c r="P31" s="114" t="str">
        <f>IF(N31= "", "",IF(O31=0, "N/A",COUNTIFS('Qualtrics Upload- Equations'!$EU:$EU,1,'Qualtrics Upload- Equations'!$B:$B,N31)/ (COUNTIFS('Qualtrics Upload- Equations'!$EU:$EU,1,'Qualtrics Upload- Equations'!$B:$B,N31)+ COUNTIFS('Qualtrics Upload- Equations'!$EU:$EU,2,'Qualtrics Upload- Equations'!$B:$B,N31))))</f>
        <v/>
      </c>
    </row>
    <row r="32" spans="1:23" ht="15.75" customHeight="1" x14ac:dyDescent="0.2">
      <c r="A32" s="3"/>
      <c r="B32" s="112"/>
      <c r="C32" s="112" t="str">
        <f>IF(B32="", "",COUNTIFS('Qualtrics Upload- Equations'!$EU:$EU,1,'Qualtrics Upload- Equations'!$FZ:$FZ,B32)+ COUNTIFS('Qualtrics Upload- Equations'!$EU:$EU,2,'Qualtrics Upload- Equations'!$FZ:$FZ,B32))</f>
        <v/>
      </c>
      <c r="D32" s="113" t="str">
        <f>IF(B32="", "",IF(C32=0, "N/A",COUNTIFS('Qualtrics Upload- Equations'!$EU:$EU,1,'Qualtrics Upload- Equations'!$FZ:$FZ,B32)/ (COUNTIFS('Qualtrics Upload- Equations'!$EU:$EU,1,'Qualtrics Upload- Equations'!$FZ:$FZ,B32)+ COUNTIFS('Qualtrics Upload- Equations'!$EU:$EU,2,'Qualtrics Upload- Equations'!$FZ:$FZ,B32))))</f>
        <v/>
      </c>
      <c r="E32" s="2"/>
      <c r="F32"/>
      <c r="G32"/>
      <c r="H32"/>
      <c r="I32"/>
      <c r="J32" s="115"/>
      <c r="K32" s="83" t="str">
        <f>IF(J32="", "",COUNTIFS('Qualtrics Upload- Equations'!$EU:$EU,1,'Qualtrics Upload- Equations'!$A:$A,J32)+ COUNTIFS('Qualtrics Upload- Equations'!$EU:$EU,2,'Qualtrics Upload- Equations'!$A:$A,J32))</f>
        <v/>
      </c>
      <c r="L32" s="114" t="str">
        <f>IF(J32="", "",IF(K32=0, "N/A",COUNTIFS('Qualtrics Upload- Equations'!$EU:$EU,1,'Qualtrics Upload- Equations'!$A:$A,J32)/ (COUNTIFS('Qualtrics Upload- Equations'!$EU:$EU,1,'Qualtrics Upload- Equations'!$A:$A,J32)+ COUNTIFS('Qualtrics Upload- Equations'!$EU:$EU,2,'Qualtrics Upload- Equations'!$A:$A,J32))))</f>
        <v/>
      </c>
      <c r="M32" s="88"/>
      <c r="N32" s="115"/>
      <c r="O32" s="83" t="str">
        <f>IF(N32="", "",COUNTIFS('Qualtrics Upload- Equations'!$EU:$EU,1,'Qualtrics Upload- Equations'!$B:$B,N32)+ COUNTIFS('Qualtrics Upload- Equations'!$EU:$EU,2,'Qualtrics Upload- Equations'!$B:$B,N32))</f>
        <v/>
      </c>
      <c r="P32" s="114" t="str">
        <f>IF(N32= "", "",IF(O32=0, "N/A",COUNTIFS('Qualtrics Upload- Equations'!$EU:$EU,1,'Qualtrics Upload- Equations'!$B:$B,N32)/ (COUNTIFS('Qualtrics Upload- Equations'!$EU:$EU,1,'Qualtrics Upload- Equations'!$B:$B,N32)+ COUNTIFS('Qualtrics Upload- Equations'!$EU:$EU,2,'Qualtrics Upload- Equations'!$B:$B,N32))))</f>
        <v/>
      </c>
      <c r="Q32" s="73"/>
    </row>
    <row r="33" spans="1:17" ht="15.75" customHeight="1" x14ac:dyDescent="0.2">
      <c r="A33" s="3"/>
      <c r="B33" s="103"/>
      <c r="C33" s="37" t="str">
        <f>IF(B34="", "",COUNTIFS('Qualtrics Upload- Equations'!$EU:$EU,1,'Qualtrics Upload- Equations'!$FZ:$FZ,B34)+ COUNTIFS('Qualtrics Upload- Equations'!$EU:$EU,2,'Qualtrics Upload- Equations'!$FZ:$FZ,B34))</f>
        <v/>
      </c>
      <c r="D33" s="37"/>
      <c r="E33" s="2"/>
      <c r="F33"/>
      <c r="G33"/>
      <c r="H33"/>
      <c r="I33"/>
      <c r="J33" s="115"/>
      <c r="K33" s="83" t="str">
        <f>IF(J33="", "",COUNTIFS('Qualtrics Upload- Equations'!$EU:$EU,1,'Qualtrics Upload- Equations'!$A:$A,J33)+ COUNTIFS('Qualtrics Upload- Equations'!$EU:$EU,2,'Qualtrics Upload- Equations'!$A:$A,J33))</f>
        <v/>
      </c>
      <c r="L33" s="114" t="str">
        <f>IF(J33="", "",IF(K33=0, "N/A",COUNTIFS('Qualtrics Upload- Equations'!$EU:$EU,1,'Qualtrics Upload- Equations'!$A:$A,J33)/ (COUNTIFS('Qualtrics Upload- Equations'!$EU:$EU,1,'Qualtrics Upload- Equations'!$A:$A,J33)+ COUNTIFS('Qualtrics Upload- Equations'!$EU:$EU,2,'Qualtrics Upload- Equations'!$A:$A,J33))))</f>
        <v/>
      </c>
      <c r="M33" s="88"/>
      <c r="N33" s="115"/>
      <c r="O33" s="83" t="str">
        <f>IF(N33="", "",COUNTIFS('Qualtrics Upload- Equations'!$EU:$EU,1,'Qualtrics Upload- Equations'!$B:$B,N33)+ COUNTIFS('Qualtrics Upload- Equations'!$EU:$EU,2,'Qualtrics Upload- Equations'!$B:$B,N33))</f>
        <v/>
      </c>
      <c r="P33" s="114" t="str">
        <f>IF(N33= "", "",IF(O33=0, "N/A",COUNTIFS('Qualtrics Upload- Equations'!$EU:$EU,1,'Qualtrics Upload- Equations'!$B:$B,N33)/ (COUNTIFS('Qualtrics Upload- Equations'!$EU:$EU,1,'Qualtrics Upload- Equations'!$B:$B,N33)+ COUNTIFS('Qualtrics Upload- Equations'!$EU:$EU,2,'Qualtrics Upload- Equations'!$B:$B,N33))))</f>
        <v/>
      </c>
      <c r="Q33" s="73"/>
    </row>
    <row r="34" spans="1:17" ht="15.75" customHeight="1" x14ac:dyDescent="0.2">
      <c r="A34" s="3"/>
      <c r="B34" s="94"/>
      <c r="D34" s="37"/>
      <c r="E34" s="2"/>
      <c r="F34"/>
      <c r="G34"/>
      <c r="H34"/>
      <c r="I34"/>
      <c r="J34" s="115"/>
      <c r="K34" s="83" t="str">
        <f>IF(J34="", "",COUNTIFS('Qualtrics Upload- Equations'!$EU:$EU,1,'Qualtrics Upload- Equations'!$A:$A,J34)+ COUNTIFS('Qualtrics Upload- Equations'!$EU:$EU,2,'Qualtrics Upload- Equations'!$A:$A,J34))</f>
        <v/>
      </c>
      <c r="L34" s="114" t="str">
        <f>IF(J34="", "",IF(K34=0, "N/A",COUNTIFS('Qualtrics Upload- Equations'!$EU:$EU,1,'Qualtrics Upload- Equations'!$A:$A,J34)/ (COUNTIFS('Qualtrics Upload- Equations'!$EU:$EU,1,'Qualtrics Upload- Equations'!$A:$A,J34)+ COUNTIFS('Qualtrics Upload- Equations'!$EU:$EU,2,'Qualtrics Upload- Equations'!$A:$A,J34))))</f>
        <v/>
      </c>
      <c r="M34" s="88"/>
      <c r="N34" s="115"/>
      <c r="O34" s="83" t="str">
        <f>IF(N34="", "",COUNTIFS('Qualtrics Upload- Equations'!$EU:$EU,1,'Qualtrics Upload- Equations'!$B:$B,N34)+ COUNTIFS('Qualtrics Upload- Equations'!$EU:$EU,2,'Qualtrics Upload- Equations'!$B:$B,N34))</f>
        <v/>
      </c>
      <c r="P34" s="114" t="str">
        <f>IF(N34= "", "",IF(O34=0, "N/A",COUNTIFS('Qualtrics Upload- Equations'!$EU:$EU,1,'Qualtrics Upload- Equations'!$B:$B,N34)/ (COUNTIFS('Qualtrics Upload- Equations'!$EU:$EU,1,'Qualtrics Upload- Equations'!$B:$B,N34)+ COUNTIFS('Qualtrics Upload- Equations'!$EU:$EU,2,'Qualtrics Upload- Equations'!$B:$B,N34))))</f>
        <v/>
      </c>
      <c r="Q34" s="73"/>
    </row>
    <row r="35" spans="1:17" ht="15.75" customHeight="1" x14ac:dyDescent="0.2">
      <c r="A35" s="3"/>
      <c r="B35" s="94"/>
      <c r="D35" s="37"/>
      <c r="E35" s="2"/>
      <c r="F35"/>
      <c r="G35"/>
      <c r="H35"/>
      <c r="I35"/>
      <c r="J35" s="115"/>
      <c r="K35" s="83" t="str">
        <f>IF(J35="", "",COUNTIFS('Qualtrics Upload- Equations'!$EU:$EU,1,'Qualtrics Upload- Equations'!$A:$A,J35)+ COUNTIFS('Qualtrics Upload- Equations'!$EU:$EU,2,'Qualtrics Upload- Equations'!$A:$A,J35))</f>
        <v/>
      </c>
      <c r="L35" s="114" t="str">
        <f>IF(J35="", "",IF(K35=0, "N/A",COUNTIFS('Qualtrics Upload- Equations'!$EU:$EU,1,'Qualtrics Upload- Equations'!$A:$A,J35)/ (COUNTIFS('Qualtrics Upload- Equations'!$EU:$EU,1,'Qualtrics Upload- Equations'!$A:$A,J35)+ COUNTIFS('Qualtrics Upload- Equations'!$EU:$EU,2,'Qualtrics Upload- Equations'!$A:$A,J35))))</f>
        <v/>
      </c>
      <c r="M35" s="88"/>
      <c r="N35" s="115"/>
      <c r="O35" s="83" t="str">
        <f>IF(N35="", "",COUNTIFS('Qualtrics Upload- Equations'!$EU:$EU,1,'Qualtrics Upload- Equations'!$B:$B,N35)+ COUNTIFS('Qualtrics Upload- Equations'!$EU:$EU,2,'Qualtrics Upload- Equations'!$B:$B,N35))</f>
        <v/>
      </c>
      <c r="P35" s="114" t="str">
        <f>IF(N35= "", "",IF(O35=0, "N/A",COUNTIFS('Qualtrics Upload- Equations'!$EU:$EU,1,'Qualtrics Upload- Equations'!$B:$B,N35)/ (COUNTIFS('Qualtrics Upload- Equations'!$EU:$EU,1,'Qualtrics Upload- Equations'!$B:$B,N35)+ COUNTIFS('Qualtrics Upload- Equations'!$EU:$EU,2,'Qualtrics Upload- Equations'!$B:$B,N35))))</f>
        <v/>
      </c>
      <c r="Q35" s="73"/>
    </row>
    <row r="36" spans="1:17" ht="15.75" customHeight="1" x14ac:dyDescent="0.2">
      <c r="A36" s="3"/>
      <c r="B36" s="94"/>
      <c r="D36" s="37"/>
      <c r="E36" s="2"/>
      <c r="F36"/>
      <c r="G36"/>
      <c r="H36"/>
      <c r="I36"/>
      <c r="J36" s="115"/>
      <c r="K36" s="83" t="str">
        <f>IF(J36="", "",COUNTIFS('Qualtrics Upload- Equations'!$EU:$EU,1,'Qualtrics Upload- Equations'!$A:$A,J36)+ COUNTIFS('Qualtrics Upload- Equations'!$EU:$EU,2,'Qualtrics Upload- Equations'!$A:$A,J36))</f>
        <v/>
      </c>
      <c r="L36" s="114" t="str">
        <f>IF(J36="", "",IF(K36=0, "N/A",COUNTIFS('Qualtrics Upload- Equations'!$EU:$EU,1,'Qualtrics Upload- Equations'!$A:$A,J36)/ (COUNTIFS('Qualtrics Upload- Equations'!$EU:$EU,1,'Qualtrics Upload- Equations'!$A:$A,J36)+ COUNTIFS('Qualtrics Upload- Equations'!$EU:$EU,2,'Qualtrics Upload- Equations'!$A:$A,J36))))</f>
        <v/>
      </c>
      <c r="M36" s="88"/>
      <c r="N36" s="115"/>
      <c r="O36" s="83" t="str">
        <f>IF(N36="", "",COUNTIFS('Qualtrics Upload- Equations'!$EU:$EU,1,'Qualtrics Upload- Equations'!$B:$B,N36)+ COUNTIFS('Qualtrics Upload- Equations'!$EU:$EU,2,'Qualtrics Upload- Equations'!$B:$B,N36))</f>
        <v/>
      </c>
      <c r="P36" s="114" t="str">
        <f>IF(N36= "", "",IF(O36=0, "N/A",COUNTIFS('Qualtrics Upload- Equations'!$EU:$EU,1,'Qualtrics Upload- Equations'!$B:$B,N36)/ (COUNTIFS('Qualtrics Upload- Equations'!$EU:$EU,1,'Qualtrics Upload- Equations'!$B:$B,N36)+ COUNTIFS('Qualtrics Upload- Equations'!$EU:$EU,2,'Qualtrics Upload- Equations'!$B:$B,N36))))</f>
        <v/>
      </c>
      <c r="Q36" s="73"/>
    </row>
    <row r="37" spans="1:17" ht="15.75" customHeight="1" x14ac:dyDescent="0.2">
      <c r="A37" s="3"/>
      <c r="B37" s="94"/>
      <c r="D37" s="37"/>
      <c r="E37" s="2"/>
      <c r="F37"/>
      <c r="G37"/>
      <c r="H37"/>
      <c r="I37"/>
      <c r="J37" s="115"/>
      <c r="K37" s="83" t="str">
        <f>IF(J37="", "",COUNTIFS('Qualtrics Upload- Equations'!$EU:$EU,1,'Qualtrics Upload- Equations'!$A:$A,J37)+ COUNTIFS('Qualtrics Upload- Equations'!$EU:$EU,2,'Qualtrics Upload- Equations'!$A:$A,J37))</f>
        <v/>
      </c>
      <c r="L37" s="114" t="str">
        <f>IF(J37="", "",IF(K37=0, "N/A",COUNTIFS('Qualtrics Upload- Equations'!$EU:$EU,1,'Qualtrics Upload- Equations'!$A:$A,J37)/ (COUNTIFS('Qualtrics Upload- Equations'!$EU:$EU,1,'Qualtrics Upload- Equations'!$A:$A,J37)+ COUNTIFS('Qualtrics Upload- Equations'!$EU:$EU,2,'Qualtrics Upload- Equations'!$A:$A,J37))))</f>
        <v/>
      </c>
      <c r="M37" s="88"/>
      <c r="N37" s="115"/>
      <c r="O37" s="83" t="str">
        <f>IF(N37="", "",COUNTIFS('Qualtrics Upload- Equations'!$EU:$EU,1,'Qualtrics Upload- Equations'!$B:$B,N37)+ COUNTIFS('Qualtrics Upload- Equations'!$EU:$EU,2,'Qualtrics Upload- Equations'!$B:$B,N37))</f>
        <v/>
      </c>
      <c r="P37" s="114" t="str">
        <f>IF(N37= "", "",IF(O37=0, "N/A",COUNTIFS('Qualtrics Upload- Equations'!$EU:$EU,1,'Qualtrics Upload- Equations'!$B:$B,N37)/ (COUNTIFS('Qualtrics Upload- Equations'!$EU:$EU,1,'Qualtrics Upload- Equations'!$B:$B,N37)+ COUNTIFS('Qualtrics Upload- Equations'!$EU:$EU,2,'Qualtrics Upload- Equations'!$B:$B,N37))))</f>
        <v/>
      </c>
      <c r="Q37" s="73"/>
    </row>
    <row r="38" spans="1:17" ht="15.75" customHeight="1" x14ac:dyDescent="0.2">
      <c r="A38" s="3"/>
      <c r="B38" s="94"/>
      <c r="D38" s="37"/>
      <c r="E38" s="2"/>
      <c r="F38"/>
      <c r="G38"/>
      <c r="H38"/>
      <c r="I38"/>
      <c r="J38" s="115"/>
      <c r="K38" s="83" t="str">
        <f>IF(J38="", "",COUNTIFS('Qualtrics Upload- Equations'!$EU:$EU,1,'Qualtrics Upload- Equations'!$A:$A,J38)+ COUNTIFS('Qualtrics Upload- Equations'!$EU:$EU,2,'Qualtrics Upload- Equations'!$A:$A,J38))</f>
        <v/>
      </c>
      <c r="L38" s="114" t="str">
        <f>IF(J38="", "",IF(K38=0, "N/A",COUNTIFS('Qualtrics Upload- Equations'!$EU:$EU,1,'Qualtrics Upload- Equations'!$A:$A,J38)/ (COUNTIFS('Qualtrics Upload- Equations'!$EU:$EU,1,'Qualtrics Upload- Equations'!$A:$A,J38)+ COUNTIFS('Qualtrics Upload- Equations'!$EU:$EU,2,'Qualtrics Upload- Equations'!$A:$A,J38))))</f>
        <v/>
      </c>
      <c r="M38" s="88"/>
      <c r="N38" s="115"/>
      <c r="O38" s="83" t="str">
        <f>IF(N38="", "",COUNTIFS('Qualtrics Upload- Equations'!$EU:$EU,1,'Qualtrics Upload- Equations'!$B:$B,N38)+ COUNTIFS('Qualtrics Upload- Equations'!$EU:$EU,2,'Qualtrics Upload- Equations'!$B:$B,N38))</f>
        <v/>
      </c>
      <c r="P38" s="114" t="str">
        <f>IF(N38= "", "",IF(O38=0, "N/A",COUNTIFS('Qualtrics Upload- Equations'!$EU:$EU,1,'Qualtrics Upload- Equations'!$B:$B,N38)/ (COUNTIFS('Qualtrics Upload- Equations'!$EU:$EU,1,'Qualtrics Upload- Equations'!$B:$B,N38)+ COUNTIFS('Qualtrics Upload- Equations'!$EU:$EU,2,'Qualtrics Upload- Equations'!$B:$B,N38))))</f>
        <v/>
      </c>
      <c r="Q38" s="73"/>
    </row>
    <row r="39" spans="1:17" ht="15.75" customHeight="1" x14ac:dyDescent="0.2">
      <c r="A39" s="3"/>
      <c r="B39" s="94"/>
      <c r="D39" s="37"/>
      <c r="E39" s="2"/>
      <c r="F39"/>
      <c r="G39"/>
      <c r="H39"/>
      <c r="I39"/>
      <c r="J39" s="115"/>
      <c r="K39" s="83" t="str">
        <f>IF(J39="", "",COUNTIFS('Qualtrics Upload- Equations'!$EU:$EU,1,'Qualtrics Upload- Equations'!$A:$A,J39)+ COUNTIFS('Qualtrics Upload- Equations'!$EU:$EU,2,'Qualtrics Upload- Equations'!$A:$A,J39))</f>
        <v/>
      </c>
      <c r="L39" s="114" t="str">
        <f>IF(J39="", "",IF(K39=0, "N/A",COUNTIFS('Qualtrics Upload- Equations'!$EU:$EU,1,'Qualtrics Upload- Equations'!$A:$A,J39)/ (COUNTIFS('Qualtrics Upload- Equations'!$EU:$EU,1,'Qualtrics Upload- Equations'!$A:$A,J39)+ COUNTIFS('Qualtrics Upload- Equations'!$EU:$EU,2,'Qualtrics Upload- Equations'!$A:$A,J39))))</f>
        <v/>
      </c>
      <c r="M39" s="88"/>
      <c r="N39" s="115"/>
      <c r="O39" s="83" t="str">
        <f>IF(N39="", "",COUNTIFS('Qualtrics Upload- Equations'!$EU:$EU,1,'Qualtrics Upload- Equations'!$B:$B,N39)+ COUNTIFS('Qualtrics Upload- Equations'!$EU:$EU,2,'Qualtrics Upload- Equations'!$B:$B,N39))</f>
        <v/>
      </c>
      <c r="P39" s="114" t="str">
        <f>IF(N39= "", "",IF(O39=0, "N/A",COUNTIFS('Qualtrics Upload- Equations'!$EU:$EU,1,'Qualtrics Upload- Equations'!$B:$B,N39)/ (COUNTIFS('Qualtrics Upload- Equations'!$EU:$EU,1,'Qualtrics Upload- Equations'!$B:$B,N39)+ COUNTIFS('Qualtrics Upload- Equations'!$EU:$EU,2,'Qualtrics Upload- Equations'!$B:$B,N39))))</f>
        <v/>
      </c>
      <c r="Q39" s="73"/>
    </row>
    <row r="40" spans="1:17" ht="15.75" customHeight="1" x14ac:dyDescent="0.2">
      <c r="A40" s="3"/>
      <c r="B40" s="94"/>
      <c r="D40" s="37"/>
      <c r="E40" s="2"/>
      <c r="F40"/>
      <c r="G40"/>
      <c r="H40"/>
      <c r="I40"/>
      <c r="J40" s="115"/>
      <c r="K40" s="83" t="str">
        <f>IF(J40="", "",COUNTIFS('Qualtrics Upload- Equations'!$EU:$EU,1,'Qualtrics Upload- Equations'!$A:$A,J40)+ COUNTIFS('Qualtrics Upload- Equations'!$EU:$EU,2,'Qualtrics Upload- Equations'!$A:$A,J40))</f>
        <v/>
      </c>
      <c r="L40" s="114" t="str">
        <f>IF(J40="", "",IF(K40=0, "N/A",COUNTIFS('Qualtrics Upload- Equations'!$EU:$EU,1,'Qualtrics Upload- Equations'!$A:$A,J40)/ (COUNTIFS('Qualtrics Upload- Equations'!$EU:$EU,1,'Qualtrics Upload- Equations'!$A:$A,J40)+ COUNTIFS('Qualtrics Upload- Equations'!$EU:$EU,2,'Qualtrics Upload- Equations'!$A:$A,J40))))</f>
        <v/>
      </c>
      <c r="M40" s="88"/>
      <c r="N40" s="115"/>
      <c r="O40" s="83" t="str">
        <f>IF(N40="", "",COUNTIFS('Qualtrics Upload- Equations'!$EU:$EU,1,'Qualtrics Upload- Equations'!$B:$B,N40)+ COUNTIFS('Qualtrics Upload- Equations'!$EU:$EU,2,'Qualtrics Upload- Equations'!$B:$B,N40))</f>
        <v/>
      </c>
      <c r="P40" s="114" t="str">
        <f>IF(N40= "", "",IF(O40=0, "N/A",COUNTIFS('Qualtrics Upload- Equations'!$EU:$EU,1,'Qualtrics Upload- Equations'!$B:$B,N40)/ (COUNTIFS('Qualtrics Upload- Equations'!$EU:$EU,1,'Qualtrics Upload- Equations'!$B:$B,N40)+ COUNTIFS('Qualtrics Upload- Equations'!$EU:$EU,2,'Qualtrics Upload- Equations'!$B:$B,N40))))</f>
        <v/>
      </c>
      <c r="Q40" s="73"/>
    </row>
    <row r="41" spans="1:17" ht="15.75" customHeight="1" x14ac:dyDescent="0.2">
      <c r="A41" s="3"/>
      <c r="B41" s="94"/>
      <c r="D41" s="37"/>
      <c r="E41" s="2"/>
      <c r="F41"/>
      <c r="G41"/>
      <c r="H41"/>
      <c r="I41"/>
      <c r="J41" s="115"/>
      <c r="K41" s="83" t="str">
        <f>IF(J41="", "",COUNTIFS('Qualtrics Upload- Equations'!$EU:$EU,1,'Qualtrics Upload- Equations'!$A:$A,J41)+ COUNTIFS('Qualtrics Upload- Equations'!$EU:$EU,2,'Qualtrics Upload- Equations'!$A:$A,J41))</f>
        <v/>
      </c>
      <c r="L41" s="114" t="str">
        <f>IF(J41="", "",IF(K41=0, "N/A",COUNTIFS('Qualtrics Upload- Equations'!$EU:$EU,1,'Qualtrics Upload- Equations'!$A:$A,J41)/ (COUNTIFS('Qualtrics Upload- Equations'!$EU:$EU,1,'Qualtrics Upload- Equations'!$A:$A,J41)+ COUNTIFS('Qualtrics Upload- Equations'!$EU:$EU,2,'Qualtrics Upload- Equations'!$A:$A,J41))))</f>
        <v/>
      </c>
      <c r="M41" s="88"/>
      <c r="N41" s="115"/>
      <c r="O41" s="83" t="str">
        <f>IF(N41="", "",COUNTIFS('Qualtrics Upload- Equations'!$EU:$EU,1,'Qualtrics Upload- Equations'!$B:$B,N41)+ COUNTIFS('Qualtrics Upload- Equations'!$EU:$EU,2,'Qualtrics Upload- Equations'!$B:$B,N41))</f>
        <v/>
      </c>
      <c r="P41" s="114" t="str">
        <f>IF(N41= "", "",IF(O41=0, "N/A",COUNTIFS('Qualtrics Upload- Equations'!$EU:$EU,1,'Qualtrics Upload- Equations'!$B:$B,N41)/ (COUNTIFS('Qualtrics Upload- Equations'!$EU:$EU,1,'Qualtrics Upload- Equations'!$B:$B,N41)+ COUNTIFS('Qualtrics Upload- Equations'!$EU:$EU,2,'Qualtrics Upload- Equations'!$B:$B,N41))))</f>
        <v/>
      </c>
      <c r="Q41" s="73"/>
    </row>
    <row r="42" spans="1:17" ht="15.75" customHeight="1" x14ac:dyDescent="0.2">
      <c r="A42" s="3"/>
      <c r="B42" s="94"/>
      <c r="D42" s="37"/>
      <c r="E42" s="2"/>
      <c r="F42"/>
      <c r="G42"/>
      <c r="H42"/>
      <c r="I42"/>
      <c r="J42" s="115"/>
      <c r="K42" s="83" t="str">
        <f>IF(J42="", "",COUNTIFS('Qualtrics Upload- Equations'!$EU:$EU,1,'Qualtrics Upload- Equations'!$A:$A,J42)+ COUNTIFS('Qualtrics Upload- Equations'!$EU:$EU,2,'Qualtrics Upload- Equations'!$A:$A,J42))</f>
        <v/>
      </c>
      <c r="L42" s="114" t="str">
        <f>IF(J42="", "",IF(K42=0, "N/A",COUNTIFS('Qualtrics Upload- Equations'!$EU:$EU,1,'Qualtrics Upload- Equations'!$A:$A,J42)/ (COUNTIFS('Qualtrics Upload- Equations'!$EU:$EU,1,'Qualtrics Upload- Equations'!$A:$A,J42)+ COUNTIFS('Qualtrics Upload- Equations'!$EU:$EU,2,'Qualtrics Upload- Equations'!$A:$A,J42))))</f>
        <v/>
      </c>
      <c r="M42" s="88"/>
      <c r="N42" s="115"/>
      <c r="O42" s="83" t="str">
        <f>IF(N42="", "",COUNTIFS('Qualtrics Upload- Equations'!$EU:$EU,1,'Qualtrics Upload- Equations'!$B:$B,N42)+ COUNTIFS('Qualtrics Upload- Equations'!$EU:$EU,2,'Qualtrics Upload- Equations'!$B:$B,N42))</f>
        <v/>
      </c>
      <c r="P42" s="114" t="str">
        <f>IF(N42= "", "",IF(O42=0, "N/A",COUNTIFS('Qualtrics Upload- Equations'!$EU:$EU,1,'Qualtrics Upload- Equations'!$B:$B,N42)/ (COUNTIFS('Qualtrics Upload- Equations'!$EU:$EU,1,'Qualtrics Upload- Equations'!$B:$B,N42)+ COUNTIFS('Qualtrics Upload- Equations'!$EU:$EU,2,'Qualtrics Upload- Equations'!$B:$B,N42))))</f>
        <v/>
      </c>
      <c r="Q42" s="73"/>
    </row>
    <row r="43" spans="1:17" ht="15.75" customHeight="1" x14ac:dyDescent="0.2">
      <c r="A43" s="3"/>
      <c r="B43" s="94"/>
      <c r="D43" s="37"/>
      <c r="E43" s="2"/>
      <c r="F43"/>
      <c r="G43"/>
      <c r="H43"/>
      <c r="I43"/>
      <c r="J43" s="115"/>
      <c r="K43" s="83" t="str">
        <f>IF(J43="", "",COUNTIFS('Qualtrics Upload- Equations'!$EU:$EU,1,'Qualtrics Upload- Equations'!$A:$A,J43)+ COUNTIFS('Qualtrics Upload- Equations'!$EU:$EU,2,'Qualtrics Upload- Equations'!$A:$A,J43))</f>
        <v/>
      </c>
      <c r="L43" s="114" t="str">
        <f>IF(J43="", "",IF(K43=0, "N/A",COUNTIFS('Qualtrics Upload- Equations'!$EU:$EU,1,'Qualtrics Upload- Equations'!$A:$A,J43)/ (COUNTIFS('Qualtrics Upload- Equations'!$EU:$EU,1,'Qualtrics Upload- Equations'!$A:$A,J43)+ COUNTIFS('Qualtrics Upload- Equations'!$EU:$EU,2,'Qualtrics Upload- Equations'!$A:$A,J43))))</f>
        <v/>
      </c>
      <c r="M43" s="88"/>
      <c r="N43" s="115"/>
      <c r="O43" s="83" t="str">
        <f>IF(N43="", "",COUNTIFS('Qualtrics Upload- Equations'!$EU:$EU,1,'Qualtrics Upload- Equations'!$B:$B,N43)+ COUNTIFS('Qualtrics Upload- Equations'!$EU:$EU,2,'Qualtrics Upload- Equations'!$B:$B,N43))</f>
        <v/>
      </c>
      <c r="P43" s="114" t="str">
        <f>IF(N43= "", "",IF(O43=0, "N/A",COUNTIFS('Qualtrics Upload- Equations'!$EU:$EU,1,'Qualtrics Upload- Equations'!$B:$B,N43)/ (COUNTIFS('Qualtrics Upload- Equations'!$EU:$EU,1,'Qualtrics Upload- Equations'!$B:$B,N43)+ COUNTIFS('Qualtrics Upload- Equations'!$EU:$EU,2,'Qualtrics Upload- Equations'!$B:$B,N43))))</f>
        <v/>
      </c>
      <c r="Q43" s="73"/>
    </row>
    <row r="44" spans="1:17" ht="15.75" customHeight="1" x14ac:dyDescent="0.2">
      <c r="A44" s="3"/>
      <c r="B44" s="94"/>
      <c r="D44" s="37"/>
      <c r="E44" s="2"/>
      <c r="F44"/>
      <c r="G44"/>
      <c r="H44"/>
      <c r="I44"/>
      <c r="J44" s="115"/>
      <c r="K44" s="83" t="str">
        <f>IF(J44="", "",COUNTIFS('Qualtrics Upload- Equations'!$EU:$EU,1,'Qualtrics Upload- Equations'!$A:$A,J44)+ COUNTIFS('Qualtrics Upload- Equations'!$EU:$EU,2,'Qualtrics Upload- Equations'!$A:$A,J44))</f>
        <v/>
      </c>
      <c r="L44" s="114" t="str">
        <f>IF(J44="", "",IF(K44=0, "N/A",COUNTIFS('Qualtrics Upload- Equations'!$EU:$EU,1,'Qualtrics Upload- Equations'!$A:$A,J44)/ (COUNTIFS('Qualtrics Upload- Equations'!$EU:$EU,1,'Qualtrics Upload- Equations'!$A:$A,J44)+ COUNTIFS('Qualtrics Upload- Equations'!$EU:$EU,2,'Qualtrics Upload- Equations'!$A:$A,J44))))</f>
        <v/>
      </c>
      <c r="M44" s="88"/>
      <c r="N44" s="115"/>
      <c r="O44" s="83" t="str">
        <f>IF(N44="", "",COUNTIFS('Qualtrics Upload- Equations'!$EU:$EU,1,'Qualtrics Upload- Equations'!$B:$B,N44)+ COUNTIFS('Qualtrics Upload- Equations'!$EU:$EU,2,'Qualtrics Upload- Equations'!$B:$B,N44))</f>
        <v/>
      </c>
      <c r="P44" s="114" t="str">
        <f>IF(N44= "", "",IF(O44=0, "N/A",COUNTIFS('Qualtrics Upload- Equations'!$EU:$EU,1,'Qualtrics Upload- Equations'!$B:$B,N44)/ (COUNTIFS('Qualtrics Upload- Equations'!$EU:$EU,1,'Qualtrics Upload- Equations'!$B:$B,N44)+ COUNTIFS('Qualtrics Upload- Equations'!$EU:$EU,2,'Qualtrics Upload- Equations'!$B:$B,N44))))</f>
        <v/>
      </c>
      <c r="Q44" s="73"/>
    </row>
    <row r="45" spans="1:17" ht="15.75" customHeight="1" x14ac:dyDescent="0.2">
      <c r="A45" s="3"/>
      <c r="B45" s="94"/>
      <c r="D45" s="37"/>
      <c r="E45" s="2"/>
      <c r="F45"/>
      <c r="G45"/>
      <c r="H45"/>
      <c r="I45"/>
      <c r="J45" s="115"/>
      <c r="K45" s="83" t="str">
        <f>IF(J45="", "",COUNTIFS('Qualtrics Upload- Equations'!$EU:$EU,1,'Qualtrics Upload- Equations'!$A:$A,J45)+ COUNTIFS('Qualtrics Upload- Equations'!$EU:$EU,2,'Qualtrics Upload- Equations'!$A:$A,J45))</f>
        <v/>
      </c>
      <c r="L45" s="114" t="str">
        <f>IF(J45="", "",IF(K45=0, "N/A",COUNTIFS('Qualtrics Upload- Equations'!$EU:$EU,1,'Qualtrics Upload- Equations'!$A:$A,J45)/ (COUNTIFS('Qualtrics Upload- Equations'!$EU:$EU,1,'Qualtrics Upload- Equations'!$A:$A,J45)+ COUNTIFS('Qualtrics Upload- Equations'!$EU:$EU,2,'Qualtrics Upload- Equations'!$A:$A,J45))))</f>
        <v/>
      </c>
      <c r="M45" s="88"/>
      <c r="N45" s="115"/>
      <c r="O45" s="83" t="str">
        <f>IF(N45="", "",COUNTIFS('Qualtrics Upload- Equations'!$EU:$EU,1,'Qualtrics Upload- Equations'!$B:$B,N45)+ COUNTIFS('Qualtrics Upload- Equations'!$EU:$EU,2,'Qualtrics Upload- Equations'!$B:$B,N45))</f>
        <v/>
      </c>
      <c r="P45" s="114" t="str">
        <f>IF(N45= "", "",IF(O45=0, "N/A",COUNTIFS('Qualtrics Upload- Equations'!$EU:$EU,1,'Qualtrics Upload- Equations'!$B:$B,N45)/ (COUNTIFS('Qualtrics Upload- Equations'!$EU:$EU,1,'Qualtrics Upload- Equations'!$B:$B,N45)+ COUNTIFS('Qualtrics Upload- Equations'!$EU:$EU,2,'Qualtrics Upload- Equations'!$B:$B,N45))))</f>
        <v/>
      </c>
      <c r="Q45" s="73"/>
    </row>
    <row r="46" spans="1:17" ht="15.75" customHeight="1" x14ac:dyDescent="0.2">
      <c r="A46" s="3"/>
      <c r="B46" s="94"/>
      <c r="D46" s="37"/>
      <c r="E46" s="2"/>
      <c r="F46"/>
      <c r="G46"/>
      <c r="H46"/>
      <c r="I46"/>
      <c r="J46" s="115"/>
      <c r="K46" s="83" t="str">
        <f>IF(J46="", "",COUNTIFS('Qualtrics Upload- Equations'!$EU:$EU,1,'Qualtrics Upload- Equations'!$A:$A,J46)+ COUNTIFS('Qualtrics Upload- Equations'!$EU:$EU,2,'Qualtrics Upload- Equations'!$A:$A,J46))</f>
        <v/>
      </c>
      <c r="L46" s="114" t="str">
        <f>IF(J46="", "",IF(K46=0, "N/A",COUNTIFS('Qualtrics Upload- Equations'!$EU:$EU,1,'Qualtrics Upload- Equations'!$A:$A,J46)/ (COUNTIFS('Qualtrics Upload- Equations'!$EU:$EU,1,'Qualtrics Upload- Equations'!$A:$A,J46)+ COUNTIFS('Qualtrics Upload- Equations'!$EU:$EU,2,'Qualtrics Upload- Equations'!$A:$A,J46))))</f>
        <v/>
      </c>
      <c r="M46" s="88"/>
      <c r="N46" s="115"/>
      <c r="O46" s="83" t="str">
        <f>IF(N46="", "",COUNTIFS('Qualtrics Upload- Equations'!$EU:$EU,1,'Qualtrics Upload- Equations'!$B:$B,N46)+ COUNTIFS('Qualtrics Upload- Equations'!$EU:$EU,2,'Qualtrics Upload- Equations'!$B:$B,N46))</f>
        <v/>
      </c>
      <c r="P46" s="114" t="str">
        <f>IF(N46= "", "",IF(O46=0, "N/A",COUNTIFS('Qualtrics Upload- Equations'!$EU:$EU,1,'Qualtrics Upload- Equations'!$B:$B,N46)/ (COUNTIFS('Qualtrics Upload- Equations'!$EU:$EU,1,'Qualtrics Upload- Equations'!$B:$B,N46)+ COUNTIFS('Qualtrics Upload- Equations'!$EU:$EU,2,'Qualtrics Upload- Equations'!$B:$B,N46))))</f>
        <v/>
      </c>
      <c r="Q46" s="73"/>
    </row>
    <row r="47" spans="1:17" ht="15.75" customHeight="1" x14ac:dyDescent="0.2">
      <c r="A47" s="3"/>
      <c r="B47" s="94"/>
      <c r="D47" s="37"/>
      <c r="E47" s="2"/>
      <c r="F47"/>
      <c r="G47"/>
      <c r="H47"/>
      <c r="I47"/>
      <c r="J47" s="115"/>
      <c r="K47" s="83" t="str">
        <f>IF(J47="", "",COUNTIFS('Qualtrics Upload- Equations'!$EU:$EU,1,'Qualtrics Upload- Equations'!$A:$A,J47)+ COUNTIFS('Qualtrics Upload- Equations'!$EU:$EU,2,'Qualtrics Upload- Equations'!$A:$A,J47))</f>
        <v/>
      </c>
      <c r="L47" s="114" t="str">
        <f>IF(J47="", "",IF(K47=0, "N/A",COUNTIFS('Qualtrics Upload- Equations'!$EU:$EU,1,'Qualtrics Upload- Equations'!$A:$A,J47)/ (COUNTIFS('Qualtrics Upload- Equations'!$EU:$EU,1,'Qualtrics Upload- Equations'!$A:$A,J47)+ COUNTIFS('Qualtrics Upload- Equations'!$EU:$EU,2,'Qualtrics Upload- Equations'!$A:$A,J47))))</f>
        <v/>
      </c>
      <c r="M47" s="88"/>
      <c r="N47" s="115"/>
      <c r="O47" s="83" t="str">
        <f>IF(N47="", "",COUNTIFS('Qualtrics Upload- Equations'!$EU:$EU,1,'Qualtrics Upload- Equations'!$B:$B,N47)+ COUNTIFS('Qualtrics Upload- Equations'!$EU:$EU,2,'Qualtrics Upload- Equations'!$B:$B,N47))</f>
        <v/>
      </c>
      <c r="P47" s="114" t="str">
        <f>IF(N47= "", "",IF(O47=0, "N/A",COUNTIFS('Qualtrics Upload- Equations'!$EU:$EU,1,'Qualtrics Upload- Equations'!$B:$B,N47)/ (COUNTIFS('Qualtrics Upload- Equations'!$EU:$EU,1,'Qualtrics Upload- Equations'!$B:$B,N47)+ COUNTIFS('Qualtrics Upload- Equations'!$EU:$EU,2,'Qualtrics Upload- Equations'!$B:$B,N47))))</f>
        <v/>
      </c>
      <c r="Q47" s="73"/>
    </row>
    <row r="48" spans="1:17" ht="15.75" customHeight="1" x14ac:dyDescent="0.2">
      <c r="A48" s="3"/>
      <c r="B48" s="94"/>
      <c r="D48" s="37"/>
      <c r="E48" s="2"/>
      <c r="F48"/>
      <c r="G48"/>
      <c r="H48"/>
      <c r="I48"/>
      <c r="J48" s="115"/>
      <c r="K48" s="83" t="str">
        <f>IF(J48="", "",COUNTIFS('Qualtrics Upload- Equations'!$EU:$EU,1,'Qualtrics Upload- Equations'!$A:$A,J48)+ COUNTIFS('Qualtrics Upload- Equations'!$EU:$EU,2,'Qualtrics Upload- Equations'!$A:$A,J48))</f>
        <v/>
      </c>
      <c r="L48" s="114" t="str">
        <f>IF(J48="", "",IF(K48=0, "N/A",COUNTIFS('Qualtrics Upload- Equations'!$EU:$EU,1,'Qualtrics Upload- Equations'!$A:$A,J48)/ (COUNTIFS('Qualtrics Upload- Equations'!$EU:$EU,1,'Qualtrics Upload- Equations'!$A:$A,J48)+ COUNTIFS('Qualtrics Upload- Equations'!$EU:$EU,2,'Qualtrics Upload- Equations'!$A:$A,J48))))</f>
        <v/>
      </c>
      <c r="M48" s="88"/>
      <c r="N48" s="115"/>
      <c r="O48" s="83" t="str">
        <f>IF(N48="", "",COUNTIFS('Qualtrics Upload- Equations'!$EU:$EU,1,'Qualtrics Upload- Equations'!$B:$B,N48)+ COUNTIFS('Qualtrics Upload- Equations'!$EU:$EU,2,'Qualtrics Upload- Equations'!$B:$B,N48))</f>
        <v/>
      </c>
      <c r="P48" s="114" t="str">
        <f>IF(N48= "", "",IF(O48=0, "N/A",COUNTIFS('Qualtrics Upload- Equations'!$EU:$EU,1,'Qualtrics Upload- Equations'!$B:$B,N48)/ (COUNTIFS('Qualtrics Upload- Equations'!$EU:$EU,1,'Qualtrics Upload- Equations'!$B:$B,N48)+ COUNTIFS('Qualtrics Upload- Equations'!$EU:$EU,2,'Qualtrics Upload- Equations'!$B:$B,N48))))</f>
        <v/>
      </c>
      <c r="Q48" s="73"/>
    </row>
    <row r="49" spans="1:17" ht="15.75" customHeight="1" x14ac:dyDescent="0.2">
      <c r="A49" s="3"/>
      <c r="B49" s="94"/>
      <c r="D49" s="37"/>
      <c r="E49" s="2"/>
      <c r="F49"/>
      <c r="G49"/>
      <c r="H49"/>
      <c r="I49"/>
      <c r="J49" s="115"/>
      <c r="K49" s="83" t="str">
        <f>IF(J49="", "",COUNTIFS('Qualtrics Upload- Equations'!$EU:$EU,1,'Qualtrics Upload- Equations'!$A:$A,J49)+ COUNTIFS('Qualtrics Upload- Equations'!$EU:$EU,2,'Qualtrics Upload- Equations'!$A:$A,J49))</f>
        <v/>
      </c>
      <c r="L49" s="114" t="str">
        <f>IF(J49="", "",IF(K49=0, "N/A",COUNTIFS('Qualtrics Upload- Equations'!$EU:$EU,1,'Qualtrics Upload- Equations'!$A:$A,J49)/ (COUNTIFS('Qualtrics Upload- Equations'!$EU:$EU,1,'Qualtrics Upload- Equations'!$A:$A,J49)+ COUNTIFS('Qualtrics Upload- Equations'!$EU:$EU,2,'Qualtrics Upload- Equations'!$A:$A,J49))))</f>
        <v/>
      </c>
      <c r="M49" s="88"/>
      <c r="N49" s="115"/>
      <c r="O49" s="83" t="str">
        <f>IF(N49="", "",COUNTIFS('Qualtrics Upload- Equations'!$EU:$EU,1,'Qualtrics Upload- Equations'!$B:$B,N49)+ COUNTIFS('Qualtrics Upload- Equations'!$EU:$EU,2,'Qualtrics Upload- Equations'!$B:$B,N49))</f>
        <v/>
      </c>
      <c r="P49" s="114" t="str">
        <f>IF(N49= "", "",IF(O49=0, "N/A",COUNTIFS('Qualtrics Upload- Equations'!$EU:$EU,1,'Qualtrics Upload- Equations'!$B:$B,N49)/ (COUNTIFS('Qualtrics Upload- Equations'!$EU:$EU,1,'Qualtrics Upload- Equations'!$B:$B,N49)+ COUNTIFS('Qualtrics Upload- Equations'!$EU:$EU,2,'Qualtrics Upload- Equations'!$B:$B,N49))))</f>
        <v/>
      </c>
      <c r="Q49" s="73"/>
    </row>
    <row r="50" spans="1:17" ht="15.75" customHeight="1" x14ac:dyDescent="0.2">
      <c r="A50" s="3"/>
      <c r="B50" s="94"/>
      <c r="D50" s="37"/>
      <c r="E50" s="2"/>
      <c r="F50"/>
      <c r="G50"/>
      <c r="H50"/>
      <c r="I50"/>
      <c r="J50" s="115"/>
      <c r="K50" s="83" t="str">
        <f>IF(J50="", "",COUNTIFS('Qualtrics Upload- Equations'!$EU:$EU,1,'Qualtrics Upload- Equations'!$A:$A,J50)+ COUNTIFS('Qualtrics Upload- Equations'!$EU:$EU,2,'Qualtrics Upload- Equations'!$A:$A,J50))</f>
        <v/>
      </c>
      <c r="L50" s="114" t="str">
        <f>IF(J50="", "",IF(K50=0, "N/A",COUNTIFS('Qualtrics Upload- Equations'!$EU:$EU,1,'Qualtrics Upload- Equations'!$A:$A,J50)/ (COUNTIFS('Qualtrics Upload- Equations'!$EU:$EU,1,'Qualtrics Upload- Equations'!$A:$A,J50)+ COUNTIFS('Qualtrics Upload- Equations'!$EU:$EU,2,'Qualtrics Upload- Equations'!$A:$A,J50))))</f>
        <v/>
      </c>
      <c r="M50" s="88"/>
      <c r="N50" s="115"/>
      <c r="O50" s="83" t="str">
        <f>IF(N50="", "",COUNTIFS('Qualtrics Upload- Equations'!$EU:$EU,1,'Qualtrics Upload- Equations'!$B:$B,N50)+ COUNTIFS('Qualtrics Upload- Equations'!$EU:$EU,2,'Qualtrics Upload- Equations'!$B:$B,N50))</f>
        <v/>
      </c>
      <c r="P50" s="114" t="str">
        <f>IF(N50= "", "",IF(O50=0, "N/A",COUNTIFS('Qualtrics Upload- Equations'!$EU:$EU,1,'Qualtrics Upload- Equations'!$B:$B,N50)/ (COUNTIFS('Qualtrics Upload- Equations'!$EU:$EU,1,'Qualtrics Upload- Equations'!$B:$B,N50)+ COUNTIFS('Qualtrics Upload- Equations'!$EU:$EU,2,'Qualtrics Upload- Equations'!$B:$B,N50))))</f>
        <v/>
      </c>
      <c r="Q50" s="73"/>
    </row>
    <row r="51" spans="1:17" ht="15.75" customHeight="1" x14ac:dyDescent="0.2">
      <c r="A51" s="3"/>
      <c r="B51" s="94"/>
      <c r="D51" s="37"/>
      <c r="E51" s="2"/>
      <c r="F51"/>
      <c r="G51"/>
      <c r="H51"/>
      <c r="I51"/>
      <c r="J51" s="115"/>
      <c r="K51" s="83" t="str">
        <f>IF(J51="", "",COUNTIFS('Qualtrics Upload- Equations'!$EU:$EU,1,'Qualtrics Upload- Equations'!$A:$A,J51)+ COUNTIFS('Qualtrics Upload- Equations'!$EU:$EU,2,'Qualtrics Upload- Equations'!$A:$A,J51))</f>
        <v/>
      </c>
      <c r="L51" s="114" t="str">
        <f>IF(J51="", "",IF(K51=0, "N/A",COUNTIFS('Qualtrics Upload- Equations'!$EU:$EU,1,'Qualtrics Upload- Equations'!$A:$A,J51)/ (COUNTIFS('Qualtrics Upload- Equations'!$EU:$EU,1,'Qualtrics Upload- Equations'!$A:$A,J51)+ COUNTIFS('Qualtrics Upload- Equations'!$EU:$EU,2,'Qualtrics Upload- Equations'!$A:$A,J51))))</f>
        <v/>
      </c>
      <c r="M51" s="88"/>
      <c r="N51" s="115"/>
      <c r="O51" s="83" t="str">
        <f>IF(N51="", "",COUNTIFS('Qualtrics Upload- Equations'!$EU:$EU,1,'Qualtrics Upload- Equations'!$B:$B,N51)+ COUNTIFS('Qualtrics Upload- Equations'!$EU:$EU,2,'Qualtrics Upload- Equations'!$B:$B,N51))</f>
        <v/>
      </c>
      <c r="P51" s="114" t="str">
        <f>IF(N51= "", "",IF(O51=0, "N/A",COUNTIFS('Qualtrics Upload- Equations'!$EU:$EU,1,'Qualtrics Upload- Equations'!$B:$B,N51)/ (COUNTIFS('Qualtrics Upload- Equations'!$EU:$EU,1,'Qualtrics Upload- Equations'!$B:$B,N51)+ COUNTIFS('Qualtrics Upload- Equations'!$EU:$EU,2,'Qualtrics Upload- Equations'!$B:$B,N51))))</f>
        <v/>
      </c>
      <c r="Q51" s="73"/>
    </row>
    <row r="52" spans="1:17" ht="15.75" customHeight="1" x14ac:dyDescent="0.2">
      <c r="A52" s="3"/>
      <c r="B52" s="94"/>
      <c r="D52" s="37"/>
      <c r="E52" s="2"/>
      <c r="F52"/>
      <c r="G52"/>
      <c r="H52"/>
      <c r="I52"/>
      <c r="J52" s="115"/>
      <c r="K52" s="83" t="str">
        <f>IF(J52="", "",COUNTIFS('Qualtrics Upload- Equations'!$EU:$EU,1,'Qualtrics Upload- Equations'!$A:$A,J52)+ COUNTIFS('Qualtrics Upload- Equations'!$EU:$EU,2,'Qualtrics Upload- Equations'!$A:$A,J52))</f>
        <v/>
      </c>
      <c r="L52" s="114" t="str">
        <f>IF(J52="", "",IF(K52=0, "N/A",COUNTIFS('Qualtrics Upload- Equations'!$EU:$EU,1,'Qualtrics Upload- Equations'!$A:$A,J52)/ (COUNTIFS('Qualtrics Upload- Equations'!$EU:$EU,1,'Qualtrics Upload- Equations'!$A:$A,J52)+ COUNTIFS('Qualtrics Upload- Equations'!$EU:$EU,2,'Qualtrics Upload- Equations'!$A:$A,J52))))</f>
        <v/>
      </c>
      <c r="M52" s="88"/>
      <c r="N52" s="115"/>
      <c r="O52" s="83" t="str">
        <f>IF(N52="", "",COUNTIFS('Qualtrics Upload- Equations'!$EU:$EU,1,'Qualtrics Upload- Equations'!$B:$B,N52)+ COUNTIFS('Qualtrics Upload- Equations'!$EU:$EU,2,'Qualtrics Upload- Equations'!$B:$B,N52))</f>
        <v/>
      </c>
      <c r="P52" s="114" t="str">
        <f>IF(N52= "", "",IF(O52=0, "N/A",COUNTIFS('Qualtrics Upload- Equations'!$EU:$EU,1,'Qualtrics Upload- Equations'!$B:$B,N52)/ (COUNTIFS('Qualtrics Upload- Equations'!$EU:$EU,1,'Qualtrics Upload- Equations'!$B:$B,N52)+ COUNTIFS('Qualtrics Upload- Equations'!$EU:$EU,2,'Qualtrics Upload- Equations'!$B:$B,N52))))</f>
        <v/>
      </c>
      <c r="Q52" s="73"/>
    </row>
    <row r="53" spans="1:17" ht="15.75" customHeight="1" x14ac:dyDescent="0.2">
      <c r="A53" s="3"/>
      <c r="B53" s="94"/>
      <c r="D53" s="37"/>
      <c r="E53" s="2"/>
      <c r="F53"/>
      <c r="G53"/>
      <c r="H53"/>
      <c r="I53"/>
      <c r="J53" s="115"/>
      <c r="K53" s="83" t="str">
        <f>IF(J53="", "",COUNTIFS('Qualtrics Upload- Equations'!$EU:$EU,1,'Qualtrics Upload- Equations'!$A:$A,J53)+ COUNTIFS('Qualtrics Upload- Equations'!$EU:$EU,2,'Qualtrics Upload- Equations'!$A:$A,J53))</f>
        <v/>
      </c>
      <c r="L53" s="114" t="str">
        <f>IF(J53="", "",IF(K53=0, "N/A",COUNTIFS('Qualtrics Upload- Equations'!$EU:$EU,1,'Qualtrics Upload- Equations'!$A:$A,J53)/ (COUNTIFS('Qualtrics Upload- Equations'!$EU:$EU,1,'Qualtrics Upload- Equations'!$A:$A,J53)+ COUNTIFS('Qualtrics Upload- Equations'!$EU:$EU,2,'Qualtrics Upload- Equations'!$A:$A,J53))))</f>
        <v/>
      </c>
      <c r="M53" s="88"/>
      <c r="N53" s="115"/>
      <c r="O53" s="83" t="str">
        <f>IF(N53="", "",COUNTIFS('Qualtrics Upload- Equations'!$EU:$EU,1,'Qualtrics Upload- Equations'!$B:$B,N53)+ COUNTIFS('Qualtrics Upload- Equations'!$EU:$EU,2,'Qualtrics Upload- Equations'!$B:$B,N53))</f>
        <v/>
      </c>
      <c r="P53" s="114" t="str">
        <f>IF(N53= "", "",IF(O53=0, "N/A",COUNTIFS('Qualtrics Upload- Equations'!$EU:$EU,1,'Qualtrics Upload- Equations'!$B:$B,N53)/ (COUNTIFS('Qualtrics Upload- Equations'!$EU:$EU,1,'Qualtrics Upload- Equations'!$B:$B,N53)+ COUNTIFS('Qualtrics Upload- Equations'!$EU:$EU,2,'Qualtrics Upload- Equations'!$B:$B,N53))))</f>
        <v/>
      </c>
      <c r="Q53" s="73"/>
    </row>
    <row r="54" spans="1:17" ht="15.75" customHeight="1" x14ac:dyDescent="0.2">
      <c r="A54" s="3"/>
      <c r="B54" s="94"/>
      <c r="D54" s="37"/>
      <c r="E54" s="2"/>
      <c r="F54"/>
      <c r="G54"/>
      <c r="H54"/>
      <c r="I54"/>
      <c r="J54" s="115"/>
      <c r="K54" s="83" t="str">
        <f>IF(J54="", "",COUNTIFS('Qualtrics Upload- Equations'!$EU:$EU,1,'Qualtrics Upload- Equations'!$A:$A,J54)+ COUNTIFS('Qualtrics Upload- Equations'!$EU:$EU,2,'Qualtrics Upload- Equations'!$A:$A,J54))</f>
        <v/>
      </c>
      <c r="L54" s="114" t="str">
        <f>IF(J54="", "",IF(K54=0, "N/A",COUNTIFS('Qualtrics Upload- Equations'!$EU:$EU,1,'Qualtrics Upload- Equations'!$A:$A,J54)/ (COUNTIFS('Qualtrics Upload- Equations'!$EU:$EU,1,'Qualtrics Upload- Equations'!$A:$A,J54)+ COUNTIFS('Qualtrics Upload- Equations'!$EU:$EU,2,'Qualtrics Upload- Equations'!$A:$A,J54))))</f>
        <v/>
      </c>
      <c r="M54" s="88"/>
      <c r="N54" s="115"/>
      <c r="O54" s="83" t="str">
        <f>IF(N54="", "",COUNTIFS('Qualtrics Upload- Equations'!$EU:$EU,1,'Qualtrics Upload- Equations'!$B:$B,N54)+ COUNTIFS('Qualtrics Upload- Equations'!$EU:$EU,2,'Qualtrics Upload- Equations'!$B:$B,N54))</f>
        <v/>
      </c>
      <c r="P54" s="114" t="str">
        <f>IF(N54= "", "",IF(O54=0, "N/A",COUNTIFS('Qualtrics Upload- Equations'!$EU:$EU,1,'Qualtrics Upload- Equations'!$B:$B,N54)/ (COUNTIFS('Qualtrics Upload- Equations'!$EU:$EU,1,'Qualtrics Upload- Equations'!$B:$B,N54)+ COUNTIFS('Qualtrics Upload- Equations'!$EU:$EU,2,'Qualtrics Upload- Equations'!$B:$B,N54))))</f>
        <v/>
      </c>
      <c r="Q54" s="73"/>
    </row>
    <row r="55" spans="1:17" ht="15.75" customHeight="1" x14ac:dyDescent="0.2">
      <c r="A55" s="3"/>
      <c r="B55" s="94"/>
      <c r="D55" s="37"/>
      <c r="E55" s="2"/>
      <c r="F55"/>
      <c r="G55"/>
      <c r="H55"/>
      <c r="I55"/>
      <c r="J55" s="115"/>
      <c r="K55" s="83" t="str">
        <f>IF(J55="", "",COUNTIFS('Qualtrics Upload- Equations'!$EU:$EU,1,'Qualtrics Upload- Equations'!$A:$A,J55)+ COUNTIFS('Qualtrics Upload- Equations'!$EU:$EU,2,'Qualtrics Upload- Equations'!$A:$A,J55))</f>
        <v/>
      </c>
      <c r="L55" s="114" t="str">
        <f>IF(J55="", "",IF(K55=0, "N/A",COUNTIFS('Qualtrics Upload- Equations'!$EU:$EU,1,'Qualtrics Upload- Equations'!$A:$A,J55)/ (COUNTIFS('Qualtrics Upload- Equations'!$EU:$EU,1,'Qualtrics Upload- Equations'!$A:$A,J55)+ COUNTIFS('Qualtrics Upload- Equations'!$EU:$EU,2,'Qualtrics Upload- Equations'!$A:$A,J55))))</f>
        <v/>
      </c>
      <c r="M55" s="88"/>
      <c r="N55" s="115"/>
      <c r="O55" s="83" t="str">
        <f>IF(N55="", "",COUNTIFS('Qualtrics Upload- Equations'!$EU:$EU,1,'Qualtrics Upload- Equations'!$B:$B,N55)+ COUNTIFS('Qualtrics Upload- Equations'!$EU:$EU,2,'Qualtrics Upload- Equations'!$B:$B,N55))</f>
        <v/>
      </c>
      <c r="P55" s="114" t="str">
        <f>IF(N55= "", "",IF(O55=0, "N/A",COUNTIFS('Qualtrics Upload- Equations'!$EU:$EU,1,'Qualtrics Upload- Equations'!$B:$B,N55)/ (COUNTIFS('Qualtrics Upload- Equations'!$EU:$EU,1,'Qualtrics Upload- Equations'!$B:$B,N55)+ COUNTIFS('Qualtrics Upload- Equations'!$EU:$EU,2,'Qualtrics Upload- Equations'!$B:$B,N55))))</f>
        <v/>
      </c>
      <c r="Q55" s="73"/>
    </row>
    <row r="56" spans="1:17" ht="15.75" customHeight="1" x14ac:dyDescent="0.2">
      <c r="A56" s="3"/>
      <c r="B56" s="94"/>
      <c r="D56" s="37"/>
      <c r="E56" s="2"/>
      <c r="F56"/>
      <c r="G56"/>
      <c r="H56"/>
      <c r="I56"/>
      <c r="J56" s="115"/>
      <c r="K56" s="83" t="str">
        <f>IF(J56="", "",COUNTIFS('Qualtrics Upload- Equations'!$EU:$EU,1,'Qualtrics Upload- Equations'!$A:$A,J56)+ COUNTIFS('Qualtrics Upload- Equations'!$EU:$EU,2,'Qualtrics Upload- Equations'!$A:$A,J56))</f>
        <v/>
      </c>
      <c r="L56" s="114" t="str">
        <f>IF(J56="", "",IF(K56=0, "N/A",COUNTIFS('Qualtrics Upload- Equations'!$EU:$EU,1,'Qualtrics Upload- Equations'!$A:$A,J56)/ (COUNTIFS('Qualtrics Upload- Equations'!$EU:$EU,1,'Qualtrics Upload- Equations'!$A:$A,J56)+ COUNTIFS('Qualtrics Upload- Equations'!$EU:$EU,2,'Qualtrics Upload- Equations'!$A:$A,J56))))</f>
        <v/>
      </c>
      <c r="M56" s="88"/>
      <c r="N56" s="115"/>
      <c r="O56" s="83" t="str">
        <f>IF(N56="", "",COUNTIFS('Qualtrics Upload- Equations'!$EU:$EU,1,'Qualtrics Upload- Equations'!$B:$B,N56)+ COUNTIFS('Qualtrics Upload- Equations'!$EU:$EU,2,'Qualtrics Upload- Equations'!$B:$B,N56))</f>
        <v/>
      </c>
      <c r="P56" s="114" t="str">
        <f>IF(N56= "", "",IF(O56=0, "N/A",COUNTIFS('Qualtrics Upload- Equations'!$EU:$EU,1,'Qualtrics Upload- Equations'!$B:$B,N56)/ (COUNTIFS('Qualtrics Upload- Equations'!$EU:$EU,1,'Qualtrics Upload- Equations'!$B:$B,N56)+ COUNTIFS('Qualtrics Upload- Equations'!$EU:$EU,2,'Qualtrics Upload- Equations'!$B:$B,N56))))</f>
        <v/>
      </c>
      <c r="Q56" s="73"/>
    </row>
    <row r="57" spans="1:17" ht="15.75" customHeight="1" x14ac:dyDescent="0.2">
      <c r="A57" s="3"/>
      <c r="B57" s="94"/>
      <c r="D57" s="37"/>
      <c r="E57" s="2"/>
      <c r="F57"/>
      <c r="G57"/>
      <c r="H57"/>
      <c r="I57"/>
      <c r="J57" s="115"/>
      <c r="K57" s="83" t="str">
        <f>IF(J57="", "",COUNTIFS('Qualtrics Upload- Equations'!$EU:$EU,1,'Qualtrics Upload- Equations'!$A:$A,J57)+ COUNTIFS('Qualtrics Upload- Equations'!$EU:$EU,2,'Qualtrics Upload- Equations'!$A:$A,J57))</f>
        <v/>
      </c>
      <c r="L57" s="114" t="str">
        <f>IF(J57="", "",IF(K57=0, "N/A",COUNTIFS('Qualtrics Upload- Equations'!$EU:$EU,1,'Qualtrics Upload- Equations'!$A:$A,J57)/ (COUNTIFS('Qualtrics Upload- Equations'!$EU:$EU,1,'Qualtrics Upload- Equations'!$A:$A,J57)+ COUNTIFS('Qualtrics Upload- Equations'!$EU:$EU,2,'Qualtrics Upload- Equations'!$A:$A,J57))))</f>
        <v/>
      </c>
      <c r="M57" s="88"/>
      <c r="N57" s="115"/>
      <c r="O57" s="83" t="str">
        <f>IF(N57="", "",COUNTIFS('Qualtrics Upload- Equations'!$EU:$EU,1,'Qualtrics Upload- Equations'!$B:$B,N57)+ COUNTIFS('Qualtrics Upload- Equations'!$EU:$EU,2,'Qualtrics Upload- Equations'!$B:$B,N57))</f>
        <v/>
      </c>
      <c r="P57" s="114" t="str">
        <f>IF(N57= "", "",IF(O57=0, "N/A",COUNTIFS('Qualtrics Upload- Equations'!$EU:$EU,1,'Qualtrics Upload- Equations'!$B:$B,N57)/ (COUNTIFS('Qualtrics Upload- Equations'!$EU:$EU,1,'Qualtrics Upload- Equations'!$B:$B,N57)+ COUNTIFS('Qualtrics Upload- Equations'!$EU:$EU,2,'Qualtrics Upload- Equations'!$B:$B,N57))))</f>
        <v/>
      </c>
      <c r="Q57" s="73"/>
    </row>
    <row r="58" spans="1:17" ht="15.75" customHeight="1" x14ac:dyDescent="0.2">
      <c r="A58" s="3"/>
      <c r="B58" s="94"/>
      <c r="D58" s="37"/>
      <c r="E58" s="2"/>
      <c r="F58"/>
      <c r="G58"/>
      <c r="H58"/>
      <c r="I58"/>
      <c r="J58" s="115"/>
      <c r="K58" s="83" t="str">
        <f>IF(J58="", "",COUNTIFS('Qualtrics Upload- Equations'!$EU:$EU,1,'Qualtrics Upload- Equations'!$A:$A,J58)+ COUNTIFS('Qualtrics Upload- Equations'!$EU:$EU,2,'Qualtrics Upload- Equations'!$A:$A,J58))</f>
        <v/>
      </c>
      <c r="L58" s="114" t="str">
        <f>IF(J58="", "",IF(K58=0, "N/A",COUNTIFS('Qualtrics Upload- Equations'!$EU:$EU,1,'Qualtrics Upload- Equations'!$A:$A,J58)/ (COUNTIFS('Qualtrics Upload- Equations'!$EU:$EU,1,'Qualtrics Upload- Equations'!$A:$A,J58)+ COUNTIFS('Qualtrics Upload- Equations'!$EU:$EU,2,'Qualtrics Upload- Equations'!$A:$A,J58))))</f>
        <v/>
      </c>
      <c r="M58" s="88"/>
      <c r="N58" s="115"/>
      <c r="O58" s="83" t="str">
        <f>IF(N58="", "",COUNTIFS('Qualtrics Upload- Equations'!$EU:$EU,1,'Qualtrics Upload- Equations'!$B:$B,N58)+ COUNTIFS('Qualtrics Upload- Equations'!$EU:$EU,2,'Qualtrics Upload- Equations'!$B:$B,N58))</f>
        <v/>
      </c>
      <c r="P58" s="114" t="str">
        <f>IF(N58= "", "",IF(O58=0, "N/A",COUNTIFS('Qualtrics Upload- Equations'!$EU:$EU,1,'Qualtrics Upload- Equations'!$B:$B,N58)/ (COUNTIFS('Qualtrics Upload- Equations'!$EU:$EU,1,'Qualtrics Upload- Equations'!$B:$B,N58)+ COUNTIFS('Qualtrics Upload- Equations'!$EU:$EU,2,'Qualtrics Upload- Equations'!$B:$B,N58))))</f>
        <v/>
      </c>
      <c r="Q58" s="73"/>
    </row>
    <row r="59" spans="1:17" ht="15.75" customHeight="1" x14ac:dyDescent="0.2">
      <c r="A59" s="3"/>
      <c r="B59" s="94"/>
      <c r="D59" s="37"/>
      <c r="E59" s="2"/>
      <c r="F59"/>
      <c r="G59"/>
      <c r="H59"/>
      <c r="I59"/>
      <c r="J59" s="115"/>
      <c r="K59" s="83" t="str">
        <f>IF(J59="", "",COUNTIFS('Qualtrics Upload- Equations'!$EU:$EU,1,'Qualtrics Upload- Equations'!$A:$A,J59)+ COUNTIFS('Qualtrics Upload- Equations'!$EU:$EU,2,'Qualtrics Upload- Equations'!$A:$A,J59))</f>
        <v/>
      </c>
      <c r="L59" s="114" t="str">
        <f>IF(J59="", "",IF(K59=0, "N/A",COUNTIFS('Qualtrics Upload- Equations'!$EU:$EU,1,'Qualtrics Upload- Equations'!$A:$A,J59)/ (COUNTIFS('Qualtrics Upload- Equations'!$EU:$EU,1,'Qualtrics Upload- Equations'!$A:$A,J59)+ COUNTIFS('Qualtrics Upload- Equations'!$EU:$EU,2,'Qualtrics Upload- Equations'!$A:$A,J59))))</f>
        <v/>
      </c>
      <c r="M59" s="88"/>
      <c r="N59" s="115"/>
      <c r="O59" s="83" t="str">
        <f>IF(N59="", "",COUNTIFS('Qualtrics Upload- Equations'!$EU:$EU,1,'Qualtrics Upload- Equations'!$B:$B,N59)+ COUNTIFS('Qualtrics Upload- Equations'!$EU:$EU,2,'Qualtrics Upload- Equations'!$B:$B,N59))</f>
        <v/>
      </c>
      <c r="P59" s="114" t="str">
        <f>IF(N59= "", "",IF(O59=0, "N/A",COUNTIFS('Qualtrics Upload- Equations'!$EU:$EU,1,'Qualtrics Upload- Equations'!$B:$B,N59)/ (COUNTIFS('Qualtrics Upload- Equations'!$EU:$EU,1,'Qualtrics Upload- Equations'!$B:$B,N59)+ COUNTIFS('Qualtrics Upload- Equations'!$EU:$EU,2,'Qualtrics Upload- Equations'!$B:$B,N59))))</f>
        <v/>
      </c>
      <c r="Q59" s="73"/>
    </row>
    <row r="60" spans="1:17" ht="15.75" customHeight="1" x14ac:dyDescent="0.2">
      <c r="A60" s="3"/>
      <c r="B60" s="94"/>
      <c r="D60" s="37"/>
      <c r="E60" s="2"/>
      <c r="F60"/>
      <c r="G60"/>
      <c r="H60"/>
      <c r="I60"/>
      <c r="J60" s="115"/>
      <c r="K60" s="83" t="str">
        <f>IF(J60="", "",COUNTIFS('Qualtrics Upload- Equations'!$EU:$EU,1,'Qualtrics Upload- Equations'!$A:$A,J60)+ COUNTIFS('Qualtrics Upload- Equations'!$EU:$EU,2,'Qualtrics Upload- Equations'!$A:$A,J60))</f>
        <v/>
      </c>
      <c r="L60" s="114" t="str">
        <f>IF(J60="", "",IF(K60=0, "N/A",COUNTIFS('Qualtrics Upload- Equations'!$EU:$EU,1,'Qualtrics Upload- Equations'!$A:$A,J60)/ (COUNTIFS('Qualtrics Upload- Equations'!$EU:$EU,1,'Qualtrics Upload- Equations'!$A:$A,J60)+ COUNTIFS('Qualtrics Upload- Equations'!$EU:$EU,2,'Qualtrics Upload- Equations'!$A:$A,J60))))</f>
        <v/>
      </c>
      <c r="M60" s="88"/>
      <c r="N60" s="115"/>
      <c r="O60" s="83" t="str">
        <f>IF(N60="", "",COUNTIFS('Qualtrics Upload- Equations'!$EU:$EU,1,'Qualtrics Upload- Equations'!$B:$B,N60)+ COUNTIFS('Qualtrics Upload- Equations'!$EU:$EU,2,'Qualtrics Upload- Equations'!$B:$B,N60))</f>
        <v/>
      </c>
      <c r="P60" s="114" t="str">
        <f>IF(N60= "", "",IF(O60=0, "N/A",COUNTIFS('Qualtrics Upload- Equations'!$EU:$EU,1,'Qualtrics Upload- Equations'!$B:$B,N60)/ (COUNTIFS('Qualtrics Upload- Equations'!$EU:$EU,1,'Qualtrics Upload- Equations'!$B:$B,N60)+ COUNTIFS('Qualtrics Upload- Equations'!$EU:$EU,2,'Qualtrics Upload- Equations'!$B:$B,N60))))</f>
        <v/>
      </c>
      <c r="Q60" s="73"/>
    </row>
    <row r="61" spans="1:17" ht="15.75" customHeight="1" x14ac:dyDescent="0.2">
      <c r="A61" s="3"/>
      <c r="B61" s="94"/>
      <c r="D61" s="37"/>
      <c r="E61" s="2"/>
      <c r="F61"/>
      <c r="G61"/>
      <c r="H61"/>
      <c r="I61"/>
      <c r="J61" s="115"/>
      <c r="K61" s="83" t="str">
        <f>IF(J61="", "",COUNTIFS('Qualtrics Upload- Equations'!$EU:$EU,1,'Qualtrics Upload- Equations'!$A:$A,J61)+ COUNTIFS('Qualtrics Upload- Equations'!$EU:$EU,2,'Qualtrics Upload- Equations'!$A:$A,J61))</f>
        <v/>
      </c>
      <c r="L61" s="114" t="str">
        <f>IF(J61="", "",IF(K61=0, "N/A",COUNTIFS('Qualtrics Upload- Equations'!$EU:$EU,1,'Qualtrics Upload- Equations'!$A:$A,J61)/ (COUNTIFS('Qualtrics Upload- Equations'!$EU:$EU,1,'Qualtrics Upload- Equations'!$A:$A,J61)+ COUNTIFS('Qualtrics Upload- Equations'!$EU:$EU,2,'Qualtrics Upload- Equations'!$A:$A,J61))))</f>
        <v/>
      </c>
      <c r="M61" s="88"/>
      <c r="N61" s="115"/>
      <c r="O61" s="83" t="str">
        <f>IF(N61="", "",COUNTIFS('Qualtrics Upload- Equations'!$EU:$EU,1,'Qualtrics Upload- Equations'!$B:$B,N61)+ COUNTIFS('Qualtrics Upload- Equations'!$EU:$EU,2,'Qualtrics Upload- Equations'!$B:$B,N61))</f>
        <v/>
      </c>
      <c r="P61" s="114" t="str">
        <f>IF(N61= "", "",IF(O61=0, "N/A",COUNTIFS('Qualtrics Upload- Equations'!$EU:$EU,1,'Qualtrics Upload- Equations'!$B:$B,N61)/ (COUNTIFS('Qualtrics Upload- Equations'!$EU:$EU,1,'Qualtrics Upload- Equations'!$B:$B,N61)+ COUNTIFS('Qualtrics Upload- Equations'!$EU:$EU,2,'Qualtrics Upload- Equations'!$B:$B,N61))))</f>
        <v/>
      </c>
      <c r="Q61" s="73"/>
    </row>
    <row r="62" spans="1:17" ht="15.75" customHeight="1" x14ac:dyDescent="0.2">
      <c r="A62" s="3"/>
      <c r="B62" s="94"/>
      <c r="D62" s="37"/>
      <c r="E62" s="2"/>
      <c r="F62"/>
      <c r="G62"/>
      <c r="H62"/>
      <c r="I62" s="85"/>
      <c r="J62" s="115"/>
      <c r="K62" s="83" t="str">
        <f>IF(J62="", "",COUNTIFS('Qualtrics Upload- Equations'!$EU:$EU,1,'Qualtrics Upload- Equations'!$A:$A,J62)+ COUNTIFS('Qualtrics Upload- Equations'!$EU:$EU,2,'Qualtrics Upload- Equations'!$A:$A,J62))</f>
        <v/>
      </c>
      <c r="L62" s="114" t="str">
        <f>IF(J62="", "",IF(K62=0, "N/A",COUNTIFS('Qualtrics Upload- Equations'!$EU:$EU,1,'Qualtrics Upload- Equations'!$A:$A,J62)/ (COUNTIFS('Qualtrics Upload- Equations'!$EU:$EU,1,'Qualtrics Upload- Equations'!$A:$A,J62)+ COUNTIFS('Qualtrics Upload- Equations'!$EU:$EU,2,'Qualtrics Upload- Equations'!$A:$A,J62))))</f>
        <v/>
      </c>
      <c r="M62" s="88"/>
      <c r="N62" s="115"/>
      <c r="O62" s="83" t="str">
        <f>IF(N62="", "",COUNTIFS('Qualtrics Upload- Equations'!$EU:$EU,1,'Qualtrics Upload- Equations'!$B:$B,N62)+ COUNTIFS('Qualtrics Upload- Equations'!$EU:$EU,2,'Qualtrics Upload- Equations'!$B:$B,N62))</f>
        <v/>
      </c>
      <c r="P62" s="114" t="str">
        <f>IF(N62= "", "",IF(O62=0, "N/A",COUNTIFS('Qualtrics Upload- Equations'!$EU:$EU,1,'Qualtrics Upload- Equations'!$B:$B,N62)/ (COUNTIFS('Qualtrics Upload- Equations'!$EU:$EU,1,'Qualtrics Upload- Equations'!$B:$B,N62)+ COUNTIFS('Qualtrics Upload- Equations'!$EU:$EU,2,'Qualtrics Upload- Equations'!$B:$B,N62))))</f>
        <v/>
      </c>
      <c r="Q62" s="73"/>
    </row>
    <row r="63" spans="1:17" ht="15.75" customHeight="1" x14ac:dyDescent="0.2">
      <c r="A63" s="3"/>
      <c r="B63" s="94"/>
      <c r="D63" s="37"/>
      <c r="E63" s="2"/>
      <c r="F63"/>
      <c r="G63"/>
      <c r="H63"/>
      <c r="I63"/>
      <c r="J63" s="115"/>
      <c r="K63" s="83" t="str">
        <f>IF(J63="", "",COUNTIFS('Qualtrics Upload- Equations'!$EU:$EU,1,'Qualtrics Upload- Equations'!$A:$A,J63)+ COUNTIFS('Qualtrics Upload- Equations'!$EU:$EU,2,'Qualtrics Upload- Equations'!$A:$A,J63))</f>
        <v/>
      </c>
      <c r="L63" s="114" t="str">
        <f>IF(J63="", "",IF(K63=0, "N/A",COUNTIFS('Qualtrics Upload- Equations'!$EU:$EU,1,'Qualtrics Upload- Equations'!$A:$A,J63)/ (COUNTIFS('Qualtrics Upload- Equations'!$EU:$EU,1,'Qualtrics Upload- Equations'!$A:$A,J63)+ COUNTIFS('Qualtrics Upload- Equations'!$EU:$EU,2,'Qualtrics Upload- Equations'!$A:$A,J63))))</f>
        <v/>
      </c>
      <c r="M63" s="88"/>
      <c r="N63" s="115"/>
      <c r="O63" s="83" t="str">
        <f>IF(N63="", "",COUNTIFS('Qualtrics Upload- Equations'!$EU:$EU,1,'Qualtrics Upload- Equations'!$B:$B,N63)+ COUNTIFS('Qualtrics Upload- Equations'!$EU:$EU,2,'Qualtrics Upload- Equations'!$B:$B,N63))</f>
        <v/>
      </c>
      <c r="P63" s="114" t="str">
        <f>IF(N63= "", "",IF(O63=0, "N/A",COUNTIFS('Qualtrics Upload- Equations'!$EU:$EU,1,'Qualtrics Upload- Equations'!$B:$B,N63)/ (COUNTIFS('Qualtrics Upload- Equations'!$EU:$EU,1,'Qualtrics Upload- Equations'!$B:$B,N63)+ COUNTIFS('Qualtrics Upload- Equations'!$EU:$EU,2,'Qualtrics Upload- Equations'!$B:$B,N63))))</f>
        <v/>
      </c>
      <c r="Q63" s="73"/>
    </row>
    <row r="64" spans="1:17" ht="15.75" customHeight="1" x14ac:dyDescent="0.2">
      <c r="A64" s="3"/>
      <c r="B64" s="94"/>
      <c r="D64" s="37"/>
      <c r="E64" s="2"/>
      <c r="F64"/>
      <c r="G64"/>
      <c r="H64"/>
      <c r="I64"/>
      <c r="J64" s="115"/>
      <c r="K64" s="83" t="str">
        <f>IF(J64="", "",COUNTIFS('Qualtrics Upload- Equations'!$EU:$EU,1,'Qualtrics Upload- Equations'!$A:$A,J64)+ COUNTIFS('Qualtrics Upload- Equations'!$EU:$EU,2,'Qualtrics Upload- Equations'!$A:$A,J64))</f>
        <v/>
      </c>
      <c r="L64" s="114" t="str">
        <f>IF(J64="", "",IF(K64=0, "N/A",COUNTIFS('Qualtrics Upload- Equations'!$EU:$EU,1,'Qualtrics Upload- Equations'!$A:$A,J64)/ (COUNTIFS('Qualtrics Upload- Equations'!$EU:$EU,1,'Qualtrics Upload- Equations'!$A:$A,J64)+ COUNTIFS('Qualtrics Upload- Equations'!$EU:$EU,2,'Qualtrics Upload- Equations'!$A:$A,J64))))</f>
        <v/>
      </c>
      <c r="M64" s="88"/>
      <c r="N64" s="115"/>
      <c r="O64" s="83" t="str">
        <f>IF(N64="", "",COUNTIFS('Qualtrics Upload- Equations'!$EU:$EU,1,'Qualtrics Upload- Equations'!$B:$B,N64)+ COUNTIFS('Qualtrics Upload- Equations'!$EU:$EU,2,'Qualtrics Upload- Equations'!$B:$B,N64))</f>
        <v/>
      </c>
      <c r="P64" s="114" t="str">
        <f>IF(N64= "", "",IF(O64=0, "N/A",COUNTIFS('Qualtrics Upload- Equations'!$EU:$EU,1,'Qualtrics Upload- Equations'!$B:$B,N64)/ (COUNTIFS('Qualtrics Upload- Equations'!$EU:$EU,1,'Qualtrics Upload- Equations'!$B:$B,N64)+ COUNTIFS('Qualtrics Upload- Equations'!$EU:$EU,2,'Qualtrics Upload- Equations'!$B:$B,N64))))</f>
        <v/>
      </c>
      <c r="Q64" s="73"/>
    </row>
    <row r="65" spans="1:17" ht="15.75" customHeight="1" x14ac:dyDescent="0.2">
      <c r="A65" s="3"/>
      <c r="B65" s="94"/>
      <c r="D65" s="37"/>
      <c r="E65" s="2"/>
      <c r="F65"/>
      <c r="G65"/>
      <c r="H65"/>
      <c r="I65"/>
      <c r="J65" s="115"/>
      <c r="K65" s="83" t="str">
        <f>IF(J65="", "",COUNTIFS('Qualtrics Upload- Equations'!$EU:$EU,1,'Qualtrics Upload- Equations'!$A:$A,J65)+ COUNTIFS('Qualtrics Upload- Equations'!$EU:$EU,2,'Qualtrics Upload- Equations'!$A:$A,J65))</f>
        <v/>
      </c>
      <c r="L65" s="114" t="str">
        <f>IF(J65="", "",IF(K65=0, "N/A",COUNTIFS('Qualtrics Upload- Equations'!$EU:$EU,1,'Qualtrics Upload- Equations'!$A:$A,J65)/ (COUNTIFS('Qualtrics Upload- Equations'!$EU:$EU,1,'Qualtrics Upload- Equations'!$A:$A,J65)+ COUNTIFS('Qualtrics Upload- Equations'!$EU:$EU,2,'Qualtrics Upload- Equations'!$A:$A,J65))))</f>
        <v/>
      </c>
      <c r="M65" s="88"/>
      <c r="N65" s="115"/>
      <c r="O65" s="83" t="str">
        <f>IF(N65="", "",COUNTIFS('Qualtrics Upload- Equations'!$EU:$EU,1,'Qualtrics Upload- Equations'!$B:$B,N65)+ COUNTIFS('Qualtrics Upload- Equations'!$EU:$EU,2,'Qualtrics Upload- Equations'!$B:$B,N65))</f>
        <v/>
      </c>
      <c r="P65" s="114" t="str">
        <f>IF(N65= "", "",IF(O65=0, "N/A",COUNTIFS('Qualtrics Upload- Equations'!$EU:$EU,1,'Qualtrics Upload- Equations'!$B:$B,N65)/ (COUNTIFS('Qualtrics Upload- Equations'!$EU:$EU,1,'Qualtrics Upload- Equations'!$B:$B,N65)+ COUNTIFS('Qualtrics Upload- Equations'!$EU:$EU,2,'Qualtrics Upload- Equations'!$B:$B,N65))))</f>
        <v/>
      </c>
      <c r="Q65" s="73"/>
    </row>
    <row r="66" spans="1:17" ht="15.75" customHeight="1" x14ac:dyDescent="0.2">
      <c r="A66" s="3"/>
      <c r="B66" s="94"/>
      <c r="D66" s="37"/>
      <c r="E66" s="2"/>
      <c r="F66"/>
      <c r="G66"/>
      <c r="H66"/>
      <c r="I66"/>
      <c r="J66" s="115"/>
      <c r="K66" s="83" t="str">
        <f>IF(J66="", "",COUNTIFS('Qualtrics Upload- Equations'!$EU:$EU,1,'Qualtrics Upload- Equations'!$A:$A,J66)+ COUNTIFS('Qualtrics Upload- Equations'!$EU:$EU,2,'Qualtrics Upload- Equations'!$A:$A,J66))</f>
        <v/>
      </c>
      <c r="L66" s="114" t="str">
        <f>IF(J66="", "",IF(K66=0, "N/A",COUNTIFS('Qualtrics Upload- Equations'!$EU:$EU,1,'Qualtrics Upload- Equations'!$A:$A,J66)/ (COUNTIFS('Qualtrics Upload- Equations'!$EU:$EU,1,'Qualtrics Upload- Equations'!$A:$A,J66)+ COUNTIFS('Qualtrics Upload- Equations'!$EU:$EU,2,'Qualtrics Upload- Equations'!$A:$A,J66))))</f>
        <v/>
      </c>
      <c r="M66" s="88"/>
      <c r="N66" s="115"/>
      <c r="O66" s="83" t="str">
        <f>IF(N66="", "",COUNTIFS('Qualtrics Upload- Equations'!$EU:$EU,1,'Qualtrics Upload- Equations'!$B:$B,N66)+ COUNTIFS('Qualtrics Upload- Equations'!$EU:$EU,2,'Qualtrics Upload- Equations'!$B:$B,N66))</f>
        <v/>
      </c>
      <c r="P66" s="114" t="str">
        <f>IF(N66= "", "",IF(O66=0, "N/A",COUNTIFS('Qualtrics Upload- Equations'!$EU:$EU,1,'Qualtrics Upload- Equations'!$B:$B,N66)/ (COUNTIFS('Qualtrics Upload- Equations'!$EU:$EU,1,'Qualtrics Upload- Equations'!$B:$B,N66)+ COUNTIFS('Qualtrics Upload- Equations'!$EU:$EU,2,'Qualtrics Upload- Equations'!$B:$B,N66))))</f>
        <v/>
      </c>
      <c r="Q66" s="73"/>
    </row>
    <row r="67" spans="1:17" ht="15.75" customHeight="1" x14ac:dyDescent="0.2">
      <c r="A67" s="3"/>
      <c r="B67" s="94"/>
      <c r="D67" s="37"/>
      <c r="E67" s="2"/>
      <c r="F67"/>
      <c r="G67"/>
      <c r="H67"/>
      <c r="I67"/>
      <c r="J67" s="115"/>
      <c r="K67" s="83" t="str">
        <f>IF(J67="", "",COUNTIFS('Qualtrics Upload- Equations'!$EU:$EU,1,'Qualtrics Upload- Equations'!$A:$A,J67)+ COUNTIFS('Qualtrics Upload- Equations'!$EU:$EU,2,'Qualtrics Upload- Equations'!$A:$A,J67))</f>
        <v/>
      </c>
      <c r="L67" s="114" t="str">
        <f>IF(J67="", "",IF(K67=0, "N/A",COUNTIFS('Qualtrics Upload- Equations'!$EU:$EU,1,'Qualtrics Upload- Equations'!$A:$A,J67)/ (COUNTIFS('Qualtrics Upload- Equations'!$EU:$EU,1,'Qualtrics Upload- Equations'!$A:$A,J67)+ COUNTIFS('Qualtrics Upload- Equations'!$EU:$EU,2,'Qualtrics Upload- Equations'!$A:$A,J67))))</f>
        <v/>
      </c>
      <c r="M67" s="88"/>
      <c r="N67" s="115"/>
      <c r="O67" s="83" t="str">
        <f>IF(N67="", "",COUNTIFS('Qualtrics Upload- Equations'!$EU:$EU,1,'Qualtrics Upload- Equations'!$B:$B,N67)+ COUNTIFS('Qualtrics Upload- Equations'!$EU:$EU,2,'Qualtrics Upload- Equations'!$B:$B,N67))</f>
        <v/>
      </c>
      <c r="P67" s="114" t="str">
        <f>IF(N67= "", "",IF(O67=0, "N/A",COUNTIFS('Qualtrics Upload- Equations'!$EU:$EU,1,'Qualtrics Upload- Equations'!$B:$B,N67)/ (COUNTIFS('Qualtrics Upload- Equations'!$EU:$EU,1,'Qualtrics Upload- Equations'!$B:$B,N67)+ COUNTIFS('Qualtrics Upload- Equations'!$EU:$EU,2,'Qualtrics Upload- Equations'!$B:$B,N67))))</f>
        <v/>
      </c>
      <c r="Q67" s="73"/>
    </row>
    <row r="68" spans="1:17" ht="15.75" customHeight="1" x14ac:dyDescent="0.2">
      <c r="A68" s="3"/>
      <c r="B68" s="94"/>
      <c r="D68" s="37"/>
      <c r="E68" s="2"/>
      <c r="F68"/>
      <c r="G68"/>
      <c r="H68"/>
      <c r="I68"/>
      <c r="J68" s="115"/>
      <c r="K68" s="83" t="str">
        <f>IF(J68="", "",COUNTIFS('Qualtrics Upload- Equations'!$EU:$EU,1,'Qualtrics Upload- Equations'!$A:$A,J68)+ COUNTIFS('Qualtrics Upload- Equations'!$EU:$EU,2,'Qualtrics Upload- Equations'!$A:$A,J68))</f>
        <v/>
      </c>
      <c r="L68" s="114" t="str">
        <f>IF(J68="", "",IF(K68=0, "N/A",COUNTIFS('Qualtrics Upload- Equations'!$EU:$EU,1,'Qualtrics Upload- Equations'!$A:$A,J68)/ (COUNTIFS('Qualtrics Upload- Equations'!$EU:$EU,1,'Qualtrics Upload- Equations'!$A:$A,J68)+ COUNTIFS('Qualtrics Upload- Equations'!$EU:$EU,2,'Qualtrics Upload- Equations'!$A:$A,J68))))</f>
        <v/>
      </c>
      <c r="M68" s="88"/>
      <c r="N68" s="115"/>
      <c r="O68" s="83" t="str">
        <f>IF(N68="", "",COUNTIFS('Qualtrics Upload- Equations'!$EU:$EU,1,'Qualtrics Upload- Equations'!$B:$B,N68)+ COUNTIFS('Qualtrics Upload- Equations'!$EU:$EU,2,'Qualtrics Upload- Equations'!$B:$B,N68))</f>
        <v/>
      </c>
      <c r="P68" s="114" t="str">
        <f>IF(N68= "", "",IF(O68=0, "N/A",COUNTIFS('Qualtrics Upload- Equations'!$EU:$EU,1,'Qualtrics Upload- Equations'!$B:$B,N68)/ (COUNTIFS('Qualtrics Upload- Equations'!$EU:$EU,1,'Qualtrics Upload- Equations'!$B:$B,N68)+ COUNTIFS('Qualtrics Upload- Equations'!$EU:$EU,2,'Qualtrics Upload- Equations'!$B:$B,N68))))</f>
        <v/>
      </c>
      <c r="Q68" s="73"/>
    </row>
    <row r="69" spans="1:17" ht="15.75" customHeight="1" x14ac:dyDescent="0.2">
      <c r="A69" s="3"/>
      <c r="B69" s="94"/>
      <c r="D69" s="37"/>
      <c r="E69" s="2"/>
      <c r="F69"/>
      <c r="G69"/>
      <c r="H69"/>
      <c r="I69"/>
      <c r="J69" s="115"/>
      <c r="K69" s="83" t="str">
        <f>IF(J69="", "",COUNTIFS('Qualtrics Upload- Equations'!$EU:$EU,1,'Qualtrics Upload- Equations'!$A:$A,J69)+ COUNTIFS('Qualtrics Upload- Equations'!$EU:$EU,2,'Qualtrics Upload- Equations'!$A:$A,J69))</f>
        <v/>
      </c>
      <c r="L69" s="114" t="str">
        <f>IF(J69="", "",IF(K69=0, "N/A",COUNTIFS('Qualtrics Upload- Equations'!$EU:$EU,1,'Qualtrics Upload- Equations'!$A:$A,J69)/ (COUNTIFS('Qualtrics Upload- Equations'!$EU:$EU,1,'Qualtrics Upload- Equations'!$A:$A,J69)+ COUNTIFS('Qualtrics Upload- Equations'!$EU:$EU,2,'Qualtrics Upload- Equations'!$A:$A,J69))))</f>
        <v/>
      </c>
      <c r="M69" s="88"/>
      <c r="N69" s="115"/>
      <c r="O69" s="83" t="str">
        <f>IF(N69="", "",COUNTIFS('Qualtrics Upload- Equations'!$EU:$EU,1,'Qualtrics Upload- Equations'!$B:$B,N69)+ COUNTIFS('Qualtrics Upload- Equations'!$EU:$EU,2,'Qualtrics Upload- Equations'!$B:$B,N69))</f>
        <v/>
      </c>
      <c r="P69" s="114" t="str">
        <f>IF(N69= "", "",IF(O69=0, "N/A",COUNTIFS('Qualtrics Upload- Equations'!$EU:$EU,1,'Qualtrics Upload- Equations'!$B:$B,N69)/ (COUNTIFS('Qualtrics Upload- Equations'!$EU:$EU,1,'Qualtrics Upload- Equations'!$B:$B,N69)+ COUNTIFS('Qualtrics Upload- Equations'!$EU:$EU,2,'Qualtrics Upload- Equations'!$B:$B,N69))))</f>
        <v/>
      </c>
      <c r="Q69" s="73"/>
    </row>
    <row r="70" spans="1:17" ht="15.75" customHeight="1" x14ac:dyDescent="0.2">
      <c r="A70" s="3"/>
      <c r="B70" s="94"/>
      <c r="D70" s="37"/>
      <c r="E70" s="2"/>
      <c r="F70"/>
      <c r="G70"/>
      <c r="H70"/>
      <c r="I70"/>
      <c r="J70" s="115"/>
      <c r="K70" s="83" t="str">
        <f>IF(J70="", "",COUNTIFS('Qualtrics Upload- Equations'!$EU:$EU,1,'Qualtrics Upload- Equations'!$A:$A,J70)+ COUNTIFS('Qualtrics Upload- Equations'!$EU:$EU,2,'Qualtrics Upload- Equations'!$A:$A,J70))</f>
        <v/>
      </c>
      <c r="L70" s="114" t="str">
        <f>IF(J70="", "",IF(K70=0, "N/A",COUNTIFS('Qualtrics Upload- Equations'!$EU:$EU,1,'Qualtrics Upload- Equations'!$A:$A,J70)/ (COUNTIFS('Qualtrics Upload- Equations'!$EU:$EU,1,'Qualtrics Upload- Equations'!$A:$A,J70)+ COUNTIFS('Qualtrics Upload- Equations'!$EU:$EU,2,'Qualtrics Upload- Equations'!$A:$A,J70))))</f>
        <v/>
      </c>
      <c r="M70" s="88"/>
      <c r="N70" s="115"/>
      <c r="O70" s="83" t="str">
        <f>IF(N70="", "",COUNTIFS('Qualtrics Upload- Equations'!$EU:$EU,1,'Qualtrics Upload- Equations'!$B:$B,N70)+ COUNTIFS('Qualtrics Upload- Equations'!$EU:$EU,2,'Qualtrics Upload- Equations'!$B:$B,N70))</f>
        <v/>
      </c>
      <c r="P70" s="114" t="str">
        <f>IF(N70= "", "",IF(O70=0, "N/A",COUNTIFS('Qualtrics Upload- Equations'!$EU:$EU,1,'Qualtrics Upload- Equations'!$B:$B,N70)/ (COUNTIFS('Qualtrics Upload- Equations'!$EU:$EU,1,'Qualtrics Upload- Equations'!$B:$B,N70)+ COUNTIFS('Qualtrics Upload- Equations'!$EU:$EU,2,'Qualtrics Upload- Equations'!$B:$B,N70))))</f>
        <v/>
      </c>
      <c r="Q70" s="73"/>
    </row>
    <row r="71" spans="1:17" ht="15.75" customHeight="1" x14ac:dyDescent="0.2">
      <c r="A71" s="3"/>
      <c r="B71" s="94"/>
      <c r="D71" s="37"/>
      <c r="E71" s="2"/>
      <c r="F71"/>
      <c r="G71"/>
      <c r="H71"/>
      <c r="I71"/>
      <c r="J71" s="115"/>
      <c r="K71" s="83" t="str">
        <f>IF(J71="", "",COUNTIFS('Qualtrics Upload- Equations'!$EU:$EU,1,'Qualtrics Upload- Equations'!$A:$A,J71)+ COUNTIFS('Qualtrics Upload- Equations'!$EU:$EU,2,'Qualtrics Upload- Equations'!$A:$A,J71))</f>
        <v/>
      </c>
      <c r="L71" s="114" t="str">
        <f>IF(J71="", "",IF(K71=0, "N/A",COUNTIFS('Qualtrics Upload- Equations'!$EU:$EU,1,'Qualtrics Upload- Equations'!$A:$A,J71)/ (COUNTIFS('Qualtrics Upload- Equations'!$EU:$EU,1,'Qualtrics Upload- Equations'!$A:$A,J71)+ COUNTIFS('Qualtrics Upload- Equations'!$EU:$EU,2,'Qualtrics Upload- Equations'!$A:$A,J71))))</f>
        <v/>
      </c>
      <c r="M71" s="88"/>
      <c r="N71" s="115"/>
      <c r="O71" s="83" t="str">
        <f>IF(N71="", "",COUNTIFS('Qualtrics Upload- Equations'!$EU:$EU,1,'Qualtrics Upload- Equations'!$B:$B,N71)+ COUNTIFS('Qualtrics Upload- Equations'!$EU:$EU,2,'Qualtrics Upload- Equations'!$B:$B,N71))</f>
        <v/>
      </c>
      <c r="P71" s="114" t="str">
        <f>IF(N71= "", "",IF(O71=0, "N/A",COUNTIFS('Qualtrics Upload- Equations'!$EU:$EU,1,'Qualtrics Upload- Equations'!$B:$B,N71)/ (COUNTIFS('Qualtrics Upload- Equations'!$EU:$EU,1,'Qualtrics Upload- Equations'!$B:$B,N71)+ COUNTIFS('Qualtrics Upload- Equations'!$EU:$EU,2,'Qualtrics Upload- Equations'!$B:$B,N71))))</f>
        <v/>
      </c>
      <c r="Q71" s="73"/>
    </row>
    <row r="72" spans="1:17" ht="15.75" customHeight="1" x14ac:dyDescent="0.2">
      <c r="A72" s="3"/>
      <c r="B72" s="94"/>
      <c r="D72" s="37"/>
      <c r="E72" s="2"/>
      <c r="F72"/>
      <c r="G72"/>
      <c r="H72"/>
      <c r="I72"/>
      <c r="J72" s="115"/>
      <c r="K72" s="83" t="str">
        <f>IF(J72="", "",COUNTIFS('Qualtrics Upload- Equations'!$EU:$EU,1,'Qualtrics Upload- Equations'!$A:$A,J72)+ COUNTIFS('Qualtrics Upload- Equations'!$EU:$EU,2,'Qualtrics Upload- Equations'!$A:$A,J72))</f>
        <v/>
      </c>
      <c r="L72" s="114" t="str">
        <f>IF(J72="", "",IF(K72=0, "N/A",COUNTIFS('Qualtrics Upload- Equations'!$EU:$EU,1,'Qualtrics Upload- Equations'!$A:$A,J72)/ (COUNTIFS('Qualtrics Upload- Equations'!$EU:$EU,1,'Qualtrics Upload- Equations'!$A:$A,J72)+ COUNTIFS('Qualtrics Upload- Equations'!$EU:$EU,2,'Qualtrics Upload- Equations'!$A:$A,J72))))</f>
        <v/>
      </c>
      <c r="M72" s="88"/>
      <c r="N72" s="115"/>
      <c r="O72" s="83" t="str">
        <f>IF(N72="", "",COUNTIFS('Qualtrics Upload- Equations'!$EU:$EU,1,'Qualtrics Upload- Equations'!$B:$B,N72)+ COUNTIFS('Qualtrics Upload- Equations'!$EU:$EU,2,'Qualtrics Upload- Equations'!$B:$B,N72))</f>
        <v/>
      </c>
      <c r="P72" s="114" t="str">
        <f>IF(N72= "", "",IF(O72=0, "N/A",COUNTIFS('Qualtrics Upload- Equations'!$EU:$EU,1,'Qualtrics Upload- Equations'!$B:$B,N72)/ (COUNTIFS('Qualtrics Upload- Equations'!$EU:$EU,1,'Qualtrics Upload- Equations'!$B:$B,N72)+ COUNTIFS('Qualtrics Upload- Equations'!$EU:$EU,2,'Qualtrics Upload- Equations'!$B:$B,N72))))</f>
        <v/>
      </c>
      <c r="Q72" s="73"/>
    </row>
    <row r="73" spans="1:17" ht="15.75" customHeight="1" x14ac:dyDescent="0.2">
      <c r="A73" s="3"/>
      <c r="B73" s="94"/>
      <c r="D73" s="37"/>
      <c r="E73" s="2"/>
      <c r="F73"/>
      <c r="G73"/>
      <c r="H73"/>
      <c r="I73"/>
      <c r="J73" s="115"/>
      <c r="K73" s="83" t="str">
        <f>IF(J73="", "",COUNTIFS('Qualtrics Upload- Equations'!$EU:$EU,1,'Qualtrics Upload- Equations'!$A:$A,J73)+ COUNTIFS('Qualtrics Upload- Equations'!$EU:$EU,2,'Qualtrics Upload- Equations'!$A:$A,J73))</f>
        <v/>
      </c>
      <c r="L73" s="114" t="str">
        <f>IF(J73="", "",IF(K73=0, "N/A",COUNTIFS('Qualtrics Upload- Equations'!$EU:$EU,1,'Qualtrics Upload- Equations'!$A:$A,J73)/ (COUNTIFS('Qualtrics Upload- Equations'!$EU:$EU,1,'Qualtrics Upload- Equations'!$A:$A,J73)+ COUNTIFS('Qualtrics Upload- Equations'!$EU:$EU,2,'Qualtrics Upload- Equations'!$A:$A,J73))))</f>
        <v/>
      </c>
      <c r="M73" s="88"/>
      <c r="N73" s="115"/>
      <c r="O73" s="83" t="str">
        <f>IF(N73="", "",COUNTIFS('Qualtrics Upload- Equations'!$EU:$EU,1,'Qualtrics Upload- Equations'!$B:$B,N73)+ COUNTIFS('Qualtrics Upload- Equations'!$EU:$EU,2,'Qualtrics Upload- Equations'!$B:$B,N73))</f>
        <v/>
      </c>
      <c r="P73" s="114" t="str">
        <f>IF(N73= "", "",IF(O73=0, "N/A",COUNTIFS('Qualtrics Upload- Equations'!$EU:$EU,1,'Qualtrics Upload- Equations'!$B:$B,N73)/ (COUNTIFS('Qualtrics Upload- Equations'!$EU:$EU,1,'Qualtrics Upload- Equations'!$B:$B,N73)+ COUNTIFS('Qualtrics Upload- Equations'!$EU:$EU,2,'Qualtrics Upload- Equations'!$B:$B,N73))))</f>
        <v/>
      </c>
      <c r="Q73" s="73"/>
    </row>
    <row r="74" spans="1:17" ht="15.75" customHeight="1" x14ac:dyDescent="0.2">
      <c r="A74" s="3"/>
      <c r="B74" s="94"/>
      <c r="D74" s="37"/>
      <c r="E74" s="2"/>
      <c r="F74"/>
      <c r="G74"/>
      <c r="H74"/>
      <c r="I74"/>
      <c r="J74" s="115"/>
      <c r="K74" s="83" t="str">
        <f>IF(J74="", "",COUNTIFS('Qualtrics Upload- Equations'!$EU:$EU,1,'Qualtrics Upload- Equations'!$A:$A,J74)+ COUNTIFS('Qualtrics Upload- Equations'!$EU:$EU,2,'Qualtrics Upload- Equations'!$A:$A,J74))</f>
        <v/>
      </c>
      <c r="L74" s="114" t="str">
        <f>IF(J74="", "",IF(K74=0, "N/A",COUNTIFS('Qualtrics Upload- Equations'!$EU:$EU,1,'Qualtrics Upload- Equations'!$A:$A,J74)/ (COUNTIFS('Qualtrics Upload- Equations'!$EU:$EU,1,'Qualtrics Upload- Equations'!$A:$A,J74)+ COUNTIFS('Qualtrics Upload- Equations'!$EU:$EU,2,'Qualtrics Upload- Equations'!$A:$A,J74))))</f>
        <v/>
      </c>
      <c r="M74" s="88"/>
      <c r="N74" s="115"/>
      <c r="O74" s="83" t="str">
        <f>IF(N74="", "",COUNTIFS('Qualtrics Upload- Equations'!$EU:$EU,1,'Qualtrics Upload- Equations'!$B:$B,N74)+ COUNTIFS('Qualtrics Upload- Equations'!$EU:$EU,2,'Qualtrics Upload- Equations'!$B:$B,N74))</f>
        <v/>
      </c>
      <c r="P74" s="114" t="str">
        <f>IF(N74= "", "",IF(O74=0, "N/A",COUNTIFS('Qualtrics Upload- Equations'!$EU:$EU,1,'Qualtrics Upload- Equations'!$B:$B,N74)/ (COUNTIFS('Qualtrics Upload- Equations'!$EU:$EU,1,'Qualtrics Upload- Equations'!$B:$B,N74)+ COUNTIFS('Qualtrics Upload- Equations'!$EU:$EU,2,'Qualtrics Upload- Equations'!$B:$B,N74))))</f>
        <v/>
      </c>
      <c r="Q74" s="73"/>
    </row>
    <row r="75" spans="1:17" ht="15.75" customHeight="1" x14ac:dyDescent="0.2">
      <c r="A75" s="3"/>
      <c r="B75" s="94"/>
      <c r="D75" s="37"/>
      <c r="E75" s="2"/>
      <c r="F75"/>
      <c r="G75"/>
      <c r="H75"/>
      <c r="I75"/>
      <c r="J75" s="115"/>
      <c r="K75" s="83" t="str">
        <f>IF(J75="", "",COUNTIFS('Qualtrics Upload- Equations'!$EU:$EU,1,'Qualtrics Upload- Equations'!$A:$A,J75)+ COUNTIFS('Qualtrics Upload- Equations'!$EU:$EU,2,'Qualtrics Upload- Equations'!$A:$A,J75))</f>
        <v/>
      </c>
      <c r="L75" s="114" t="str">
        <f>IF(J75="", "",IF(K75=0, "N/A",COUNTIFS('Qualtrics Upload- Equations'!$EU:$EU,1,'Qualtrics Upload- Equations'!$A:$A,J75)/ (COUNTIFS('Qualtrics Upload- Equations'!$EU:$EU,1,'Qualtrics Upload- Equations'!$A:$A,J75)+ COUNTIFS('Qualtrics Upload- Equations'!$EU:$EU,2,'Qualtrics Upload- Equations'!$A:$A,J75))))</f>
        <v/>
      </c>
      <c r="M75" s="88"/>
      <c r="N75" s="115"/>
      <c r="O75" s="83" t="str">
        <f>IF(N75="", "",COUNTIFS('Qualtrics Upload- Equations'!$EU:$EU,1,'Qualtrics Upload- Equations'!$B:$B,N75)+ COUNTIFS('Qualtrics Upload- Equations'!$EU:$EU,2,'Qualtrics Upload- Equations'!$B:$B,N75))</f>
        <v/>
      </c>
      <c r="P75" s="114" t="str">
        <f>IF(N75= "", "",IF(O75=0, "N/A",COUNTIFS('Qualtrics Upload- Equations'!$EU:$EU,1,'Qualtrics Upload- Equations'!$B:$B,N75)/ (COUNTIFS('Qualtrics Upload- Equations'!$EU:$EU,1,'Qualtrics Upload- Equations'!$B:$B,N75)+ COUNTIFS('Qualtrics Upload- Equations'!$EU:$EU,2,'Qualtrics Upload- Equations'!$B:$B,N75))))</f>
        <v/>
      </c>
      <c r="Q75" s="73"/>
    </row>
    <row r="76" spans="1:17" ht="15.75" customHeight="1" x14ac:dyDescent="0.2">
      <c r="A76" s="3"/>
      <c r="B76" s="94"/>
      <c r="D76" s="37"/>
      <c r="E76" s="2"/>
      <c r="F76"/>
      <c r="G76"/>
      <c r="H76"/>
      <c r="I76"/>
      <c r="J76" s="115"/>
      <c r="K76" s="83" t="str">
        <f>IF(J76="", "",COUNTIFS('Qualtrics Upload- Equations'!$EU:$EU,1,'Qualtrics Upload- Equations'!$A:$A,J76)+ COUNTIFS('Qualtrics Upload- Equations'!$EU:$EU,2,'Qualtrics Upload- Equations'!$A:$A,J76))</f>
        <v/>
      </c>
      <c r="L76" s="114" t="str">
        <f>IF(J76="", "",IF(K76=0, "N/A",COUNTIFS('Qualtrics Upload- Equations'!$EU:$EU,1,'Qualtrics Upload- Equations'!$A:$A,J76)/ (COUNTIFS('Qualtrics Upload- Equations'!$EU:$EU,1,'Qualtrics Upload- Equations'!$A:$A,J76)+ COUNTIFS('Qualtrics Upload- Equations'!$EU:$EU,2,'Qualtrics Upload- Equations'!$A:$A,J76))))</f>
        <v/>
      </c>
      <c r="M76" s="88"/>
      <c r="N76" s="115"/>
      <c r="O76" s="83" t="str">
        <f>IF(N76="", "",COUNTIFS('Qualtrics Upload- Equations'!$EU:$EU,1,'Qualtrics Upload- Equations'!$B:$B,N76)+ COUNTIFS('Qualtrics Upload- Equations'!$EU:$EU,2,'Qualtrics Upload- Equations'!$B:$B,N76))</f>
        <v/>
      </c>
      <c r="P76" s="114" t="str">
        <f>IF(N76= "", "",IF(O76=0, "N/A",COUNTIFS('Qualtrics Upload- Equations'!$EU:$EU,1,'Qualtrics Upload- Equations'!$B:$B,N76)/ (COUNTIFS('Qualtrics Upload- Equations'!$EU:$EU,1,'Qualtrics Upload- Equations'!$B:$B,N76)+ COUNTIFS('Qualtrics Upload- Equations'!$EU:$EU,2,'Qualtrics Upload- Equations'!$B:$B,N76))))</f>
        <v/>
      </c>
      <c r="Q76" s="73"/>
    </row>
    <row r="77" spans="1:17" ht="15.75" customHeight="1" x14ac:dyDescent="0.2">
      <c r="A77" s="3"/>
      <c r="B77" s="94"/>
      <c r="D77" s="37"/>
      <c r="E77" s="2"/>
      <c r="J77" s="115"/>
      <c r="K77" s="83" t="str">
        <f>IF(J77="", "",COUNTIFS('Qualtrics Upload- Equations'!$EU:$EU,1,'Qualtrics Upload- Equations'!$A:$A,J77)+ COUNTIFS('Qualtrics Upload- Equations'!$EU:$EU,2,'Qualtrics Upload- Equations'!$A:$A,J77))</f>
        <v/>
      </c>
      <c r="L77" s="114" t="str">
        <f>IF(J77="", "",IF(K77=0, "N/A",COUNTIFS('Qualtrics Upload- Equations'!$EU:$EU,1,'Qualtrics Upload- Equations'!$A:$A,J77)/ (COUNTIFS('Qualtrics Upload- Equations'!$EU:$EU,1,'Qualtrics Upload- Equations'!$A:$A,J77)+ COUNTIFS('Qualtrics Upload- Equations'!$EU:$EU,2,'Qualtrics Upload- Equations'!$A:$A,J77))))</f>
        <v/>
      </c>
      <c r="M77" s="88"/>
      <c r="N77" s="115"/>
      <c r="O77" s="83" t="str">
        <f>IF(N77="", "",COUNTIFS('Qualtrics Upload- Equations'!$EU:$EU,1,'Qualtrics Upload- Equations'!$B:$B,N77)+ COUNTIFS('Qualtrics Upload- Equations'!$EU:$EU,2,'Qualtrics Upload- Equations'!$B:$B,N77))</f>
        <v/>
      </c>
      <c r="P77" s="114" t="str">
        <f>IF(N77= "", "",IF(O77=0, "N/A",COUNTIFS('Qualtrics Upload- Equations'!$EU:$EU,1,'Qualtrics Upload- Equations'!$B:$B,N77)/ (COUNTIFS('Qualtrics Upload- Equations'!$EU:$EU,1,'Qualtrics Upload- Equations'!$B:$B,N77)+ COUNTIFS('Qualtrics Upload- Equations'!$EU:$EU,2,'Qualtrics Upload- Equations'!$B:$B,N77))))</f>
        <v/>
      </c>
      <c r="Q77" s="73"/>
    </row>
    <row r="78" spans="1:17" ht="15.75" customHeight="1" x14ac:dyDescent="0.2">
      <c r="A78" s="3"/>
      <c r="B78" s="94"/>
      <c r="D78" s="37"/>
      <c r="E78" s="2"/>
      <c r="J78" s="115"/>
      <c r="K78" s="83" t="str">
        <f>IF(J78="", "",COUNTIFS('Qualtrics Upload- Equations'!$EU:$EU,1,'Qualtrics Upload- Equations'!$A:$A,J78)+ COUNTIFS('Qualtrics Upload- Equations'!$EU:$EU,2,'Qualtrics Upload- Equations'!$A:$A,J78))</f>
        <v/>
      </c>
      <c r="L78" s="114" t="str">
        <f>IF(J78="", "",IF(K78=0, "N/A",COUNTIFS('Qualtrics Upload- Equations'!$EU:$EU,1,'Qualtrics Upload- Equations'!$A:$A,J78)/ (COUNTIFS('Qualtrics Upload- Equations'!$EU:$EU,1,'Qualtrics Upload- Equations'!$A:$A,J78)+ COUNTIFS('Qualtrics Upload- Equations'!$EU:$EU,2,'Qualtrics Upload- Equations'!$A:$A,J78))))</f>
        <v/>
      </c>
      <c r="M78" s="88"/>
      <c r="N78" s="115"/>
      <c r="O78" s="83"/>
      <c r="P78" s="83"/>
      <c r="Q78" s="73"/>
    </row>
    <row r="79" spans="1:17" ht="15.75" customHeight="1" x14ac:dyDescent="0.2">
      <c r="A79" s="3"/>
      <c r="B79" s="94"/>
      <c r="D79" s="37"/>
      <c r="E79" s="2"/>
      <c r="J79" s="115"/>
      <c r="K79" s="83" t="str">
        <f>IF(J79="", "",COUNTIFS('Qualtrics Upload- Equations'!$EU:$EU,1,'Qualtrics Upload- Equations'!$A:$A,J79)+ COUNTIFS('Qualtrics Upload- Equations'!$EU:$EU,2,'Qualtrics Upload- Equations'!$A:$A,J79))</f>
        <v/>
      </c>
      <c r="L79" s="114" t="str">
        <f>IF(J79="", "",IF(K79=0, "N/A",COUNTIFS('Qualtrics Upload- Equations'!$EU:$EU,1,'Qualtrics Upload- Equations'!$A:$A,J79)/ (COUNTIFS('Qualtrics Upload- Equations'!$EU:$EU,1,'Qualtrics Upload- Equations'!$A:$A,J79)+ COUNTIFS('Qualtrics Upload- Equations'!$EU:$EU,2,'Qualtrics Upload- Equations'!$A:$A,J79))))</f>
        <v/>
      </c>
      <c r="M79" s="88"/>
      <c r="N79" s="115"/>
      <c r="O79" s="83"/>
      <c r="P79" s="83"/>
      <c r="Q79" s="73"/>
    </row>
    <row r="80" spans="1:17" ht="15.75" customHeight="1" x14ac:dyDescent="0.2">
      <c r="A80" s="3"/>
      <c r="B80" s="94"/>
      <c r="D80" s="37"/>
      <c r="E80" s="2"/>
      <c r="J80" s="115"/>
      <c r="K80" s="83" t="str">
        <f>IF(J80="", "",COUNTIFS('Qualtrics Upload- Equations'!$EU:$EU,1,'Qualtrics Upload- Equations'!$A:$A,J80)+ COUNTIFS('Qualtrics Upload- Equations'!$EU:$EU,2,'Qualtrics Upload- Equations'!$A:$A,J80))</f>
        <v/>
      </c>
      <c r="L80" s="114" t="str">
        <f>IF(J80="", "",IF(K80=0, "N/A",COUNTIFS('Qualtrics Upload- Equations'!$EU:$EU,1,'Qualtrics Upload- Equations'!$A:$A,J80)/ (COUNTIFS('Qualtrics Upload- Equations'!$EU:$EU,1,'Qualtrics Upload- Equations'!$A:$A,J80)+ COUNTIFS('Qualtrics Upload- Equations'!$EU:$EU,2,'Qualtrics Upload- Equations'!$A:$A,J80))))</f>
        <v/>
      </c>
      <c r="M80" s="88"/>
      <c r="N80" s="115"/>
      <c r="O80" s="83"/>
      <c r="P80" s="83"/>
      <c r="Q80" s="73"/>
    </row>
    <row r="81" spans="1:17" ht="15.75" customHeight="1" x14ac:dyDescent="0.2">
      <c r="A81" s="3"/>
      <c r="B81" s="94"/>
      <c r="D81" s="37"/>
      <c r="E81" s="2"/>
      <c r="J81" s="115"/>
      <c r="K81" s="83" t="str">
        <f>IF(J81="", "",COUNTIFS('Qualtrics Upload- Equations'!$EU:$EU,1,'Qualtrics Upload- Equations'!$A:$A,J81)+ COUNTIFS('Qualtrics Upload- Equations'!$EU:$EU,2,'Qualtrics Upload- Equations'!$A:$A,J81))</f>
        <v/>
      </c>
      <c r="L81" s="114" t="str">
        <f>IF(J81="", "",IF(K81=0, "N/A",COUNTIFS('Qualtrics Upload- Equations'!$EU:$EU,1,'Qualtrics Upload- Equations'!$A:$A,J81)/ (COUNTIFS('Qualtrics Upload- Equations'!$EU:$EU,1,'Qualtrics Upload- Equations'!$A:$A,J81)+ COUNTIFS('Qualtrics Upload- Equations'!$EU:$EU,2,'Qualtrics Upload- Equations'!$A:$A,J81))))</f>
        <v/>
      </c>
      <c r="M81" s="88"/>
      <c r="N81" s="88"/>
      <c r="O81" s="89"/>
      <c r="P81" s="89"/>
      <c r="Q81" s="73"/>
    </row>
    <row r="82" spans="1:17" ht="15.75" customHeight="1" x14ac:dyDescent="0.2">
      <c r="A82" s="3"/>
      <c r="B82" s="94"/>
      <c r="D82" s="37"/>
      <c r="E82" s="2"/>
      <c r="J82" s="115"/>
      <c r="K82" s="83" t="str">
        <f>IF(J82="", "",COUNTIFS('Qualtrics Upload- Equations'!$EU:$EU,1,'Qualtrics Upload- Equations'!$A:$A,J82)+ COUNTIFS('Qualtrics Upload- Equations'!$EU:$EU,2,'Qualtrics Upload- Equations'!$A:$A,J82))</f>
        <v/>
      </c>
      <c r="L82" s="114" t="str">
        <f>IF(J82="", "",IF(K82=0, "N/A",COUNTIFS('Qualtrics Upload- Equations'!$EU:$EU,1,'Qualtrics Upload- Equations'!$A:$A,J82)/ (COUNTIFS('Qualtrics Upload- Equations'!$EU:$EU,1,'Qualtrics Upload- Equations'!$A:$A,J82)+ COUNTIFS('Qualtrics Upload- Equations'!$EU:$EU,2,'Qualtrics Upload- Equations'!$A:$A,J82))))</f>
        <v/>
      </c>
      <c r="M82" s="88"/>
      <c r="N82" s="88"/>
      <c r="O82" s="89"/>
      <c r="P82" s="89"/>
      <c r="Q82" s="73"/>
    </row>
    <row r="83" spans="1:17" ht="15.75" customHeight="1" x14ac:dyDescent="0.2">
      <c r="A83" s="3"/>
      <c r="B83" s="94"/>
      <c r="D83" s="37"/>
      <c r="E83" s="2"/>
      <c r="J83" s="115"/>
      <c r="K83" s="83" t="str">
        <f>IF(J83="", "",COUNTIFS('Qualtrics Upload- Equations'!$EU:$EU,1,'Qualtrics Upload- Equations'!$A:$A,J83)+ COUNTIFS('Qualtrics Upload- Equations'!$EU:$EU,2,'Qualtrics Upload- Equations'!$A:$A,J83))</f>
        <v/>
      </c>
      <c r="L83" s="114" t="str">
        <f>IF(J83="", "",IF(K83=0, "N/A",COUNTIFS('Qualtrics Upload- Equations'!$EU:$EU,1,'Qualtrics Upload- Equations'!$A:$A,J83)/ (COUNTIFS('Qualtrics Upload- Equations'!$EU:$EU,1,'Qualtrics Upload- Equations'!$A:$A,J83)+ COUNTIFS('Qualtrics Upload- Equations'!$EU:$EU,2,'Qualtrics Upload- Equations'!$A:$A,J83))))</f>
        <v/>
      </c>
      <c r="M83" s="88"/>
      <c r="N83" s="88"/>
      <c r="O83" s="89"/>
      <c r="P83" s="89"/>
      <c r="Q83" s="73"/>
    </row>
    <row r="84" spans="1:17" ht="15.75" customHeight="1" x14ac:dyDescent="0.2">
      <c r="A84" s="3"/>
      <c r="B84" s="94"/>
      <c r="D84" s="37"/>
      <c r="E84" s="2"/>
      <c r="J84" s="115"/>
      <c r="K84" s="83" t="str">
        <f>IF(J84="", "",COUNTIFS('Qualtrics Upload- Equations'!$EU:$EU,1,'Qualtrics Upload- Equations'!$A:$A,J84)+ COUNTIFS('Qualtrics Upload- Equations'!$EU:$EU,2,'Qualtrics Upload- Equations'!$A:$A,J84))</f>
        <v/>
      </c>
      <c r="L84" s="114" t="str">
        <f>IF(J84="", "",IF(K84=0, "N/A",COUNTIFS('Qualtrics Upload- Equations'!$EU:$EU,1,'Qualtrics Upload- Equations'!$A:$A,J84)/ (COUNTIFS('Qualtrics Upload- Equations'!$EU:$EU,1,'Qualtrics Upload- Equations'!$A:$A,J84)+ COUNTIFS('Qualtrics Upload- Equations'!$EU:$EU,2,'Qualtrics Upload- Equations'!$A:$A,J84))))</f>
        <v/>
      </c>
      <c r="M84" s="88"/>
      <c r="N84" s="88"/>
      <c r="O84" s="89"/>
      <c r="P84" s="89"/>
      <c r="Q84" s="73"/>
    </row>
    <row r="85" spans="1:17" ht="15.75" customHeight="1" x14ac:dyDescent="0.2">
      <c r="A85" s="3"/>
      <c r="B85" s="94"/>
      <c r="D85" s="37"/>
      <c r="E85" s="2"/>
      <c r="J85" s="115"/>
      <c r="K85" s="83" t="str">
        <f>IF(J85="", "",COUNTIFS('Qualtrics Upload- Equations'!$EU:$EU,1,'Qualtrics Upload- Equations'!$A:$A,J85)+ COUNTIFS('Qualtrics Upload- Equations'!$EU:$EU,2,'Qualtrics Upload- Equations'!$A:$A,J85))</f>
        <v/>
      </c>
      <c r="L85" s="114" t="str">
        <f>IF(J85="", "",IF(K85=0, "N/A",COUNTIFS('Qualtrics Upload- Equations'!$EU:$EU,1,'Qualtrics Upload- Equations'!$A:$A,J85)/ (COUNTIFS('Qualtrics Upload- Equations'!$EU:$EU,1,'Qualtrics Upload- Equations'!$A:$A,J85)+ COUNTIFS('Qualtrics Upload- Equations'!$EU:$EU,2,'Qualtrics Upload- Equations'!$A:$A,J85))))</f>
        <v/>
      </c>
      <c r="M85" s="88"/>
      <c r="N85" s="88"/>
      <c r="O85" s="89"/>
      <c r="P85" s="89"/>
      <c r="Q85" s="73"/>
    </row>
    <row r="86" spans="1:17" ht="15.75" customHeight="1" x14ac:dyDescent="0.2">
      <c r="A86" s="3"/>
      <c r="B86" s="94"/>
      <c r="D86" s="37"/>
      <c r="E86" s="2"/>
      <c r="J86" s="115"/>
      <c r="K86" s="83" t="str">
        <f>IF(J86="", "",COUNTIFS('Qualtrics Upload- Equations'!$EU:$EU,1,'Qualtrics Upload- Equations'!$A:$A,J86)+ COUNTIFS('Qualtrics Upload- Equations'!$EU:$EU,2,'Qualtrics Upload- Equations'!$A:$A,J86))</f>
        <v/>
      </c>
      <c r="L86" s="114" t="str">
        <f>IF(J86="", "",IF(K86=0, "N/A",COUNTIFS('Qualtrics Upload- Equations'!$EU:$EU,1,'Qualtrics Upload- Equations'!$A:$A,J86)/ (COUNTIFS('Qualtrics Upload- Equations'!$EU:$EU,1,'Qualtrics Upload- Equations'!$A:$A,J86)+ COUNTIFS('Qualtrics Upload- Equations'!$EU:$EU,2,'Qualtrics Upload- Equations'!$A:$A,J86))))</f>
        <v/>
      </c>
      <c r="M86" s="88"/>
      <c r="N86" s="88"/>
      <c r="O86" s="89"/>
      <c r="P86" s="89"/>
      <c r="Q86" s="73"/>
    </row>
    <row r="87" spans="1:17" ht="15.75" customHeight="1" x14ac:dyDescent="0.2">
      <c r="A87" s="3"/>
      <c r="B87" s="94"/>
      <c r="D87" s="37"/>
      <c r="E87" s="2"/>
      <c r="J87" s="115"/>
      <c r="K87" s="83" t="str">
        <f>IF(J87="", "",COUNTIFS('Qualtrics Upload- Equations'!$EU:$EU,1,'Qualtrics Upload- Equations'!$A:$A,J87)+ COUNTIFS('Qualtrics Upload- Equations'!$EU:$EU,2,'Qualtrics Upload- Equations'!$A:$A,J87))</f>
        <v/>
      </c>
      <c r="L87" s="114" t="str">
        <f>IF(J87="", "",IF(K87=0, "N/A",COUNTIFS('Qualtrics Upload- Equations'!$EU:$EU,1,'Qualtrics Upload- Equations'!$A:$A,J87)/ (COUNTIFS('Qualtrics Upload- Equations'!$EU:$EU,1,'Qualtrics Upload- Equations'!$A:$A,J87)+ COUNTIFS('Qualtrics Upload- Equations'!$EU:$EU,2,'Qualtrics Upload- Equations'!$A:$A,J87))))</f>
        <v/>
      </c>
      <c r="M87" s="88"/>
      <c r="N87" s="88"/>
      <c r="O87" s="89"/>
      <c r="P87" s="89"/>
      <c r="Q87" s="73"/>
    </row>
    <row r="88" spans="1:17" ht="15.75" customHeight="1" x14ac:dyDescent="0.2">
      <c r="A88" s="3"/>
      <c r="B88" s="94"/>
      <c r="D88" s="37"/>
      <c r="E88" s="2"/>
      <c r="J88" s="115"/>
      <c r="K88" s="83" t="str">
        <f>IF(J88="", "",COUNTIFS('Qualtrics Upload- Equations'!$EU:$EU,1,'Qualtrics Upload- Equations'!$A:$A,J88)+ COUNTIFS('Qualtrics Upload- Equations'!$EU:$EU,2,'Qualtrics Upload- Equations'!$A:$A,J88))</f>
        <v/>
      </c>
      <c r="L88" s="114" t="str">
        <f>IF(J88="", "",IF(K88=0, "N/A",COUNTIFS('Qualtrics Upload- Equations'!$EU:$EU,1,'Qualtrics Upload- Equations'!$A:$A,J88)/ (COUNTIFS('Qualtrics Upload- Equations'!$EU:$EU,1,'Qualtrics Upload- Equations'!$A:$A,J88)+ COUNTIFS('Qualtrics Upload- Equations'!$EU:$EU,2,'Qualtrics Upload- Equations'!$A:$A,J88))))</f>
        <v/>
      </c>
      <c r="M88" s="88"/>
      <c r="N88" s="88"/>
      <c r="O88" s="89"/>
      <c r="P88" s="89"/>
      <c r="Q88" s="73"/>
    </row>
    <row r="89" spans="1:17" ht="15.75" customHeight="1" x14ac:dyDescent="0.2">
      <c r="A89" s="3"/>
      <c r="B89" s="94"/>
      <c r="D89" s="37"/>
      <c r="E89" s="2"/>
      <c r="J89" s="115"/>
      <c r="K89" s="83" t="str">
        <f>IF(J89="", "",COUNTIFS('Qualtrics Upload- Equations'!$EU:$EU,1,'Qualtrics Upload- Equations'!$A:$A,J89)+ COUNTIFS('Qualtrics Upload- Equations'!$EU:$EU,2,'Qualtrics Upload- Equations'!$A:$A,J89))</f>
        <v/>
      </c>
      <c r="L89" s="114" t="str">
        <f>IF(J89="", "",IF(K89=0, "N/A",COUNTIFS('Qualtrics Upload- Equations'!$EU:$EU,1,'Qualtrics Upload- Equations'!$A:$A,J89)/ (COUNTIFS('Qualtrics Upload- Equations'!$EU:$EU,1,'Qualtrics Upload- Equations'!$A:$A,J89)+ COUNTIFS('Qualtrics Upload- Equations'!$EU:$EU,2,'Qualtrics Upload- Equations'!$A:$A,J89))))</f>
        <v/>
      </c>
      <c r="M89" s="88"/>
      <c r="N89" s="88"/>
      <c r="O89" s="89"/>
      <c r="P89" s="89"/>
      <c r="Q89" s="73"/>
    </row>
    <row r="90" spans="1:17" ht="15.75" customHeight="1" x14ac:dyDescent="0.2">
      <c r="A90" s="3"/>
      <c r="B90" s="94"/>
      <c r="D90" s="37"/>
      <c r="E90" s="2"/>
      <c r="J90" s="115"/>
      <c r="K90" s="83" t="str">
        <f>IF(J90="", "",COUNTIFS('Qualtrics Upload- Equations'!$EU:$EU,1,'Qualtrics Upload- Equations'!$A:$A,J90)+ COUNTIFS('Qualtrics Upload- Equations'!$EU:$EU,2,'Qualtrics Upload- Equations'!$A:$A,J90))</f>
        <v/>
      </c>
      <c r="L90" s="114" t="str">
        <f>IF(J90="", "",IF(K90=0, "N/A",COUNTIFS('Qualtrics Upload- Equations'!$EU:$EU,1,'Qualtrics Upload- Equations'!$A:$A,J90)/ (COUNTIFS('Qualtrics Upload- Equations'!$EU:$EU,1,'Qualtrics Upload- Equations'!$A:$A,J90)+ COUNTIFS('Qualtrics Upload- Equations'!$EU:$EU,2,'Qualtrics Upload- Equations'!$A:$A,J90))))</f>
        <v/>
      </c>
      <c r="M90" s="88"/>
      <c r="N90" s="88"/>
      <c r="O90" s="89"/>
      <c r="P90" s="89"/>
      <c r="Q90" s="73"/>
    </row>
    <row r="91" spans="1:17" ht="15.75" customHeight="1" x14ac:dyDescent="0.2">
      <c r="A91" s="3"/>
      <c r="B91" s="94"/>
      <c r="D91" s="37"/>
      <c r="E91" s="2"/>
      <c r="J91" s="115"/>
      <c r="K91" s="83" t="str">
        <f>IF(J91="", "",COUNTIFS('Qualtrics Upload- Equations'!$EU:$EU,1,'Qualtrics Upload- Equations'!$A:$A,J91)+ COUNTIFS('Qualtrics Upload- Equations'!$EU:$EU,2,'Qualtrics Upload- Equations'!$A:$A,J91))</f>
        <v/>
      </c>
      <c r="L91" s="114" t="str">
        <f>IF(J91="", "",IF(K91=0, "N/A",COUNTIFS('Qualtrics Upload- Equations'!$EU:$EU,1,'Qualtrics Upload- Equations'!$A:$A,J91)/ (COUNTIFS('Qualtrics Upload- Equations'!$EU:$EU,1,'Qualtrics Upload- Equations'!$A:$A,J91)+ COUNTIFS('Qualtrics Upload- Equations'!$EU:$EU,2,'Qualtrics Upload- Equations'!$A:$A,J91))))</f>
        <v/>
      </c>
      <c r="M91" s="88"/>
      <c r="N91" s="88"/>
      <c r="O91" s="89"/>
      <c r="P91" s="89"/>
      <c r="Q91" s="73"/>
    </row>
    <row r="92" spans="1:17" ht="15.75" customHeight="1" x14ac:dyDescent="0.2">
      <c r="A92" s="3"/>
      <c r="B92" s="94"/>
      <c r="D92" s="37"/>
      <c r="E92" s="2"/>
      <c r="J92" s="115"/>
      <c r="K92" s="83" t="str">
        <f>IF(J92="", "",COUNTIFS('Qualtrics Upload- Equations'!$EU:$EU,1,'Qualtrics Upload- Equations'!$A:$A,J92)+ COUNTIFS('Qualtrics Upload- Equations'!$EU:$EU,2,'Qualtrics Upload- Equations'!$A:$A,J92))</f>
        <v/>
      </c>
      <c r="L92" s="114" t="str">
        <f>IF(J92="", "",IF(K92=0, "N/A",COUNTIFS('Qualtrics Upload- Equations'!$EU:$EU,1,'Qualtrics Upload- Equations'!$A:$A,J92)/ (COUNTIFS('Qualtrics Upload- Equations'!$EU:$EU,1,'Qualtrics Upload- Equations'!$A:$A,J92)+ COUNTIFS('Qualtrics Upload- Equations'!$EU:$EU,2,'Qualtrics Upload- Equations'!$A:$A,J92))))</f>
        <v/>
      </c>
      <c r="M92" s="88"/>
      <c r="N92" s="88"/>
      <c r="O92" s="89"/>
      <c r="P92" s="89"/>
      <c r="Q92" s="73"/>
    </row>
    <row r="93" spans="1:17" ht="15.75" customHeight="1" x14ac:dyDescent="0.2">
      <c r="A93" s="3"/>
      <c r="B93" s="94"/>
      <c r="D93" s="37"/>
      <c r="E93" s="2"/>
      <c r="J93" s="115"/>
      <c r="K93" s="83" t="str">
        <f>IF(J93="", "",COUNTIFS('Qualtrics Upload- Equations'!$EU:$EU,1,'Qualtrics Upload- Equations'!$A:$A,J93)+ COUNTIFS('Qualtrics Upload- Equations'!$EU:$EU,2,'Qualtrics Upload- Equations'!$A:$A,J93))</f>
        <v/>
      </c>
      <c r="L93" s="114" t="str">
        <f>IF(J93="", "",IF(K93=0, "N/A",COUNTIFS('Qualtrics Upload- Equations'!$EU:$EU,1,'Qualtrics Upload- Equations'!$A:$A,J93)/ (COUNTIFS('Qualtrics Upload- Equations'!$EU:$EU,1,'Qualtrics Upload- Equations'!$A:$A,J93)+ COUNTIFS('Qualtrics Upload- Equations'!$EU:$EU,2,'Qualtrics Upload- Equations'!$A:$A,J93))))</f>
        <v/>
      </c>
      <c r="M93" s="88"/>
      <c r="N93" s="88"/>
      <c r="O93" s="89"/>
      <c r="P93" s="89"/>
      <c r="Q93" s="73"/>
    </row>
    <row r="94" spans="1:17" ht="15.75" customHeight="1" x14ac:dyDescent="0.2">
      <c r="A94" s="3"/>
      <c r="B94" s="94"/>
      <c r="D94" s="37"/>
      <c r="E94" s="2"/>
      <c r="J94" s="115"/>
      <c r="K94" s="83" t="str">
        <f>IF(J94="", "",COUNTIFS('Qualtrics Upload- Equations'!$EU:$EU,1,'Qualtrics Upload- Equations'!$A:$A,J94)+ COUNTIFS('Qualtrics Upload- Equations'!$EU:$EU,2,'Qualtrics Upload- Equations'!$A:$A,J94))</f>
        <v/>
      </c>
      <c r="L94" s="114" t="str">
        <f>IF(J94="", "",IF(K94=0, "N/A",COUNTIFS('Qualtrics Upload- Equations'!$EU:$EU,1,'Qualtrics Upload- Equations'!$A:$A,J94)/ (COUNTIFS('Qualtrics Upload- Equations'!$EU:$EU,1,'Qualtrics Upload- Equations'!$A:$A,J94)+ COUNTIFS('Qualtrics Upload- Equations'!$EU:$EU,2,'Qualtrics Upload- Equations'!$A:$A,J94))))</f>
        <v/>
      </c>
      <c r="M94" s="88"/>
      <c r="N94" s="88"/>
      <c r="O94" s="89"/>
      <c r="P94" s="89"/>
      <c r="Q94" s="73"/>
    </row>
    <row r="95" spans="1:17" ht="15.75" customHeight="1" x14ac:dyDescent="0.2">
      <c r="A95" s="3"/>
      <c r="B95" s="94"/>
      <c r="D95" s="37"/>
      <c r="E95" s="2"/>
      <c r="J95" s="115"/>
      <c r="K95" s="83" t="str">
        <f>IF(J95="", "",COUNTIFS('Qualtrics Upload- Equations'!$EU:$EU,1,'Qualtrics Upload- Equations'!$A:$A,J95)+ COUNTIFS('Qualtrics Upload- Equations'!$EU:$EU,2,'Qualtrics Upload- Equations'!$A:$A,J95))</f>
        <v/>
      </c>
      <c r="L95" s="114" t="str">
        <f>IF(J95="", "",IF(K95=0, "N/A",COUNTIFS('Qualtrics Upload- Equations'!$EU:$EU,1,'Qualtrics Upload- Equations'!$A:$A,J95)/ (COUNTIFS('Qualtrics Upload- Equations'!$EU:$EU,1,'Qualtrics Upload- Equations'!$A:$A,J95)+ COUNTIFS('Qualtrics Upload- Equations'!$EU:$EU,2,'Qualtrics Upload- Equations'!$A:$A,J95))))</f>
        <v/>
      </c>
      <c r="M95" s="88"/>
      <c r="N95" s="88"/>
      <c r="O95" s="89"/>
      <c r="P95" s="89"/>
      <c r="Q95" s="73"/>
    </row>
    <row r="96" spans="1:17" ht="15.75" customHeight="1" x14ac:dyDescent="0.2">
      <c r="A96" s="3"/>
      <c r="B96" s="94"/>
      <c r="D96" s="37"/>
      <c r="E96" s="2"/>
      <c r="J96" s="115"/>
      <c r="K96" s="83" t="str">
        <f>IF(J96="", "",COUNTIFS('Qualtrics Upload- Equations'!$EU:$EU,1,'Qualtrics Upload- Equations'!$A:$A,J96)+ COUNTIFS('Qualtrics Upload- Equations'!$EU:$EU,2,'Qualtrics Upload- Equations'!$A:$A,J96))</f>
        <v/>
      </c>
      <c r="L96" s="114" t="str">
        <f>IF(J96="", "",IF(K96=0, "N/A",COUNTIFS('Qualtrics Upload- Equations'!$EU:$EU,1,'Qualtrics Upload- Equations'!$A:$A,J96)/ (COUNTIFS('Qualtrics Upload- Equations'!$EU:$EU,1,'Qualtrics Upload- Equations'!$A:$A,J96)+ COUNTIFS('Qualtrics Upload- Equations'!$EU:$EU,2,'Qualtrics Upload- Equations'!$A:$A,J96))))</f>
        <v/>
      </c>
      <c r="M96" s="88"/>
      <c r="N96" s="88"/>
      <c r="O96" s="89"/>
      <c r="P96" s="89"/>
      <c r="Q96" s="73"/>
    </row>
    <row r="97" spans="1:17" ht="15.75" customHeight="1" x14ac:dyDescent="0.2">
      <c r="A97" s="3"/>
      <c r="B97" s="94"/>
      <c r="D97" s="37"/>
      <c r="E97" s="2"/>
      <c r="J97" s="115"/>
      <c r="K97" s="83" t="str">
        <f>IF(J97="", "",COUNTIFS('Qualtrics Upload- Equations'!$EU:$EU,1,'Qualtrics Upload- Equations'!$A:$A,J97)+ COUNTIFS('Qualtrics Upload- Equations'!$EU:$EU,2,'Qualtrics Upload- Equations'!$A:$A,J97))</f>
        <v/>
      </c>
      <c r="L97" s="114" t="str">
        <f>IF(J97="", "",IF(K97=0, "N/A",COUNTIFS('Qualtrics Upload- Equations'!$EU:$EU,1,'Qualtrics Upload- Equations'!$A:$A,J97)/ (COUNTIFS('Qualtrics Upload- Equations'!$EU:$EU,1,'Qualtrics Upload- Equations'!$A:$A,J97)+ COUNTIFS('Qualtrics Upload- Equations'!$EU:$EU,2,'Qualtrics Upload- Equations'!$A:$A,J97))))</f>
        <v/>
      </c>
      <c r="M97" s="88"/>
      <c r="N97" s="88"/>
      <c r="O97" s="89"/>
      <c r="P97" s="89"/>
      <c r="Q97" s="73"/>
    </row>
    <row r="98" spans="1:17" ht="15.75" customHeight="1" x14ac:dyDescent="0.2">
      <c r="A98" s="3"/>
      <c r="B98" s="94"/>
      <c r="D98" s="37"/>
      <c r="E98" s="2"/>
      <c r="J98" s="115"/>
      <c r="K98" s="83" t="str">
        <f>IF(J98="", "",COUNTIFS('Qualtrics Upload- Equations'!$EU:$EU,1,'Qualtrics Upload- Equations'!$A:$A,J98)+ COUNTIFS('Qualtrics Upload- Equations'!$EU:$EU,2,'Qualtrics Upload- Equations'!$A:$A,J98))</f>
        <v/>
      </c>
      <c r="L98" s="114" t="str">
        <f>IF(J98="", "",IF(K98=0, "N/A",COUNTIFS('Qualtrics Upload- Equations'!$EU:$EU,1,'Qualtrics Upload- Equations'!$A:$A,J98)/ (COUNTIFS('Qualtrics Upload- Equations'!$EU:$EU,1,'Qualtrics Upload- Equations'!$A:$A,J98)+ COUNTIFS('Qualtrics Upload- Equations'!$EU:$EU,2,'Qualtrics Upload- Equations'!$A:$A,J98))))</f>
        <v/>
      </c>
      <c r="M98" s="88"/>
      <c r="N98" s="88"/>
      <c r="O98" s="89"/>
      <c r="P98" s="89"/>
      <c r="Q98" s="73"/>
    </row>
    <row r="99" spans="1:17" ht="15.75" customHeight="1" x14ac:dyDescent="0.2">
      <c r="A99" s="3"/>
      <c r="B99" s="94"/>
      <c r="D99" s="37"/>
      <c r="E99" s="2"/>
      <c r="J99" s="115"/>
      <c r="K99" s="83" t="str">
        <f>IF(J99="", "",COUNTIFS('Qualtrics Upload- Equations'!$EU:$EU,1,'Qualtrics Upload- Equations'!$A:$A,J99)+ COUNTIFS('Qualtrics Upload- Equations'!$EU:$EU,2,'Qualtrics Upload- Equations'!$A:$A,J99))</f>
        <v/>
      </c>
      <c r="L99" s="114" t="str">
        <f>IF(J99="", "",IF(K99=0, "N/A",COUNTIFS('Qualtrics Upload- Equations'!$EU:$EU,1,'Qualtrics Upload- Equations'!$A:$A,J99)/ (COUNTIFS('Qualtrics Upload- Equations'!$EU:$EU,1,'Qualtrics Upload- Equations'!$A:$A,J99)+ COUNTIFS('Qualtrics Upload- Equations'!$EU:$EU,2,'Qualtrics Upload- Equations'!$A:$A,J99))))</f>
        <v/>
      </c>
      <c r="M99" s="88"/>
      <c r="N99" s="88"/>
      <c r="O99" s="89"/>
      <c r="P99" s="89"/>
      <c r="Q99" s="73"/>
    </row>
    <row r="100" spans="1:17" ht="15.75" customHeight="1" x14ac:dyDescent="0.2">
      <c r="A100" s="3"/>
      <c r="B100" s="94"/>
      <c r="D100" s="37"/>
      <c r="E100" s="2"/>
      <c r="J100" s="115"/>
      <c r="K100" s="83" t="str">
        <f>IF(J100="", "",COUNTIFS('Qualtrics Upload- Equations'!$EU:$EU,1,'Qualtrics Upload- Equations'!$A:$A,J100)+ COUNTIFS('Qualtrics Upload- Equations'!$EU:$EU,2,'Qualtrics Upload- Equations'!$A:$A,J100))</f>
        <v/>
      </c>
      <c r="L100" s="114" t="str">
        <f>IF(J100="", "",IF(K100=0, "N/A",COUNTIFS('Qualtrics Upload- Equations'!$EU:$EU,1,'Qualtrics Upload- Equations'!$A:$A,J100)/ (COUNTIFS('Qualtrics Upload- Equations'!$EU:$EU,1,'Qualtrics Upload- Equations'!$A:$A,J100)+ COUNTIFS('Qualtrics Upload- Equations'!$EU:$EU,2,'Qualtrics Upload- Equations'!$A:$A,J100))))</f>
        <v/>
      </c>
      <c r="M100" s="88"/>
      <c r="N100" s="88"/>
      <c r="O100" s="89"/>
      <c r="P100" s="89"/>
      <c r="Q100" s="73"/>
    </row>
    <row r="101" spans="1:17" ht="15.75" customHeight="1" x14ac:dyDescent="0.2">
      <c r="A101" s="3"/>
      <c r="B101" s="94"/>
      <c r="D101" s="37"/>
      <c r="E101" s="2"/>
      <c r="J101" s="115"/>
      <c r="K101" s="83" t="str">
        <f>IF(J101="", "",COUNTIFS('Qualtrics Upload- Equations'!$EU:$EU,1,'Qualtrics Upload- Equations'!$A:$A,J101)+ COUNTIFS('Qualtrics Upload- Equations'!$EU:$EU,2,'Qualtrics Upload- Equations'!$A:$A,J101))</f>
        <v/>
      </c>
      <c r="L101" s="114" t="str">
        <f>IF(J101="", "",IF(K101=0, "N/A",COUNTIFS('Qualtrics Upload- Equations'!$EU:$EU,1,'Qualtrics Upload- Equations'!$A:$A,J101)/ (COUNTIFS('Qualtrics Upload- Equations'!$EU:$EU,1,'Qualtrics Upload- Equations'!$A:$A,J101)+ COUNTIFS('Qualtrics Upload- Equations'!$EU:$EU,2,'Qualtrics Upload- Equations'!$A:$A,J101))))</f>
        <v/>
      </c>
      <c r="M101" s="88"/>
      <c r="N101" s="88"/>
      <c r="O101" s="89"/>
      <c r="P101" s="89"/>
      <c r="Q101" s="73"/>
    </row>
    <row r="102" spans="1:17" ht="15.75" customHeight="1" x14ac:dyDescent="0.2">
      <c r="A102" s="3"/>
      <c r="B102" s="94"/>
      <c r="D102" s="37"/>
      <c r="E102" s="2"/>
      <c r="J102" s="115"/>
      <c r="K102" s="83" t="str">
        <f>IF(J102="", "",COUNTIFS('Qualtrics Upload- Equations'!$EU:$EU,1,'Qualtrics Upload- Equations'!$A:$A,J102)+ COUNTIFS('Qualtrics Upload- Equations'!$EU:$EU,2,'Qualtrics Upload- Equations'!$A:$A,J102))</f>
        <v/>
      </c>
      <c r="L102" s="114" t="str">
        <f>IF(J102="", "",IF(K102=0, "N/A",COUNTIFS('Qualtrics Upload- Equations'!$EU:$EU,1,'Qualtrics Upload- Equations'!$A:$A,J102)/ (COUNTIFS('Qualtrics Upload- Equations'!$EU:$EU,1,'Qualtrics Upload- Equations'!$A:$A,J102)+ COUNTIFS('Qualtrics Upload- Equations'!$EU:$EU,2,'Qualtrics Upload- Equations'!$A:$A,J102))))</f>
        <v/>
      </c>
      <c r="M102" s="88"/>
      <c r="N102" s="88"/>
      <c r="O102" s="89"/>
      <c r="P102" s="89"/>
      <c r="Q102" s="73"/>
    </row>
    <row r="103" spans="1:17" ht="15.75" customHeight="1" x14ac:dyDescent="0.2">
      <c r="A103" s="3"/>
      <c r="B103" s="94"/>
      <c r="D103" s="37"/>
      <c r="E103" s="2"/>
      <c r="J103" s="115"/>
      <c r="K103" s="83" t="str">
        <f>IF(J103="", "",COUNTIFS('Qualtrics Upload- Equations'!$EU:$EU,1,'Qualtrics Upload- Equations'!$A:$A,J103)+ COUNTIFS('Qualtrics Upload- Equations'!$EU:$EU,2,'Qualtrics Upload- Equations'!$A:$A,J103))</f>
        <v/>
      </c>
      <c r="L103" s="114" t="str">
        <f>IF(J103="", "",IF(K103=0, "N/A",COUNTIFS('Qualtrics Upload- Equations'!$EU:$EU,1,'Qualtrics Upload- Equations'!$A:$A,J103)/ (COUNTIFS('Qualtrics Upload- Equations'!$EU:$EU,1,'Qualtrics Upload- Equations'!$A:$A,J103)+ COUNTIFS('Qualtrics Upload- Equations'!$EU:$EU,2,'Qualtrics Upload- Equations'!$A:$A,J103))))</f>
        <v/>
      </c>
      <c r="M103" s="88"/>
      <c r="N103" s="88"/>
      <c r="O103" s="89"/>
      <c r="P103" s="89"/>
      <c r="Q103" s="73"/>
    </row>
    <row r="104" spans="1:17" ht="15.75" customHeight="1" x14ac:dyDescent="0.2">
      <c r="A104" s="3"/>
      <c r="B104" s="94"/>
      <c r="D104" s="37"/>
      <c r="E104" s="2"/>
      <c r="J104" s="115"/>
      <c r="K104" s="83" t="str">
        <f>IF(J104="", "",COUNTIFS('Qualtrics Upload- Equations'!$EU:$EU,1,'Qualtrics Upload- Equations'!$A:$A,J104)+ COUNTIFS('Qualtrics Upload- Equations'!$EU:$EU,2,'Qualtrics Upload- Equations'!$A:$A,J104))</f>
        <v/>
      </c>
      <c r="L104" s="114" t="str">
        <f>IF(J104="", "",IF(K104=0, "N/A",COUNTIFS('Qualtrics Upload- Equations'!$EU:$EU,1,'Qualtrics Upload- Equations'!$A:$A,J104)/ (COUNTIFS('Qualtrics Upload- Equations'!$EU:$EU,1,'Qualtrics Upload- Equations'!$A:$A,J104)+ COUNTIFS('Qualtrics Upload- Equations'!$EU:$EU,2,'Qualtrics Upload- Equations'!$A:$A,J104))))</f>
        <v/>
      </c>
      <c r="M104" s="88"/>
      <c r="N104" s="88"/>
      <c r="O104" s="89"/>
      <c r="P104" s="89"/>
      <c r="Q104" s="73"/>
    </row>
    <row r="105" spans="1:17" ht="15.75" customHeight="1" x14ac:dyDescent="0.2">
      <c r="A105" s="3"/>
      <c r="B105" s="94"/>
      <c r="D105" s="37"/>
      <c r="E105" s="2"/>
      <c r="J105" s="115"/>
      <c r="K105" s="83" t="str">
        <f>IF(J105="", "",COUNTIFS('Qualtrics Upload- Equations'!$EU:$EU,1,'Qualtrics Upload- Equations'!$A:$A,J105)+ COUNTIFS('Qualtrics Upload- Equations'!$EU:$EU,2,'Qualtrics Upload- Equations'!$A:$A,J105))</f>
        <v/>
      </c>
      <c r="L105" s="114" t="str">
        <f>IF(J105="", "",IF(K105=0, "N/A",COUNTIFS('Qualtrics Upload- Equations'!$EU:$EU,1,'Qualtrics Upload- Equations'!$A:$A,J105)/ (COUNTIFS('Qualtrics Upload- Equations'!$EU:$EU,1,'Qualtrics Upload- Equations'!$A:$A,J105)+ COUNTIFS('Qualtrics Upload- Equations'!$EU:$EU,2,'Qualtrics Upload- Equations'!$A:$A,J105))))</f>
        <v/>
      </c>
      <c r="M105" s="88"/>
      <c r="N105" s="88"/>
      <c r="O105" s="89"/>
      <c r="P105" s="89"/>
      <c r="Q105" s="73"/>
    </row>
    <row r="106" spans="1:17" ht="15.75" customHeight="1" x14ac:dyDescent="0.2">
      <c r="A106" s="3"/>
      <c r="B106" s="94"/>
      <c r="D106" s="37"/>
      <c r="E106" s="2"/>
      <c r="J106" s="115"/>
      <c r="K106" s="83" t="str">
        <f>IF(J106="", "",COUNTIFS('Qualtrics Upload- Equations'!$EU:$EU,1,'Qualtrics Upload- Equations'!$A:$A,J106)+ COUNTIFS('Qualtrics Upload- Equations'!$EU:$EU,2,'Qualtrics Upload- Equations'!$A:$A,J106))</f>
        <v/>
      </c>
      <c r="L106" s="114" t="str">
        <f>IF(J106="", "",IF(K106=0, "N/A",COUNTIFS('Qualtrics Upload- Equations'!$EU:$EU,1,'Qualtrics Upload- Equations'!$A:$A,J106)/ (COUNTIFS('Qualtrics Upload- Equations'!$EU:$EU,1,'Qualtrics Upload- Equations'!$A:$A,J106)+ COUNTIFS('Qualtrics Upload- Equations'!$EU:$EU,2,'Qualtrics Upload- Equations'!$A:$A,J106))))</f>
        <v/>
      </c>
      <c r="M106" s="88"/>
      <c r="N106" s="88"/>
      <c r="O106" s="89"/>
      <c r="P106" s="89"/>
      <c r="Q106" s="73"/>
    </row>
    <row r="107" spans="1:17" ht="15.75" customHeight="1" x14ac:dyDescent="0.2">
      <c r="A107" s="3"/>
      <c r="B107" s="94"/>
      <c r="D107" s="37"/>
      <c r="E107" s="2"/>
      <c r="J107" s="115"/>
      <c r="K107" s="83" t="str">
        <f>IF(J107="", "",COUNTIFS('Qualtrics Upload- Equations'!$EU:$EU,1,'Qualtrics Upload- Equations'!$A:$A,J107)+ COUNTIFS('Qualtrics Upload- Equations'!$EU:$EU,2,'Qualtrics Upload- Equations'!$A:$A,J107))</f>
        <v/>
      </c>
      <c r="L107" s="114" t="str">
        <f>IF(J107="", "",IF(K107=0, "N/A",COUNTIFS('Qualtrics Upload- Equations'!$EU:$EU,1,'Qualtrics Upload- Equations'!$A:$A,J107)/ (COUNTIFS('Qualtrics Upload- Equations'!$EU:$EU,1,'Qualtrics Upload- Equations'!$A:$A,J107)+ COUNTIFS('Qualtrics Upload- Equations'!$EU:$EU,2,'Qualtrics Upload- Equations'!$A:$A,J107))))</f>
        <v/>
      </c>
      <c r="M107" s="88"/>
      <c r="N107" s="88"/>
      <c r="O107" s="89"/>
      <c r="P107" s="89"/>
      <c r="Q107" s="73"/>
    </row>
    <row r="108" spans="1:17" ht="15.75" customHeight="1" x14ac:dyDescent="0.2">
      <c r="A108" s="3"/>
      <c r="B108" s="94"/>
      <c r="D108" s="37"/>
      <c r="E108" s="2"/>
      <c r="J108" s="115"/>
      <c r="K108" s="83" t="str">
        <f>IF(J108="", "",COUNTIFS('Qualtrics Upload- Equations'!$EU:$EU,1,'Qualtrics Upload- Equations'!$A:$A,J108)+ COUNTIFS('Qualtrics Upload- Equations'!$EU:$EU,2,'Qualtrics Upload- Equations'!$A:$A,J108))</f>
        <v/>
      </c>
      <c r="L108" s="114" t="str">
        <f>IF(J108="", "",IF(K108=0, "N/A",COUNTIFS('Qualtrics Upload- Equations'!$EU:$EU,1,'Qualtrics Upload- Equations'!$A:$A,J108)/ (COUNTIFS('Qualtrics Upload- Equations'!$EU:$EU,1,'Qualtrics Upload- Equations'!$A:$A,J108)+ COUNTIFS('Qualtrics Upload- Equations'!$EU:$EU,2,'Qualtrics Upload- Equations'!$A:$A,J108))))</f>
        <v/>
      </c>
      <c r="M108" s="88"/>
      <c r="N108" s="88"/>
      <c r="O108" s="89"/>
      <c r="P108" s="89"/>
      <c r="Q108" s="73"/>
    </row>
    <row r="109" spans="1:17" ht="15.75" customHeight="1" x14ac:dyDescent="0.2">
      <c r="A109" s="3"/>
      <c r="B109" s="94"/>
      <c r="D109" s="37"/>
      <c r="E109" s="2"/>
      <c r="J109" s="115"/>
      <c r="K109" s="83" t="str">
        <f>IF(J109="", "",COUNTIFS('Qualtrics Upload- Equations'!$EU:$EU,1,'Qualtrics Upload- Equations'!$A:$A,J109)+ COUNTIFS('Qualtrics Upload- Equations'!$EU:$EU,2,'Qualtrics Upload- Equations'!$A:$A,J109))</f>
        <v/>
      </c>
      <c r="L109" s="114" t="str">
        <f>IF(J109="", "",IF(K109=0, "N/A",COUNTIFS('Qualtrics Upload- Equations'!$EU:$EU,1,'Qualtrics Upload- Equations'!$A:$A,J109)/ (COUNTIFS('Qualtrics Upload- Equations'!$EU:$EU,1,'Qualtrics Upload- Equations'!$A:$A,J109)+ COUNTIFS('Qualtrics Upload- Equations'!$EU:$EU,2,'Qualtrics Upload- Equations'!$A:$A,J109))))</f>
        <v/>
      </c>
      <c r="M109" s="88"/>
      <c r="N109" s="88"/>
      <c r="O109" s="89"/>
      <c r="P109" s="89"/>
      <c r="Q109" s="73"/>
    </row>
    <row r="110" spans="1:17" ht="15.75" customHeight="1" x14ac:dyDescent="0.2">
      <c r="A110" s="3"/>
      <c r="B110" s="94"/>
      <c r="D110" s="37"/>
      <c r="E110" s="2"/>
      <c r="J110" s="115"/>
      <c r="K110" s="83" t="str">
        <f>IF(J110="", "",COUNTIFS('Qualtrics Upload- Equations'!$EU:$EU,1,'Qualtrics Upload- Equations'!$A:$A,J110)+ COUNTIFS('Qualtrics Upload- Equations'!$EU:$EU,2,'Qualtrics Upload- Equations'!$A:$A,J110))</f>
        <v/>
      </c>
      <c r="L110" s="114" t="str">
        <f>IF(J110="", "",IF(K110=0, "N/A",COUNTIFS('Qualtrics Upload- Equations'!$EU:$EU,1,'Qualtrics Upload- Equations'!$A:$A,J110)/ (COUNTIFS('Qualtrics Upload- Equations'!$EU:$EU,1,'Qualtrics Upload- Equations'!$A:$A,J110)+ COUNTIFS('Qualtrics Upload- Equations'!$EU:$EU,2,'Qualtrics Upload- Equations'!$A:$A,J110))))</f>
        <v/>
      </c>
      <c r="M110" s="88"/>
      <c r="N110" s="88"/>
      <c r="O110" s="89"/>
      <c r="P110" s="89"/>
      <c r="Q110" s="73"/>
    </row>
    <row r="111" spans="1:17" ht="15.75" customHeight="1" x14ac:dyDescent="0.2">
      <c r="A111" s="3"/>
      <c r="B111" s="94"/>
      <c r="D111" s="37"/>
      <c r="E111" s="2"/>
      <c r="J111" s="115"/>
      <c r="K111" s="83" t="str">
        <f>IF(J111="", "",COUNTIFS('Qualtrics Upload- Equations'!$EU:$EU,1,'Qualtrics Upload- Equations'!$A:$A,J111)+ COUNTIFS('Qualtrics Upload- Equations'!$EU:$EU,2,'Qualtrics Upload- Equations'!$A:$A,J111))</f>
        <v/>
      </c>
      <c r="L111" s="114" t="str">
        <f>IF(J111="", "",IF(K111=0, "N/A",COUNTIFS('Qualtrics Upload- Equations'!$EU:$EU,1,'Qualtrics Upload- Equations'!$A:$A,J111)/ (COUNTIFS('Qualtrics Upload- Equations'!$EU:$EU,1,'Qualtrics Upload- Equations'!$A:$A,J111)+ COUNTIFS('Qualtrics Upload- Equations'!$EU:$EU,2,'Qualtrics Upload- Equations'!$A:$A,J111))))</f>
        <v/>
      </c>
      <c r="M111" s="88"/>
      <c r="N111" s="88"/>
      <c r="O111" s="89"/>
      <c r="P111" s="89"/>
      <c r="Q111" s="73"/>
    </row>
    <row r="112" spans="1:17" ht="15.75" customHeight="1" x14ac:dyDescent="0.2">
      <c r="A112" s="3"/>
      <c r="B112" s="94"/>
      <c r="D112" s="37"/>
      <c r="E112" s="2"/>
      <c r="J112" s="115"/>
      <c r="K112" s="83" t="str">
        <f>IF(J112="", "",COUNTIFS('Qualtrics Upload- Equations'!$EU:$EU,1,'Qualtrics Upload- Equations'!$A:$A,J112)+ COUNTIFS('Qualtrics Upload- Equations'!$EU:$EU,2,'Qualtrics Upload- Equations'!$A:$A,J112))</f>
        <v/>
      </c>
      <c r="L112" s="114" t="str">
        <f>IF(J112="", "",IF(K112=0, "N/A",COUNTIFS('Qualtrics Upload- Equations'!$EU:$EU,1,'Qualtrics Upload- Equations'!$A:$A,J112)/ (COUNTIFS('Qualtrics Upload- Equations'!$EU:$EU,1,'Qualtrics Upload- Equations'!$A:$A,J112)+ COUNTIFS('Qualtrics Upload- Equations'!$EU:$EU,2,'Qualtrics Upload- Equations'!$A:$A,J112))))</f>
        <v/>
      </c>
      <c r="M112" s="88"/>
      <c r="N112" s="88"/>
      <c r="O112" s="89"/>
      <c r="P112" s="89"/>
      <c r="Q112" s="73"/>
    </row>
    <row r="113" spans="1:17" ht="15.75" customHeight="1" x14ac:dyDescent="0.2">
      <c r="A113" s="3"/>
      <c r="B113" s="94"/>
      <c r="D113" s="37"/>
      <c r="E113" s="2"/>
      <c r="J113" s="115"/>
      <c r="K113" s="83" t="str">
        <f>IF(J113="", "",COUNTIFS('Qualtrics Upload- Equations'!$EU:$EU,1,'Qualtrics Upload- Equations'!$A:$A,J113)+ COUNTIFS('Qualtrics Upload- Equations'!$EU:$EU,2,'Qualtrics Upload- Equations'!$A:$A,J113))</f>
        <v/>
      </c>
      <c r="L113" s="114" t="str">
        <f>IF(J113="", "",IF(K113=0, "N/A",COUNTIFS('Qualtrics Upload- Equations'!$EU:$EU,1,'Qualtrics Upload- Equations'!$A:$A,J113)/ (COUNTIFS('Qualtrics Upload- Equations'!$EU:$EU,1,'Qualtrics Upload- Equations'!$A:$A,J113)+ COUNTIFS('Qualtrics Upload- Equations'!$EU:$EU,2,'Qualtrics Upload- Equations'!$A:$A,J113))))</f>
        <v/>
      </c>
      <c r="M113" s="88"/>
      <c r="N113" s="88"/>
      <c r="O113" s="89"/>
      <c r="P113" s="89"/>
      <c r="Q113" s="73"/>
    </row>
    <row r="114" spans="1:17" ht="15.75" customHeight="1" x14ac:dyDescent="0.2">
      <c r="A114" s="3"/>
      <c r="B114" s="94"/>
      <c r="D114" s="37"/>
      <c r="E114" s="2"/>
      <c r="J114" s="115"/>
      <c r="K114" s="83" t="str">
        <f>IF(J114="", "",COUNTIFS('Qualtrics Upload- Equations'!$EU:$EU,1,'Qualtrics Upload- Equations'!$A:$A,J114)+ COUNTIFS('Qualtrics Upload- Equations'!$EU:$EU,2,'Qualtrics Upload- Equations'!$A:$A,J114))</f>
        <v/>
      </c>
      <c r="L114" s="114" t="str">
        <f>IF(J114="", "",IF(K114=0, "N/A",COUNTIFS('Qualtrics Upload- Equations'!$EU:$EU,1,'Qualtrics Upload- Equations'!$A:$A,J114)/ (COUNTIFS('Qualtrics Upload- Equations'!$EU:$EU,1,'Qualtrics Upload- Equations'!$A:$A,J114)+ COUNTIFS('Qualtrics Upload- Equations'!$EU:$EU,2,'Qualtrics Upload- Equations'!$A:$A,J114))))</f>
        <v/>
      </c>
      <c r="M114" s="88"/>
      <c r="N114" s="88"/>
      <c r="O114" s="89"/>
      <c r="P114" s="89"/>
      <c r="Q114" s="73"/>
    </row>
    <row r="115" spans="1:17" ht="15.75" customHeight="1" x14ac:dyDescent="0.2">
      <c r="A115" s="3"/>
      <c r="B115" s="94"/>
      <c r="D115" s="37"/>
      <c r="E115" s="2"/>
      <c r="J115" s="115"/>
      <c r="K115" s="83" t="str">
        <f>IF(J115="", "",COUNTIFS('Qualtrics Upload- Equations'!$EU:$EU,1,'Qualtrics Upload- Equations'!$A:$A,J115)+ COUNTIFS('Qualtrics Upload- Equations'!$EU:$EU,2,'Qualtrics Upload- Equations'!$A:$A,J115))</f>
        <v/>
      </c>
      <c r="L115" s="114" t="str">
        <f>IF(J115="", "",IF(K115=0, "N/A",COUNTIFS('Qualtrics Upload- Equations'!$EU:$EU,1,'Qualtrics Upload- Equations'!$A:$A,J115)/ (COUNTIFS('Qualtrics Upload- Equations'!$EU:$EU,1,'Qualtrics Upload- Equations'!$A:$A,J115)+ COUNTIFS('Qualtrics Upload- Equations'!$EU:$EU,2,'Qualtrics Upload- Equations'!$A:$A,J115))))</f>
        <v/>
      </c>
      <c r="M115" s="88"/>
      <c r="N115" s="88"/>
      <c r="O115" s="89"/>
      <c r="P115" s="89"/>
      <c r="Q115" s="73"/>
    </row>
    <row r="116" spans="1:17" ht="15.75" customHeight="1" x14ac:dyDescent="0.2">
      <c r="A116" s="3"/>
      <c r="B116" s="94"/>
      <c r="D116" s="37"/>
      <c r="E116" s="2"/>
      <c r="J116" s="115"/>
      <c r="K116" s="83" t="str">
        <f>IF(J116="", "",COUNTIFS('Qualtrics Upload- Equations'!$EU:$EU,1,'Qualtrics Upload- Equations'!$A:$A,J116)+ COUNTIFS('Qualtrics Upload- Equations'!$EU:$EU,2,'Qualtrics Upload- Equations'!$A:$A,J116))</f>
        <v/>
      </c>
      <c r="L116" s="114" t="str">
        <f>IF(J116="", "",IF(K116=0, "N/A",COUNTIFS('Qualtrics Upload- Equations'!$EU:$EU,1,'Qualtrics Upload- Equations'!$A:$A,J116)/ (COUNTIFS('Qualtrics Upload- Equations'!$EU:$EU,1,'Qualtrics Upload- Equations'!$A:$A,J116)+ COUNTIFS('Qualtrics Upload- Equations'!$EU:$EU,2,'Qualtrics Upload- Equations'!$A:$A,J116))))</f>
        <v/>
      </c>
      <c r="M116" s="88"/>
      <c r="N116" s="88"/>
      <c r="O116" s="89"/>
      <c r="P116" s="89"/>
      <c r="Q116" s="73"/>
    </row>
    <row r="117" spans="1:17" ht="15.75" customHeight="1" x14ac:dyDescent="0.2">
      <c r="A117" s="3"/>
      <c r="B117" s="94"/>
      <c r="D117" s="37"/>
      <c r="E117" s="2"/>
      <c r="J117" s="115"/>
      <c r="K117" s="83" t="str">
        <f>IF(J117="", "",COUNTIFS('Qualtrics Upload- Equations'!$EU:$EU,1,'Qualtrics Upload- Equations'!$A:$A,J117)+ COUNTIFS('Qualtrics Upload- Equations'!$EU:$EU,2,'Qualtrics Upload- Equations'!$A:$A,J117))</f>
        <v/>
      </c>
      <c r="L117" s="114" t="str">
        <f>IF(J117="", "",IF(K117=0, "N/A",COUNTIFS('Qualtrics Upload- Equations'!$EU:$EU,1,'Qualtrics Upload- Equations'!$A:$A,J117)/ (COUNTIFS('Qualtrics Upload- Equations'!$EU:$EU,1,'Qualtrics Upload- Equations'!$A:$A,J117)+ COUNTIFS('Qualtrics Upload- Equations'!$EU:$EU,2,'Qualtrics Upload- Equations'!$A:$A,J117))))</f>
        <v/>
      </c>
      <c r="M117" s="88"/>
      <c r="N117" s="88"/>
      <c r="O117" s="89"/>
      <c r="P117" s="89"/>
      <c r="Q117" s="73"/>
    </row>
    <row r="118" spans="1:17" ht="15.75" customHeight="1" x14ac:dyDescent="0.2">
      <c r="A118" s="3"/>
      <c r="B118" s="94"/>
      <c r="D118" s="37"/>
      <c r="E118" s="2"/>
      <c r="J118" s="115"/>
      <c r="K118" s="83" t="str">
        <f>IF(J118="", "",COUNTIFS('Qualtrics Upload- Equations'!$EU:$EU,1,'Qualtrics Upload- Equations'!$A:$A,J118)+ COUNTIFS('Qualtrics Upload- Equations'!$EU:$EU,2,'Qualtrics Upload- Equations'!$A:$A,J118))</f>
        <v/>
      </c>
      <c r="L118" s="114" t="str">
        <f>IF(J118="", "",IF(K118=0, "N/A",COUNTIFS('Qualtrics Upload- Equations'!$EU:$EU,1,'Qualtrics Upload- Equations'!$A:$A,J118)/ (COUNTIFS('Qualtrics Upload- Equations'!$EU:$EU,1,'Qualtrics Upload- Equations'!$A:$A,J118)+ COUNTIFS('Qualtrics Upload- Equations'!$EU:$EU,2,'Qualtrics Upload- Equations'!$A:$A,J118))))</f>
        <v/>
      </c>
      <c r="M118" s="88"/>
      <c r="N118" s="88"/>
      <c r="O118" s="89"/>
      <c r="P118" s="89"/>
      <c r="Q118" s="73"/>
    </row>
    <row r="119" spans="1:17" ht="15.75" customHeight="1" x14ac:dyDescent="0.2">
      <c r="A119" s="3"/>
      <c r="B119" s="94"/>
      <c r="D119" s="37"/>
      <c r="E119" s="2"/>
      <c r="J119" s="115"/>
      <c r="K119" s="83" t="str">
        <f>IF(J119="", "",COUNTIFS('Qualtrics Upload- Equations'!$EU:$EU,1,'Qualtrics Upload- Equations'!$A:$A,J119)+ COUNTIFS('Qualtrics Upload- Equations'!$EU:$EU,2,'Qualtrics Upload- Equations'!$A:$A,J119))</f>
        <v/>
      </c>
      <c r="L119" s="114" t="str">
        <f>IF(J119="", "",IF(K119=0, "N/A",COUNTIFS('Qualtrics Upload- Equations'!$EU:$EU,1,'Qualtrics Upload- Equations'!$A:$A,J119)/ (COUNTIFS('Qualtrics Upload- Equations'!$EU:$EU,1,'Qualtrics Upload- Equations'!$A:$A,J119)+ COUNTIFS('Qualtrics Upload- Equations'!$EU:$EU,2,'Qualtrics Upload- Equations'!$A:$A,J119))))</f>
        <v/>
      </c>
      <c r="M119" s="88"/>
      <c r="N119" s="88"/>
      <c r="O119" s="89"/>
      <c r="P119" s="89"/>
      <c r="Q119" s="73"/>
    </row>
    <row r="120" spans="1:17" ht="15.75" customHeight="1" x14ac:dyDescent="0.2">
      <c r="A120" s="3"/>
      <c r="B120" s="94"/>
      <c r="D120" s="37"/>
      <c r="E120" s="2"/>
      <c r="J120" s="115"/>
      <c r="K120" s="83" t="str">
        <f>IF(J120="", "",COUNTIFS('Qualtrics Upload- Equations'!$EU:$EU,1,'Qualtrics Upload- Equations'!$A:$A,J120)+ COUNTIFS('Qualtrics Upload- Equations'!$EU:$EU,2,'Qualtrics Upload- Equations'!$A:$A,J120))</f>
        <v/>
      </c>
      <c r="L120" s="114" t="str">
        <f>IF(J120="", "",IF(K120=0, "N/A",COUNTIFS('Qualtrics Upload- Equations'!$EU:$EU,1,'Qualtrics Upload- Equations'!$A:$A,J120)/ (COUNTIFS('Qualtrics Upload- Equations'!$EU:$EU,1,'Qualtrics Upload- Equations'!$A:$A,J120)+ COUNTIFS('Qualtrics Upload- Equations'!$EU:$EU,2,'Qualtrics Upload- Equations'!$A:$A,J120))))</f>
        <v/>
      </c>
      <c r="M120" s="88"/>
      <c r="N120" s="88"/>
      <c r="O120" s="89"/>
      <c r="P120" s="89"/>
      <c r="Q120" s="73"/>
    </row>
    <row r="121" spans="1:17" ht="15.75" customHeight="1" x14ac:dyDescent="0.2">
      <c r="A121" s="3"/>
      <c r="B121" s="94"/>
      <c r="D121" s="37"/>
      <c r="E121" s="2"/>
      <c r="J121" s="115"/>
      <c r="K121" s="83" t="str">
        <f>IF(J121="", "",COUNTIFS('Qualtrics Upload- Equations'!$EU:$EU,1,'Qualtrics Upload- Equations'!$A:$A,J121)+ COUNTIFS('Qualtrics Upload- Equations'!$EU:$EU,2,'Qualtrics Upload- Equations'!$A:$A,J121))</f>
        <v/>
      </c>
      <c r="L121" s="114" t="str">
        <f>IF(J121="", "",IF(K121=0, "N/A",COUNTIFS('Qualtrics Upload- Equations'!$EU:$EU,1,'Qualtrics Upload- Equations'!$A:$A,J121)/ (COUNTIFS('Qualtrics Upload- Equations'!$EU:$EU,1,'Qualtrics Upload- Equations'!$A:$A,J121)+ COUNTIFS('Qualtrics Upload- Equations'!$EU:$EU,2,'Qualtrics Upload- Equations'!$A:$A,J121))))</f>
        <v/>
      </c>
      <c r="M121" s="88"/>
      <c r="N121" s="88"/>
      <c r="O121" s="89"/>
      <c r="P121" s="89"/>
      <c r="Q121" s="73"/>
    </row>
    <row r="122" spans="1:17" ht="15.75" customHeight="1" x14ac:dyDescent="0.2">
      <c r="A122" s="3"/>
      <c r="B122" s="94"/>
      <c r="D122" s="37"/>
      <c r="E122" s="2"/>
      <c r="J122" s="115"/>
      <c r="K122" s="83" t="str">
        <f>IF(J122="", "",COUNTIFS('Qualtrics Upload- Equations'!$EU:$EU,1,'Qualtrics Upload- Equations'!$A:$A,J122)+ COUNTIFS('Qualtrics Upload- Equations'!$EU:$EU,2,'Qualtrics Upload- Equations'!$A:$A,J122))</f>
        <v/>
      </c>
      <c r="L122" s="114" t="str">
        <f>IF(J122="", "",IF(K122=0, "N/A",COUNTIFS('Qualtrics Upload- Equations'!$EU:$EU,1,'Qualtrics Upload- Equations'!$A:$A,J122)/ (COUNTIFS('Qualtrics Upload- Equations'!$EU:$EU,1,'Qualtrics Upload- Equations'!$A:$A,J122)+ COUNTIFS('Qualtrics Upload- Equations'!$EU:$EU,2,'Qualtrics Upload- Equations'!$A:$A,J122))))</f>
        <v/>
      </c>
      <c r="M122" s="88"/>
      <c r="N122" s="88"/>
      <c r="O122" s="89"/>
      <c r="P122" s="89"/>
      <c r="Q122" s="73"/>
    </row>
    <row r="123" spans="1:17" ht="15.75" customHeight="1" x14ac:dyDescent="0.2">
      <c r="A123" s="3"/>
      <c r="B123" s="94"/>
      <c r="D123" s="37"/>
      <c r="E123" s="2"/>
      <c r="J123" s="115"/>
      <c r="K123" s="83" t="str">
        <f>IF(J123="", "",COUNTIFS('Qualtrics Upload- Equations'!$EU:$EU,1,'Qualtrics Upload- Equations'!$A:$A,J123)+ COUNTIFS('Qualtrics Upload- Equations'!$EU:$EU,2,'Qualtrics Upload- Equations'!$A:$A,J123))</f>
        <v/>
      </c>
      <c r="L123" s="114" t="str">
        <f>IF(J123="", "",IF(K123=0, "N/A",COUNTIFS('Qualtrics Upload- Equations'!$EU:$EU,1,'Qualtrics Upload- Equations'!$A:$A,J123)/ (COUNTIFS('Qualtrics Upload- Equations'!$EU:$EU,1,'Qualtrics Upload- Equations'!$A:$A,J123)+ COUNTIFS('Qualtrics Upload- Equations'!$EU:$EU,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EU:$EU,1,'Qualtrics Upload- Equations'!$A:$A,J124)+ COUNTIFS('Qualtrics Upload- Equations'!$EU:$EU,2,'Qualtrics Upload- Equations'!$A:$A,J124))</f>
        <v/>
      </c>
      <c r="L124" s="114" t="str">
        <f>IF(J124="", "",IF(K124=0, "N/A",COUNTIFS('Qualtrics Upload- Equations'!$EU:$EU,1,'Qualtrics Upload- Equations'!$A:$A,J124)/ (COUNTIFS('Qualtrics Upload- Equations'!$EU:$EU,1,'Qualtrics Upload- Equations'!$A:$A,J124)+ COUNTIFS('Qualtrics Upload- Equations'!$EU:$EU,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EU:$EU,1,'Qualtrics Upload- Equations'!$A:$A,J125)+ COUNTIFS('Qualtrics Upload- Equations'!$EU:$EU,2,'Qualtrics Upload- Equations'!$A:$A,J125))</f>
        <v/>
      </c>
      <c r="L125" s="114" t="str">
        <f>IF(J125="", "",IF(K125=0, "N/A",COUNTIFS('Qualtrics Upload- Equations'!$EU:$EU,1,'Qualtrics Upload- Equations'!$A:$A,J125)/ (COUNTIFS('Qualtrics Upload- Equations'!$EU:$EU,1,'Qualtrics Upload- Equations'!$A:$A,J125)+ COUNTIFS('Qualtrics Upload- Equations'!$EU:$EU,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EU:$EU,1,'Qualtrics Upload- Equations'!$A:$A,J126)+ COUNTIFS('Qualtrics Upload- Equations'!$EU:$EU,2,'Qualtrics Upload- Equations'!$A:$A,J126))</f>
        <v/>
      </c>
      <c r="L126" s="114" t="str">
        <f>IF(J126="", "",IF(K126=0, "N/A",COUNTIFS('Qualtrics Upload- Equations'!$EU:$EU,1,'Qualtrics Upload- Equations'!$A:$A,J126)/ (COUNTIFS('Qualtrics Upload- Equations'!$EU:$EU,1,'Qualtrics Upload- Equations'!$A:$A,J126)+ COUNTIFS('Qualtrics Upload- Equations'!$EU:$EU,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EU:$EU,1,'Qualtrics Upload- Equations'!$A:$A,J127)+ COUNTIFS('Qualtrics Upload- Equations'!$EU:$EU,2,'Qualtrics Upload- Equations'!$A:$A,J127))</f>
        <v/>
      </c>
      <c r="L127" s="114" t="str">
        <f>IF(J127="", "",IF(K127=0, "N/A",COUNTIFS('Qualtrics Upload- Equations'!$EU:$EU,1,'Qualtrics Upload- Equations'!$A:$A,J127)/ (COUNTIFS('Qualtrics Upload- Equations'!$EU:$EU,1,'Qualtrics Upload- Equations'!$A:$A,J127)+ COUNTIFS('Qualtrics Upload- Equations'!$EU:$EU,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EU:$EU,1,'Qualtrics Upload- Equations'!$A:$A,J128)+ COUNTIFS('Qualtrics Upload- Equations'!$EU:$EU,2,'Qualtrics Upload- Equations'!$A:$A,J128))</f>
        <v/>
      </c>
      <c r="L128" s="114" t="str">
        <f>IF(J128="", "",IF(K128=0, "N/A",COUNTIFS('Qualtrics Upload- Equations'!$EU:$EU,1,'Qualtrics Upload- Equations'!$A:$A,J128)/ (COUNTIFS('Qualtrics Upload- Equations'!$EU:$EU,1,'Qualtrics Upload- Equations'!$A:$A,J128)+ COUNTIFS('Qualtrics Upload- Equations'!$EU:$EU,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EU:$EU,1,'Qualtrics Upload- Equations'!$A:$A,J129)+ COUNTIFS('Qualtrics Upload- Equations'!$EU:$EU,2,'Qualtrics Upload- Equations'!$A:$A,J129))</f>
        <v/>
      </c>
      <c r="L129" s="114" t="str">
        <f>IF(J129="", "",IF(K129=0, "N/A",COUNTIFS('Qualtrics Upload- Equations'!$EU:$EU,1,'Qualtrics Upload- Equations'!$A:$A,J129)/ (COUNTIFS('Qualtrics Upload- Equations'!$EU:$EU,1,'Qualtrics Upload- Equations'!$A:$A,J129)+ COUNTIFS('Qualtrics Upload- Equations'!$EU:$EU,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EU:$EU,1,'Qualtrics Upload- Equations'!$A:$A,J130)+ COUNTIFS('Qualtrics Upload- Equations'!$EU:$EU,2,'Qualtrics Upload- Equations'!$A:$A,J130))</f>
        <v/>
      </c>
      <c r="L130" s="114" t="str">
        <f>IF(J130="", "",IF(K130=0, "N/A",COUNTIFS('Qualtrics Upload- Equations'!$EU:$EU,1,'Qualtrics Upload- Equations'!$A:$A,J130)/ (COUNTIFS('Qualtrics Upload- Equations'!$EU:$EU,1,'Qualtrics Upload- Equations'!$A:$A,J130)+ COUNTIFS('Qualtrics Upload- Equations'!$EU:$EU,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EU:$EU,1,'Qualtrics Upload- Equations'!$A:$A,J131)+ COUNTIFS('Qualtrics Upload- Equations'!$EU:$EU,2,'Qualtrics Upload- Equations'!$A:$A,J131))</f>
        <v/>
      </c>
      <c r="L131" s="114" t="str">
        <f>IF(J131="", "",IF(K131=0, "N/A",COUNTIFS('Qualtrics Upload- Equations'!$EU:$EU,1,'Qualtrics Upload- Equations'!$A:$A,J131)/ (COUNTIFS('Qualtrics Upload- Equations'!$EU:$EU,1,'Qualtrics Upload- Equations'!$A:$A,J131)+ COUNTIFS('Qualtrics Upload- Equations'!$EU:$EU,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EU:$EU,1,'Qualtrics Upload- Equations'!$A:$A,J132)+ COUNTIFS('Qualtrics Upload- Equations'!$EU:$EU,2,'Qualtrics Upload- Equations'!$A:$A,J132))</f>
        <v/>
      </c>
      <c r="L132" s="114" t="str">
        <f>IF(J132="", "",IF(K132=0, "N/A",COUNTIFS('Qualtrics Upload- Equations'!$EU:$EU,1,'Qualtrics Upload- Equations'!$A:$A,J132)/ (COUNTIFS('Qualtrics Upload- Equations'!$EU:$EU,1,'Qualtrics Upload- Equations'!$A:$A,J132)+ COUNTIFS('Qualtrics Upload- Equations'!$EU:$EU,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EU:$EU,1,'Qualtrics Upload- Equations'!$A:$A,J133)+ COUNTIFS('Qualtrics Upload- Equations'!$EU:$EU,2,'Qualtrics Upload- Equations'!$A:$A,J133))</f>
        <v/>
      </c>
      <c r="L133" s="114" t="str">
        <f>IF(J133="", "",IF(K133=0, "N/A",COUNTIFS('Qualtrics Upload- Equations'!$EU:$EU,1,'Qualtrics Upload- Equations'!$A:$A,J133)/ (COUNTIFS('Qualtrics Upload- Equations'!$EU:$EU,1,'Qualtrics Upload- Equations'!$A:$A,J133)+ COUNTIFS('Qualtrics Upload- Equations'!$EU:$EU,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EU:$EU,1,'Qualtrics Upload- Equations'!$A:$A,J134)+ COUNTIFS('Qualtrics Upload- Equations'!$EU:$EU,2,'Qualtrics Upload- Equations'!$A:$A,J134))</f>
        <v/>
      </c>
      <c r="L134" s="114" t="str">
        <f>IF(J134="", "",IF(K134=0, "N/A",COUNTIFS('Qualtrics Upload- Equations'!$EU:$EU,1,'Qualtrics Upload- Equations'!$A:$A,J134)/ (COUNTIFS('Qualtrics Upload- Equations'!$EU:$EU,1,'Qualtrics Upload- Equations'!$A:$A,J134)+ COUNTIFS('Qualtrics Upload- Equations'!$EU:$EU,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EU:$EU,1,'Qualtrics Upload- Equations'!$A:$A,J135)+ COUNTIFS('Qualtrics Upload- Equations'!$EU:$EU,2,'Qualtrics Upload- Equations'!$A:$A,J135))</f>
        <v/>
      </c>
      <c r="L135" s="114" t="str">
        <f>IF(J135="", "",IF(K135=0, "N/A",COUNTIFS('Qualtrics Upload- Equations'!$EU:$EU,1,'Qualtrics Upload- Equations'!$A:$A,J135)/ (COUNTIFS('Qualtrics Upload- Equations'!$EU:$EU,1,'Qualtrics Upload- Equations'!$A:$A,J135)+ COUNTIFS('Qualtrics Upload- Equations'!$EU:$EU,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EU:$EU,1,'Qualtrics Upload- Equations'!$A:$A,J136)+ COUNTIFS('Qualtrics Upload- Equations'!$EU:$EU,2,'Qualtrics Upload- Equations'!$A:$A,J136))</f>
        <v/>
      </c>
      <c r="L136" s="114" t="str">
        <f>IF(J136="", "",IF(K136=0, "N/A",COUNTIFS('Qualtrics Upload- Equations'!$EU:$EU,1,'Qualtrics Upload- Equations'!$A:$A,J136)/ (COUNTIFS('Qualtrics Upload- Equations'!$EU:$EU,1,'Qualtrics Upload- Equations'!$A:$A,J136)+ COUNTIFS('Qualtrics Upload- Equations'!$EU:$EU,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EU:$EU,1,'Qualtrics Upload- Equations'!$A:$A,J137)+ COUNTIFS('Qualtrics Upload- Equations'!$EU:$EU,2,'Qualtrics Upload- Equations'!$A:$A,J137))</f>
        <v/>
      </c>
      <c r="L137" s="114" t="str">
        <f>IF(J137="", "",IF(K137=0, "N/A",COUNTIFS('Qualtrics Upload- Equations'!$EU:$EU,1,'Qualtrics Upload- Equations'!$A:$A,J137)/ (COUNTIFS('Qualtrics Upload- Equations'!$EU:$EU,1,'Qualtrics Upload- Equations'!$A:$A,J137)+ COUNTIFS('Qualtrics Upload- Equations'!$EU:$EU,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EU:$EU,1,'Qualtrics Upload- Equations'!$A:$A,J138)+ COUNTIFS('Qualtrics Upload- Equations'!$EU:$EU,2,'Qualtrics Upload- Equations'!$A:$A,J138))</f>
        <v/>
      </c>
      <c r="L138" s="114" t="str">
        <f>IF(J138="", "",IF(K138=0, "N/A",COUNTIFS('Qualtrics Upload- Equations'!$EU:$EU,1,'Qualtrics Upload- Equations'!$A:$A,J138)/ (COUNTIFS('Qualtrics Upload- Equations'!$EU:$EU,1,'Qualtrics Upload- Equations'!$A:$A,J138)+ COUNTIFS('Qualtrics Upload- Equations'!$EU:$EU,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EU:$EU,1,'Qualtrics Upload- Equations'!$A:$A,J139)+ COUNTIFS('Qualtrics Upload- Equations'!$EU:$EU,2,'Qualtrics Upload- Equations'!$A:$A,J139))</f>
        <v/>
      </c>
      <c r="L139" s="114" t="str">
        <f>IF(J139="", "",IF(K139=0, "N/A",COUNTIFS('Qualtrics Upload- Equations'!$EU:$EU,1,'Qualtrics Upload- Equations'!$A:$A,J139)/ (COUNTIFS('Qualtrics Upload- Equations'!$EU:$EU,1,'Qualtrics Upload- Equations'!$A:$A,J139)+ COUNTIFS('Qualtrics Upload- Equations'!$EU:$EU,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EU:$EU,1,'Qualtrics Upload- Equations'!$A:$A,J140)+ COUNTIFS('Qualtrics Upload- Equations'!$EU:$EU,2,'Qualtrics Upload- Equations'!$A:$A,J140))</f>
        <v/>
      </c>
      <c r="L140" s="114" t="str">
        <f>IF(J140="", "",IF(K140=0, "N/A",COUNTIFS('Qualtrics Upload- Equations'!$EU:$EU,1,'Qualtrics Upload- Equations'!$A:$A,J140)/ (COUNTIFS('Qualtrics Upload- Equations'!$EU:$EU,1,'Qualtrics Upload- Equations'!$A:$A,J140)+ COUNTIFS('Qualtrics Upload- Equations'!$EU:$EU,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EU:$EU,1,'Qualtrics Upload- Equations'!$A:$A,J141)+ COUNTIFS('Qualtrics Upload- Equations'!$EU:$EU,2,'Qualtrics Upload- Equations'!$A:$A,J141))</f>
        <v/>
      </c>
      <c r="L141" s="114" t="str">
        <f>IF(J141="", "",IF(K141=0, "N/A",COUNTIFS('Qualtrics Upload- Equations'!$EU:$EU,1,'Qualtrics Upload- Equations'!$A:$A,J141)/ (COUNTIFS('Qualtrics Upload- Equations'!$EU:$EU,1,'Qualtrics Upload- Equations'!$A:$A,J141)+ COUNTIFS('Qualtrics Upload- Equations'!$EU:$EU,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EU:$EU,1,'Qualtrics Upload- Equations'!$A:$A,J142)+ COUNTIFS('Qualtrics Upload- Equations'!$EU:$EU,2,'Qualtrics Upload- Equations'!$A:$A,J142))</f>
        <v/>
      </c>
      <c r="L142" s="114" t="str">
        <f>IF(J142="", "",IF(K142=0, "N/A",COUNTIFS('Qualtrics Upload- Equations'!$EU:$EU,1,'Qualtrics Upload- Equations'!$A:$A,J142)/ (COUNTIFS('Qualtrics Upload- Equations'!$EU:$EU,1,'Qualtrics Upload- Equations'!$A:$A,J142)+ COUNTIFS('Qualtrics Upload- Equations'!$EU:$EU,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EU:$EU,1,'Qualtrics Upload- Equations'!$A:$A,J143)+ COUNTIFS('Qualtrics Upload- Equations'!$EU:$EU,2,'Qualtrics Upload- Equations'!$A:$A,J143))</f>
        <v/>
      </c>
      <c r="L143" s="114" t="str">
        <f>IF(J143="", "",IF(K143=0, "N/A",COUNTIFS('Qualtrics Upload- Equations'!$EU:$EU,1,'Qualtrics Upload- Equations'!$A:$A,J143)/ (COUNTIFS('Qualtrics Upload- Equations'!$EU:$EU,1,'Qualtrics Upload- Equations'!$A:$A,J143)+ COUNTIFS('Qualtrics Upload- Equations'!$EU:$EU,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EU:$EU,1,'Qualtrics Upload- Equations'!$A:$A,J144)+ COUNTIFS('Qualtrics Upload- Equations'!$EU:$EU,2,'Qualtrics Upload- Equations'!$A:$A,J144))</f>
        <v/>
      </c>
      <c r="L144" s="114" t="str">
        <f>IF(J144="", "",IF(K144=0, "N/A",COUNTIFS('Qualtrics Upload- Equations'!$EU:$EU,1,'Qualtrics Upload- Equations'!$A:$A,J144)/ (COUNTIFS('Qualtrics Upload- Equations'!$EU:$EU,1,'Qualtrics Upload- Equations'!$A:$A,J144)+ COUNTIFS('Qualtrics Upload- Equations'!$EU:$EU,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EU:$EU,1,'Qualtrics Upload- Equations'!$A:$A,J145)+ COUNTIFS('Qualtrics Upload- Equations'!$EU:$EU,2,'Qualtrics Upload- Equations'!$A:$A,J145))</f>
        <v/>
      </c>
      <c r="L145" s="114" t="str">
        <f>IF(J145="", "",IF(K145=0, "N/A",COUNTIFS('Qualtrics Upload- Equations'!$EU:$EU,1,'Qualtrics Upload- Equations'!$A:$A,J145)/ (COUNTIFS('Qualtrics Upload- Equations'!$EU:$EU,1,'Qualtrics Upload- Equations'!$A:$A,J145)+ COUNTIFS('Qualtrics Upload- Equations'!$EU:$EU,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EU:$EU,1,'Qualtrics Upload- Equations'!$A:$A,J146)+ COUNTIFS('Qualtrics Upload- Equations'!$EU:$EU,2,'Qualtrics Upload- Equations'!$A:$A,J146))</f>
        <v/>
      </c>
      <c r="L146" s="114" t="str">
        <f>IF(J146="", "",IF(K146=0, "N/A",COUNTIFS('Qualtrics Upload- Equations'!$EU:$EU,1,'Qualtrics Upload- Equations'!$A:$A,J146)/ (COUNTIFS('Qualtrics Upload- Equations'!$EU:$EU,1,'Qualtrics Upload- Equations'!$A:$A,J146)+ COUNTIFS('Qualtrics Upload- Equations'!$EU:$EU,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EU:$EU,1,'Qualtrics Upload- Equations'!$A:$A,J147)+ COUNTIFS('Qualtrics Upload- Equations'!$EU:$EU,2,'Qualtrics Upload- Equations'!$A:$A,J147))</f>
        <v/>
      </c>
      <c r="L147" s="114" t="str">
        <f>IF(J147="", "",IF(K147=0, "N/A",COUNTIFS('Qualtrics Upload- Equations'!$EU:$EU,1,'Qualtrics Upload- Equations'!$A:$A,J147)/ (COUNTIFS('Qualtrics Upload- Equations'!$EU:$EU,1,'Qualtrics Upload- Equations'!$A:$A,J147)+ COUNTIFS('Qualtrics Upload- Equations'!$EU:$EU,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EU:$EU,1,'Qualtrics Upload- Equations'!$A:$A,J148)+ COUNTIFS('Qualtrics Upload- Equations'!$EU:$EU,2,'Qualtrics Upload- Equations'!$A:$A,J148))</f>
        <v/>
      </c>
      <c r="L148" s="114" t="str">
        <f>IF(J148="", "",IF(K148=0, "N/A",COUNTIFS('Qualtrics Upload- Equations'!$EU:$EU,1,'Qualtrics Upload- Equations'!$A:$A,J148)/ (COUNTIFS('Qualtrics Upload- Equations'!$EU:$EU,1,'Qualtrics Upload- Equations'!$A:$A,J148)+ COUNTIFS('Qualtrics Upload- Equations'!$EU:$EU,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EU:$EU,1,'Qualtrics Upload- Equations'!$A:$A,J149)+ COUNTIFS('Qualtrics Upload- Equations'!$EU:$EU,2,'Qualtrics Upload- Equations'!$A:$A,J149))</f>
        <v/>
      </c>
      <c r="L149" s="114" t="str">
        <f>IF(J149="", "",IF(K149=0, "N/A",COUNTIFS('Qualtrics Upload- Equations'!$EU:$EU,1,'Qualtrics Upload- Equations'!$A:$A,J149)/ (COUNTIFS('Qualtrics Upload- Equations'!$EU:$EU,1,'Qualtrics Upload- Equations'!$A:$A,J149)+ COUNTIFS('Qualtrics Upload- Equations'!$EU:$EU,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EU:$EU,1,'Qualtrics Upload- Equations'!$A:$A,J150)+ COUNTIFS('Qualtrics Upload- Equations'!$EU:$EU,2,'Qualtrics Upload- Equations'!$A:$A,J150))</f>
        <v/>
      </c>
      <c r="L150" s="114" t="str">
        <f>IF(J150="", "",IF(K150=0, "N/A",COUNTIFS('Qualtrics Upload- Equations'!$EU:$EU,1,'Qualtrics Upload- Equations'!$A:$A,J150)/ (COUNTIFS('Qualtrics Upload- Equations'!$EU:$EU,1,'Qualtrics Upload- Equations'!$A:$A,J150)+ COUNTIFS('Qualtrics Upload- Equations'!$EU:$EU,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EU:$EU,1,'Qualtrics Upload- Equations'!$A:$A,J151)+ COUNTIFS('Qualtrics Upload- Equations'!$EU:$EU,2,'Qualtrics Upload- Equations'!$A:$A,J151))</f>
        <v/>
      </c>
      <c r="L151" s="114" t="str">
        <f>IF(J151="", "",IF(K151=0, "N/A",COUNTIFS('Qualtrics Upload- Equations'!$EU:$EU,1,'Qualtrics Upload- Equations'!$A:$A,J151)/ (COUNTIFS('Qualtrics Upload- Equations'!$EU:$EU,1,'Qualtrics Upload- Equations'!$A:$A,J151)+ COUNTIFS('Qualtrics Upload- Equations'!$EU:$EU,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EU:$EU,1,'Qualtrics Upload- Equations'!$A:$A,J152)+ COUNTIFS('Qualtrics Upload- Equations'!$EU:$EU,2,'Qualtrics Upload- Equations'!$A:$A,J152))</f>
        <v/>
      </c>
      <c r="L152" s="114" t="str">
        <f>IF(J152="", "",IF(K152=0, "N/A",COUNTIFS('Qualtrics Upload- Equations'!$EU:$EU,1,'Qualtrics Upload- Equations'!$A:$A,J152)/ (COUNTIFS('Qualtrics Upload- Equations'!$EU:$EU,1,'Qualtrics Upload- Equations'!$A:$A,J152)+ COUNTIFS('Qualtrics Upload- Equations'!$EU:$EU,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EU:$EU,1,'Qualtrics Upload- Equations'!$A:$A,J153)+ COUNTIFS('Qualtrics Upload- Equations'!$EU:$EU,2,'Qualtrics Upload- Equations'!$A:$A,J153))</f>
        <v/>
      </c>
      <c r="L153" s="114" t="str">
        <f>IF(J153="", "",IF(K153=0, "N/A",COUNTIFS('Qualtrics Upload- Equations'!$EU:$EU,1,'Qualtrics Upload- Equations'!$A:$A,J153)/ (COUNTIFS('Qualtrics Upload- Equations'!$EU:$EU,1,'Qualtrics Upload- Equations'!$A:$A,J153)+ COUNTIFS('Qualtrics Upload- Equations'!$EU:$EU,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EU:$EU,1,'Qualtrics Upload- Equations'!$A:$A,J154)+ COUNTIFS('Qualtrics Upload- Equations'!$EU:$EU,2,'Qualtrics Upload- Equations'!$A:$A,J154))</f>
        <v/>
      </c>
      <c r="L154" s="114" t="str">
        <f>IF(J154="", "",IF(K154=0, "N/A",COUNTIFS('Qualtrics Upload- Equations'!$EU:$EU,1,'Qualtrics Upload- Equations'!$A:$A,J154)/ (COUNTIFS('Qualtrics Upload- Equations'!$EU:$EU,1,'Qualtrics Upload- Equations'!$A:$A,J154)+ COUNTIFS('Qualtrics Upload- Equations'!$EU:$EU,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EU:$EU,1,'Qualtrics Upload- Equations'!$A:$A,J155)+ COUNTIFS('Qualtrics Upload- Equations'!$EU:$EU,2,'Qualtrics Upload- Equations'!$A:$A,J155))</f>
        <v/>
      </c>
      <c r="L155" s="114" t="str">
        <f>IF(J155="", "",IF(K155=0, "N/A",COUNTIFS('Qualtrics Upload- Equations'!$EU:$EU,1,'Qualtrics Upload- Equations'!$A:$A,J155)/ (COUNTIFS('Qualtrics Upload- Equations'!$EU:$EU,1,'Qualtrics Upload- Equations'!$A:$A,J155)+ COUNTIFS('Qualtrics Upload- Equations'!$EU:$EU,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EU:$EU,1,'Qualtrics Upload- Equations'!$A:$A,J156)+ COUNTIFS('Qualtrics Upload- Equations'!$EU:$EU,2,'Qualtrics Upload- Equations'!$A:$A,J156))</f>
        <v/>
      </c>
      <c r="L156" s="114" t="str">
        <f>IF(J156="", "",IF(K156=0, "N/A",COUNTIFS('Qualtrics Upload- Equations'!$EU:$EU,1,'Qualtrics Upload- Equations'!$A:$A,J156)/ (COUNTIFS('Qualtrics Upload- Equations'!$EU:$EU,1,'Qualtrics Upload- Equations'!$A:$A,J156)+ COUNTIFS('Qualtrics Upload- Equations'!$EU:$EU,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EU:$EU,1,'Qualtrics Upload- Equations'!$A:$A,J157)+ COUNTIFS('Qualtrics Upload- Equations'!$EU:$EU,2,'Qualtrics Upload- Equations'!$A:$A,J157))</f>
        <v/>
      </c>
      <c r="L157" s="114" t="str">
        <f>IF(J157="", "",IF(K157=0, "N/A",COUNTIFS('Qualtrics Upload- Equations'!$EU:$EU,1,'Qualtrics Upload- Equations'!$A:$A,J157)/ (COUNTIFS('Qualtrics Upload- Equations'!$EU:$EU,1,'Qualtrics Upload- Equations'!$A:$A,J157)+ COUNTIFS('Qualtrics Upload- Equations'!$EU:$EU,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EU:$EU,1,'Qualtrics Upload- Equations'!$A:$A,J158)+ COUNTIFS('Qualtrics Upload- Equations'!$EU:$EU,2,'Qualtrics Upload- Equations'!$A:$A,J158))</f>
        <v/>
      </c>
      <c r="L158" s="114" t="str">
        <f>IF(J158="", "",IF(K158=0, "N/A",COUNTIFS('Qualtrics Upload- Equations'!$EU:$EU,1,'Qualtrics Upload- Equations'!$A:$A,J158)/ (COUNTIFS('Qualtrics Upload- Equations'!$EU:$EU,1,'Qualtrics Upload- Equations'!$A:$A,J158)+ COUNTIFS('Qualtrics Upload- Equations'!$EU:$EU,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EU:$EU,1,'Qualtrics Upload- Equations'!$A:$A,J159)+ COUNTIFS('Qualtrics Upload- Equations'!$EU:$EU,2,'Qualtrics Upload- Equations'!$A:$A,J159))</f>
        <v/>
      </c>
      <c r="L159" s="114" t="str">
        <f>IF(J159="", "",IF(K159=0, "N/A",COUNTIFS('Qualtrics Upload- Equations'!$EU:$EU,1,'Qualtrics Upload- Equations'!$A:$A,J159)/ (COUNTIFS('Qualtrics Upload- Equations'!$EU:$EU,1,'Qualtrics Upload- Equations'!$A:$A,J159)+ COUNTIFS('Qualtrics Upload- Equations'!$EU:$EU,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EU:$EU,1,'Qualtrics Upload- Equations'!$A:$A,J160)+ COUNTIFS('Qualtrics Upload- Equations'!$EU:$EU,2,'Qualtrics Upload- Equations'!$A:$A,J160))</f>
        <v/>
      </c>
      <c r="L160" s="114" t="str">
        <f>IF(J160="", "",IF(K160=0, "N/A",COUNTIFS('Qualtrics Upload- Equations'!$EU:$EU,1,'Qualtrics Upload- Equations'!$A:$A,J160)/ (COUNTIFS('Qualtrics Upload- Equations'!$EU:$EU,1,'Qualtrics Upload- Equations'!$A:$A,J160)+ COUNTIFS('Qualtrics Upload- Equations'!$EU:$EU,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EU:$EU,1,'Qualtrics Upload- Equations'!$A:$A,J161)+ COUNTIFS('Qualtrics Upload- Equations'!$EU:$EU,2,'Qualtrics Upload- Equations'!$A:$A,J161))</f>
        <v/>
      </c>
      <c r="L161" s="114" t="str">
        <f>IF(J161="", "",IF(K161=0, "N/A",COUNTIFS('Qualtrics Upload- Equations'!$EU:$EU,1,'Qualtrics Upload- Equations'!$A:$A,J161)/ (COUNTIFS('Qualtrics Upload- Equations'!$EU:$EU,1,'Qualtrics Upload- Equations'!$A:$A,J161)+ COUNTIFS('Qualtrics Upload- Equations'!$EU:$EU,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EU:$EU,1,'Qualtrics Upload- Equations'!$A:$A,J162)+ COUNTIFS('Qualtrics Upload- Equations'!$EU:$EU,2,'Qualtrics Upload- Equations'!$A:$A,J162))</f>
        <v/>
      </c>
      <c r="L162" s="114" t="str">
        <f>IF(J162="", "",IF(K162=0, "N/A",COUNTIFS('Qualtrics Upload- Equations'!$EU:$EU,1,'Qualtrics Upload- Equations'!$A:$A,J162)/ (COUNTIFS('Qualtrics Upload- Equations'!$EU:$EU,1,'Qualtrics Upload- Equations'!$A:$A,J162)+ COUNTIFS('Qualtrics Upload- Equations'!$EU:$EU,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EU:$EU,1,'Qualtrics Upload- Equations'!$A:$A,J163)+ COUNTIFS('Qualtrics Upload- Equations'!$EU:$EU,2,'Qualtrics Upload- Equations'!$A:$A,J163))</f>
        <v/>
      </c>
      <c r="L163" s="114" t="str">
        <f>IF(J163="", "",IF(K163=0, "N/A",COUNTIFS('Qualtrics Upload- Equations'!$EU:$EU,1,'Qualtrics Upload- Equations'!$A:$A,J163)/ (COUNTIFS('Qualtrics Upload- Equations'!$EU:$EU,1,'Qualtrics Upload- Equations'!$A:$A,J163)+ COUNTIFS('Qualtrics Upload- Equations'!$EU:$EU,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EU:$EU,1,'Qualtrics Upload- Equations'!$A:$A,J164)+ COUNTIFS('Qualtrics Upload- Equations'!$EU:$EU,2,'Qualtrics Upload- Equations'!$A:$A,J164))</f>
        <v/>
      </c>
      <c r="L164" s="114" t="str">
        <f>IF(J164="", "",IF(K164=0, "N/A",COUNTIFS('Qualtrics Upload- Equations'!$EU:$EU,1,'Qualtrics Upload- Equations'!$A:$A,J164)/ (COUNTIFS('Qualtrics Upload- Equations'!$EU:$EU,1,'Qualtrics Upload- Equations'!$A:$A,J164)+ COUNTIFS('Qualtrics Upload- Equations'!$EU:$EU,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EU:$EU,1,'Qualtrics Upload- Equations'!$A:$A,J165)+ COUNTIFS('Qualtrics Upload- Equations'!$EU:$EU,2,'Qualtrics Upload- Equations'!$A:$A,J165))</f>
        <v/>
      </c>
      <c r="L165" s="114" t="str">
        <f>IF(J165="", "",IF(K165=0, "N/A",COUNTIFS('Qualtrics Upload- Equations'!$EU:$EU,1,'Qualtrics Upload- Equations'!$A:$A,J165)/ (COUNTIFS('Qualtrics Upload- Equations'!$EU:$EU,1,'Qualtrics Upload- Equations'!$A:$A,J165)+ COUNTIFS('Qualtrics Upload- Equations'!$EU:$EU,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EU:$EU,1,'Qualtrics Upload- Equations'!$A:$A,J166)+ COUNTIFS('Qualtrics Upload- Equations'!$EU:$EU,2,'Qualtrics Upload- Equations'!$A:$A,J166))</f>
        <v/>
      </c>
      <c r="L166" s="114" t="str">
        <f>IF(J166="", "",IF(K166=0, "N/A",COUNTIFS('Qualtrics Upload- Equations'!$EU:$EU,1,'Qualtrics Upload- Equations'!$A:$A,J166)/ (COUNTIFS('Qualtrics Upload- Equations'!$EU:$EU,1,'Qualtrics Upload- Equations'!$A:$A,J166)+ COUNTIFS('Qualtrics Upload- Equations'!$EU:$EU,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EU:$EU,1,'Qualtrics Upload- Equations'!$A:$A,J167)+ COUNTIFS('Qualtrics Upload- Equations'!$EU:$EU,2,'Qualtrics Upload- Equations'!$A:$A,J167))</f>
        <v/>
      </c>
      <c r="L167" s="114" t="str">
        <f>IF(J167="", "",IF(K167=0, "N/A",COUNTIFS('Qualtrics Upload- Equations'!$EU:$EU,1,'Qualtrics Upload- Equations'!$A:$A,J167)/ (COUNTIFS('Qualtrics Upload- Equations'!$EU:$EU,1,'Qualtrics Upload- Equations'!$A:$A,J167)+ COUNTIFS('Qualtrics Upload- Equations'!$EU:$EU,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EU:$EU,1,'Qualtrics Upload- Equations'!$A:$A,J168)+ COUNTIFS('Qualtrics Upload- Equations'!$EU:$EU,2,'Qualtrics Upload- Equations'!$A:$A,J168))</f>
        <v/>
      </c>
      <c r="L168" s="114" t="str">
        <f>IF(J168="", "",IF(K168=0, "N/A",COUNTIFS('Qualtrics Upload- Equations'!$EU:$EU,1,'Qualtrics Upload- Equations'!$A:$A,J168)/ (COUNTIFS('Qualtrics Upload- Equations'!$EU:$EU,1,'Qualtrics Upload- Equations'!$A:$A,J168)+ COUNTIFS('Qualtrics Upload- Equations'!$EU:$EU,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EU:$EU,1,'Qualtrics Upload- Equations'!$A:$A,J169)+ COUNTIFS('Qualtrics Upload- Equations'!$EU:$EU,2,'Qualtrics Upload- Equations'!$A:$A,J169))</f>
        <v/>
      </c>
      <c r="L169" s="114" t="str">
        <f>IF(J169="", "",IF(K169=0, "N/A",COUNTIFS('Qualtrics Upload- Equations'!$EU:$EU,1,'Qualtrics Upload- Equations'!$A:$A,J169)/ (COUNTIFS('Qualtrics Upload- Equations'!$EU:$EU,1,'Qualtrics Upload- Equations'!$A:$A,J169)+ COUNTIFS('Qualtrics Upload- Equations'!$EU:$EU,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EU:$EU,1,'Qualtrics Upload- Equations'!$A:$A,J170)+ COUNTIFS('Qualtrics Upload- Equations'!$EU:$EU,2,'Qualtrics Upload- Equations'!$A:$A,J170))</f>
        <v/>
      </c>
      <c r="L170" s="114" t="str">
        <f>IF(J170="", "",IF(K170=0, "N/A",COUNTIFS('Qualtrics Upload- Equations'!$EU:$EU,1,'Qualtrics Upload- Equations'!$A:$A,J170)/ (COUNTIFS('Qualtrics Upload- Equations'!$EU:$EU,1,'Qualtrics Upload- Equations'!$A:$A,J170)+ COUNTIFS('Qualtrics Upload- Equations'!$EU:$EU,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EU:$EU,1,'Qualtrics Upload- Equations'!$A:$A,J171)+ COUNTIFS('Qualtrics Upload- Equations'!$EU:$EU,2,'Qualtrics Upload- Equations'!$A:$A,J171))</f>
        <v/>
      </c>
      <c r="L171" s="114" t="str">
        <f>IF(J171="", "",IF(K171=0, "N/A",COUNTIFS('Qualtrics Upload- Equations'!$EU:$EU,1,'Qualtrics Upload- Equations'!$A:$A,J171)/ (COUNTIFS('Qualtrics Upload- Equations'!$EU:$EU,1,'Qualtrics Upload- Equations'!$A:$A,J171)+ COUNTIFS('Qualtrics Upload- Equations'!$EU:$EU,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EU:$EU,1,'Qualtrics Upload- Equations'!$A:$A,J172)+ COUNTIFS('Qualtrics Upload- Equations'!$EU:$EU,2,'Qualtrics Upload- Equations'!$A:$A,J172))</f>
        <v/>
      </c>
      <c r="L172" s="114" t="str">
        <f>IF(J172="", "",IF(K172=0, "N/A",COUNTIFS('Qualtrics Upload- Equations'!$EU:$EU,1,'Qualtrics Upload- Equations'!$A:$A,J172)/ (COUNTIFS('Qualtrics Upload- Equations'!$EU:$EU,1,'Qualtrics Upload- Equations'!$A:$A,J172)+ COUNTIFS('Qualtrics Upload- Equations'!$EU:$EU,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EU:$EU,1,'Qualtrics Upload- Equations'!$A:$A,J173)+ COUNTIFS('Qualtrics Upload- Equations'!$EU:$EU,2,'Qualtrics Upload- Equations'!$A:$A,J173))</f>
        <v/>
      </c>
      <c r="L173" s="114" t="str">
        <f>IF(J173="", "",IF(K173=0, "N/A",COUNTIFS('Qualtrics Upload- Equations'!$EU:$EU,1,'Qualtrics Upload- Equations'!$A:$A,J173)/ (COUNTIFS('Qualtrics Upload- Equations'!$EU:$EU,1,'Qualtrics Upload- Equations'!$A:$A,J173)+ COUNTIFS('Qualtrics Upload- Equations'!$EU:$EU,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EU:$EU,1,'Qualtrics Upload- Equations'!$A:$A,J174)+ COUNTIFS('Qualtrics Upload- Equations'!$EU:$EU,2,'Qualtrics Upload- Equations'!$A:$A,J174))</f>
        <v/>
      </c>
      <c r="L174" s="114" t="str">
        <f>IF(J174="", "",IF(K174=0, "N/A",COUNTIFS('Qualtrics Upload- Equations'!$EU:$EU,1,'Qualtrics Upload- Equations'!$A:$A,J174)/ (COUNTIFS('Qualtrics Upload- Equations'!$EU:$EU,1,'Qualtrics Upload- Equations'!$A:$A,J174)+ COUNTIFS('Qualtrics Upload- Equations'!$EU:$EU,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EU:$EU,1,'Qualtrics Upload- Equations'!$A:$A,J175)+ COUNTIFS('Qualtrics Upload- Equations'!$EU:$EU,2,'Qualtrics Upload- Equations'!$A:$A,J175))</f>
        <v/>
      </c>
      <c r="L175" s="114" t="str">
        <f>IF(J175="", "",IF(K175=0, "N/A",COUNTIFS('Qualtrics Upload- Equations'!$EU:$EU,1,'Qualtrics Upload- Equations'!$A:$A,J175)/ (COUNTIFS('Qualtrics Upload- Equations'!$EU:$EU,1,'Qualtrics Upload- Equations'!$A:$A,J175)+ COUNTIFS('Qualtrics Upload- Equations'!$EU:$EU,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EU:$EU,1,'Qualtrics Upload- Equations'!$A:$A,J176)+ COUNTIFS('Qualtrics Upload- Equations'!$EU:$EU,2,'Qualtrics Upload- Equations'!$A:$A,J176))</f>
        <v/>
      </c>
      <c r="L176" s="114" t="str">
        <f>IF(J176="", "",IF(K176=0, "N/A",COUNTIFS('Qualtrics Upload- Equations'!$EU:$EU,1,'Qualtrics Upload- Equations'!$A:$A,J176)/ (COUNTIFS('Qualtrics Upload- Equations'!$EU:$EU,1,'Qualtrics Upload- Equations'!$A:$A,J176)+ COUNTIFS('Qualtrics Upload- Equations'!$EU:$EU,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EU:$EU,1,'Qualtrics Upload- Equations'!$A:$A,J177)+ COUNTIFS('Qualtrics Upload- Equations'!$EU:$EU,2,'Qualtrics Upload- Equations'!$A:$A,J177))</f>
        <v/>
      </c>
      <c r="L177" s="114" t="str">
        <f>IF(J177="", "",IF(K177=0, "N/A",COUNTIFS('Qualtrics Upload- Equations'!$EU:$EU,1,'Qualtrics Upload- Equations'!$A:$A,J177)/ (COUNTIFS('Qualtrics Upload- Equations'!$EU:$EU,1,'Qualtrics Upload- Equations'!$A:$A,J177)+ COUNTIFS('Qualtrics Upload- Equations'!$EU:$EU,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EU:$EU,1,'Qualtrics Upload- Equations'!$A:$A,J178)+ COUNTIFS('Qualtrics Upload- Equations'!$EU:$EU,2,'Qualtrics Upload- Equations'!$A:$A,J178))</f>
        <v/>
      </c>
      <c r="L178" s="114" t="str">
        <f>IF(J178="", "",IF(K178=0, "N/A",COUNTIFS('Qualtrics Upload- Equations'!$EU:$EU,1,'Qualtrics Upload- Equations'!$A:$A,J178)/ (COUNTIFS('Qualtrics Upload- Equations'!$EU:$EU,1,'Qualtrics Upload- Equations'!$A:$A,J178)+ COUNTIFS('Qualtrics Upload- Equations'!$EU:$EU,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EU:$EU,1,'Qualtrics Upload- Equations'!$A:$A,J179)+ COUNTIFS('Qualtrics Upload- Equations'!$EU:$EU,2,'Qualtrics Upload- Equations'!$A:$A,J179))</f>
        <v/>
      </c>
      <c r="L179" s="114" t="str">
        <f>IF(J179="", "",IF(K179=0, "N/A",COUNTIFS('Qualtrics Upload- Equations'!$EU:$EU,1,'Qualtrics Upload- Equations'!$A:$A,J179)/ (COUNTIFS('Qualtrics Upload- Equations'!$EU:$EU,1,'Qualtrics Upload- Equations'!$A:$A,J179)+ COUNTIFS('Qualtrics Upload- Equations'!$EU:$EU,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EU:$EU,1,'Qualtrics Upload- Equations'!$A:$A,J180)+ COUNTIFS('Qualtrics Upload- Equations'!$EU:$EU,2,'Qualtrics Upload- Equations'!$A:$A,J180))</f>
        <v/>
      </c>
      <c r="L180" s="114" t="str">
        <f>IF(J180="", "",IF(K180=0, "N/A",COUNTIFS('Qualtrics Upload- Equations'!$EU:$EU,1,'Qualtrics Upload- Equations'!$A:$A,J180)/ (COUNTIFS('Qualtrics Upload- Equations'!$EU:$EU,1,'Qualtrics Upload- Equations'!$A:$A,J180)+ COUNTIFS('Qualtrics Upload- Equations'!$EU:$EU,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EU:$EU,1,'Qualtrics Upload- Equations'!$A:$A,J181)+ COUNTIFS('Qualtrics Upload- Equations'!$EU:$EU,2,'Qualtrics Upload- Equations'!$A:$A,J181))</f>
        <v/>
      </c>
      <c r="L181" s="114" t="str">
        <f>IF(J181="", "",IF(K181=0, "N/A",COUNTIFS('Qualtrics Upload- Equations'!$EU:$EU,1,'Qualtrics Upload- Equations'!$A:$A,J181)/ (COUNTIFS('Qualtrics Upload- Equations'!$EU:$EU,1,'Qualtrics Upload- Equations'!$A:$A,J181)+ COUNTIFS('Qualtrics Upload- Equations'!$EU:$EU,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EU:$EU,1,'Qualtrics Upload- Equations'!$A:$A,J182)+ COUNTIFS('Qualtrics Upload- Equations'!$EU:$EU,2,'Qualtrics Upload- Equations'!$A:$A,J182))</f>
        <v/>
      </c>
      <c r="L182" s="114" t="str">
        <f>IF(J182="", "",IF(K182=0, "N/A",COUNTIFS('Qualtrics Upload- Equations'!$EU:$EU,1,'Qualtrics Upload- Equations'!$A:$A,J182)/ (COUNTIFS('Qualtrics Upload- Equations'!$EU:$EU,1,'Qualtrics Upload- Equations'!$A:$A,J182)+ COUNTIFS('Qualtrics Upload- Equations'!$EU:$EU,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EU:$EU,1,'Qualtrics Upload- Equations'!$A:$A,J183)+ COUNTIFS('Qualtrics Upload- Equations'!$EU:$EU,2,'Qualtrics Upload- Equations'!$A:$A,J183))</f>
        <v/>
      </c>
      <c r="L183" s="114" t="str">
        <f>IF(J183="", "",IF(K183=0, "N/A",COUNTIFS('Qualtrics Upload- Equations'!$EU:$EU,1,'Qualtrics Upload- Equations'!$A:$A,J183)/ (COUNTIFS('Qualtrics Upload- Equations'!$EU:$EU,1,'Qualtrics Upload- Equations'!$A:$A,J183)+ COUNTIFS('Qualtrics Upload- Equations'!$EU:$EU,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EU:$EU,1,'Qualtrics Upload- Equations'!$A:$A,J184)+ COUNTIFS('Qualtrics Upload- Equations'!$EU:$EU,2,'Qualtrics Upload- Equations'!$A:$A,J184))</f>
        <v/>
      </c>
      <c r="L184" s="114" t="str">
        <f>IF(J184="", "",IF(K184=0, "N/A",COUNTIFS('Qualtrics Upload- Equations'!$EU:$EU,1,'Qualtrics Upload- Equations'!$A:$A,J184)/ (COUNTIFS('Qualtrics Upload- Equations'!$EU:$EU,1,'Qualtrics Upload- Equations'!$A:$A,J184)+ COUNTIFS('Qualtrics Upload- Equations'!$EU:$EU,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EU:$EU,1,'Qualtrics Upload- Equations'!$A:$A,J185)+ COUNTIFS('Qualtrics Upload- Equations'!$EU:$EU,2,'Qualtrics Upload- Equations'!$A:$A,J185))</f>
        <v/>
      </c>
      <c r="L185" s="114" t="str">
        <f>IF(J185="", "",IF(K185=0, "N/A",COUNTIFS('Qualtrics Upload- Equations'!$EU:$EU,1,'Qualtrics Upload- Equations'!$A:$A,J185)/ (COUNTIFS('Qualtrics Upload- Equations'!$EU:$EU,1,'Qualtrics Upload- Equations'!$A:$A,J185)+ COUNTIFS('Qualtrics Upload- Equations'!$EU:$EU,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EU:$EU,1,'Qualtrics Upload- Equations'!$A:$A,J186)+ COUNTIFS('Qualtrics Upload- Equations'!$EU:$EU,2,'Qualtrics Upload- Equations'!$A:$A,J186))</f>
        <v/>
      </c>
      <c r="L186" s="114" t="str">
        <f>IF(J186="", "",IF(K186=0, "N/A",COUNTIFS('Qualtrics Upload- Equations'!$EU:$EU,1,'Qualtrics Upload- Equations'!$A:$A,J186)/ (COUNTIFS('Qualtrics Upload- Equations'!$EU:$EU,1,'Qualtrics Upload- Equations'!$A:$A,J186)+ COUNTIFS('Qualtrics Upload- Equations'!$EU:$EU,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EU:$EU,1,'Qualtrics Upload- Equations'!$A:$A,J187)+ COUNTIFS('Qualtrics Upload- Equations'!$EU:$EU,2,'Qualtrics Upload- Equations'!$A:$A,J187))</f>
        <v/>
      </c>
      <c r="L187" s="114" t="str">
        <f>IF(J187="", "",IF(K187=0, "N/A",COUNTIFS('Qualtrics Upload- Equations'!$EU:$EU,1,'Qualtrics Upload- Equations'!$A:$A,J187)/ (COUNTIFS('Qualtrics Upload- Equations'!$EU:$EU,1,'Qualtrics Upload- Equations'!$A:$A,J187)+ COUNTIFS('Qualtrics Upload- Equations'!$EU:$EU,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EU:$EU,1,'Qualtrics Upload- Equations'!$A:$A,J188)+ COUNTIFS('Qualtrics Upload- Equations'!$EU:$EU,2,'Qualtrics Upload- Equations'!$A:$A,J188))</f>
        <v/>
      </c>
      <c r="L188" s="114" t="str">
        <f>IF(J188="", "",IF(K188=0, "N/A",COUNTIFS('Qualtrics Upload- Equations'!$EU:$EU,1,'Qualtrics Upload- Equations'!$A:$A,J188)/ (COUNTIFS('Qualtrics Upload- Equations'!$EU:$EU,1,'Qualtrics Upload- Equations'!$A:$A,J188)+ COUNTIFS('Qualtrics Upload- Equations'!$EU:$EU,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EU:$EU,1,'Qualtrics Upload- Equations'!$A:$A,J189)+ COUNTIFS('Qualtrics Upload- Equations'!$EU:$EU,2,'Qualtrics Upload- Equations'!$A:$A,J189))</f>
        <v/>
      </c>
      <c r="L189" s="114" t="str">
        <f>IF(J189="", "",IF(K189=0, "N/A",COUNTIFS('Qualtrics Upload- Equations'!$EU:$EU,1,'Qualtrics Upload- Equations'!$A:$A,J189)/ (COUNTIFS('Qualtrics Upload- Equations'!$EU:$EU,1,'Qualtrics Upload- Equations'!$A:$A,J189)+ COUNTIFS('Qualtrics Upload- Equations'!$EU:$EU,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EU:$EU,1,'Qualtrics Upload- Equations'!$A:$A,J190)+ COUNTIFS('Qualtrics Upload- Equations'!$EU:$EU,2,'Qualtrics Upload- Equations'!$A:$A,J190))</f>
        <v/>
      </c>
      <c r="L190" s="114" t="str">
        <f>IF(J190="", "",IF(K190=0, "N/A",COUNTIFS('Qualtrics Upload- Equations'!$EU:$EU,1,'Qualtrics Upload- Equations'!$A:$A,J190)/ (COUNTIFS('Qualtrics Upload- Equations'!$EU:$EU,1,'Qualtrics Upload- Equations'!$A:$A,J190)+ COUNTIFS('Qualtrics Upload- Equations'!$EU:$EU,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EU:$EU,1,'Qualtrics Upload- Equations'!$A:$A,J191)+ COUNTIFS('Qualtrics Upload- Equations'!$EU:$EU,2,'Qualtrics Upload- Equations'!$A:$A,J191))</f>
        <v/>
      </c>
      <c r="L191" s="114" t="str">
        <f>IF(J191="", "",IF(K191=0, "N/A",COUNTIFS('Qualtrics Upload- Equations'!$EU:$EU,1,'Qualtrics Upload- Equations'!$A:$A,J191)/ (COUNTIFS('Qualtrics Upload- Equations'!$EU:$EU,1,'Qualtrics Upload- Equations'!$A:$A,J191)+ COUNTIFS('Qualtrics Upload- Equations'!$EU:$EU,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EU:$EU,1,'Qualtrics Upload- Equations'!$A:$A,J192)+ COUNTIFS('Qualtrics Upload- Equations'!$EU:$EU,2,'Qualtrics Upload- Equations'!$A:$A,J192))</f>
        <v/>
      </c>
      <c r="L192" s="114" t="str">
        <f>IF(J192="", "",IF(K192=0, "N/A",COUNTIFS('Qualtrics Upload- Equations'!$EU:$EU,1,'Qualtrics Upload- Equations'!$A:$A,J192)/ (COUNTIFS('Qualtrics Upload- Equations'!$EU:$EU,1,'Qualtrics Upload- Equations'!$A:$A,J192)+ COUNTIFS('Qualtrics Upload- Equations'!$EU:$EU,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EU:$EU,1,'Qualtrics Upload- Equations'!$A:$A,J193)+ COUNTIFS('Qualtrics Upload- Equations'!$EU:$EU,2,'Qualtrics Upload- Equations'!$A:$A,J193))</f>
        <v/>
      </c>
      <c r="L193" s="114" t="str">
        <f>IF(J193="", "",IF(K193=0, "N/A",COUNTIFS('Qualtrics Upload- Equations'!$EU:$EU,1,'Qualtrics Upload- Equations'!$A:$A,J193)/ (COUNTIFS('Qualtrics Upload- Equations'!$EU:$EU,1,'Qualtrics Upload- Equations'!$A:$A,J193)+ COUNTIFS('Qualtrics Upload- Equations'!$EU:$EU,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EU:$EU,1,'Qualtrics Upload- Equations'!$A:$A,J194)+ COUNTIFS('Qualtrics Upload- Equations'!$EU:$EU,2,'Qualtrics Upload- Equations'!$A:$A,J194))</f>
        <v/>
      </c>
      <c r="L194" s="114" t="str">
        <f>IF(J194="", "",IF(K194=0, "N/A",COUNTIFS('Qualtrics Upload- Equations'!$EU:$EU,1,'Qualtrics Upload- Equations'!$A:$A,J194)/ (COUNTIFS('Qualtrics Upload- Equations'!$EU:$EU,1,'Qualtrics Upload- Equations'!$A:$A,J194)+ COUNTIFS('Qualtrics Upload- Equations'!$EU:$EU,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EU:$EU,1,'Qualtrics Upload- Equations'!$A:$A,J195)+ COUNTIFS('Qualtrics Upload- Equations'!$EU:$EU,2,'Qualtrics Upload- Equations'!$A:$A,J195))</f>
        <v/>
      </c>
      <c r="L195" s="114" t="str">
        <f>IF(J195="", "",IF(K195=0, "N/A",COUNTIFS('Qualtrics Upload- Equations'!$EU:$EU,1,'Qualtrics Upload- Equations'!$A:$A,J195)/ (COUNTIFS('Qualtrics Upload- Equations'!$EU:$EU,1,'Qualtrics Upload- Equations'!$A:$A,J195)+ COUNTIFS('Qualtrics Upload- Equations'!$EU:$EU,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EU:$EU,1,'Qualtrics Upload- Equations'!$A:$A,J196)+ COUNTIFS('Qualtrics Upload- Equations'!$EU:$EU,2,'Qualtrics Upload- Equations'!$A:$A,J196))</f>
        <v/>
      </c>
      <c r="L196" s="114" t="str">
        <f>IF(J196="", "",IF(K196=0, "N/A",COUNTIFS('Qualtrics Upload- Equations'!$EU:$EU,1,'Qualtrics Upload- Equations'!$A:$A,J196)/ (COUNTIFS('Qualtrics Upload- Equations'!$EU:$EU,1,'Qualtrics Upload- Equations'!$A:$A,J196)+ COUNTIFS('Qualtrics Upload- Equations'!$EU:$EU,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EU:$EU,1,'Qualtrics Upload- Equations'!$A:$A,J197)+ COUNTIFS('Qualtrics Upload- Equations'!$EU:$EU,2,'Qualtrics Upload- Equations'!$A:$A,J197))</f>
        <v/>
      </c>
      <c r="L197" s="114" t="str">
        <f>IF(J197="", "",IF(K197=0, "N/A",COUNTIFS('Qualtrics Upload- Equations'!$EU:$EU,1,'Qualtrics Upload- Equations'!$A:$A,J197)/ (COUNTIFS('Qualtrics Upload- Equations'!$EU:$EU,1,'Qualtrics Upload- Equations'!$A:$A,J197)+ COUNTIFS('Qualtrics Upload- Equations'!$EU:$EU,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EU:$EU,1,'Qualtrics Upload- Equations'!$A:$A,J198)+ COUNTIFS('Qualtrics Upload- Equations'!$EU:$EU,2,'Qualtrics Upload- Equations'!$A:$A,J198))</f>
        <v/>
      </c>
      <c r="L198" s="114" t="str">
        <f>IF(J198="", "",IF(K198=0, "N/A",COUNTIFS('Qualtrics Upload- Equations'!$EU:$EU,1,'Qualtrics Upload- Equations'!$A:$A,J198)/ (COUNTIFS('Qualtrics Upload- Equations'!$EU:$EU,1,'Qualtrics Upload- Equations'!$A:$A,J198)+ COUNTIFS('Qualtrics Upload- Equations'!$EU:$EU,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EU:$EU,1,'Qualtrics Upload- Equations'!$A:$A,J199)+ COUNTIFS('Qualtrics Upload- Equations'!$EU:$EU,2,'Qualtrics Upload- Equations'!$A:$A,J199))</f>
        <v/>
      </c>
      <c r="L199" s="114" t="str">
        <f>IF(J199="", "",IF(K199=0, "N/A",COUNTIFS('Qualtrics Upload- Equations'!$EU:$EU,1,'Qualtrics Upload- Equations'!$A:$A,J199)/ (COUNTIFS('Qualtrics Upload- Equations'!$EU:$EU,1,'Qualtrics Upload- Equations'!$A:$A,J199)+ COUNTIFS('Qualtrics Upload- Equations'!$EU:$EU,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EU:$EU,1,'Qualtrics Upload- Equations'!$A:$A,J200)+ COUNTIFS('Qualtrics Upload- Equations'!$EU:$EU,2,'Qualtrics Upload- Equations'!$A:$A,J200))</f>
        <v/>
      </c>
      <c r="L200" s="114" t="str">
        <f>IF(J200="", "",IF(K200=0, "N/A",COUNTIFS('Qualtrics Upload- Equations'!$EU:$EU,1,'Qualtrics Upload- Equations'!$A:$A,J200)/ (COUNTIFS('Qualtrics Upload- Equations'!$EU:$EU,1,'Qualtrics Upload- Equations'!$A:$A,J200)+ COUNTIFS('Qualtrics Upload- Equations'!$EU:$EU,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EU:$EU,1,'Qualtrics Upload- Equations'!$A:$A,J201)+ COUNTIFS('Qualtrics Upload- Equations'!$EU:$EU,2,'Qualtrics Upload- Equations'!$A:$A,J201))</f>
        <v/>
      </c>
      <c r="L201" s="114" t="str">
        <f>IF(J201="", "",IF(K201=0, "N/A",COUNTIFS('Qualtrics Upload- Equations'!$EU:$EU,1,'Qualtrics Upload- Equations'!$A:$A,J201)/ (COUNTIFS('Qualtrics Upload- Equations'!$EU:$EU,1,'Qualtrics Upload- Equations'!$A:$A,J201)+ COUNTIFS('Qualtrics Upload- Equations'!$EU:$EU,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EU:$EU,1,'Qualtrics Upload- Equations'!$A:$A,J202)+ COUNTIFS('Qualtrics Upload- Equations'!$EU:$EU,2,'Qualtrics Upload- Equations'!$A:$A,J202))</f>
        <v/>
      </c>
      <c r="L202" s="114" t="str">
        <f>IF(J202="", "",IF(K202=0, "N/A",COUNTIFS('Qualtrics Upload- Equations'!$EU:$EU,1,'Qualtrics Upload- Equations'!$A:$A,J202)/ (COUNTIFS('Qualtrics Upload- Equations'!$EU:$EU,1,'Qualtrics Upload- Equations'!$A:$A,J202)+ COUNTIFS('Qualtrics Upload- Equations'!$EU:$EU,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EU:$EU,1,'Qualtrics Upload- Equations'!$A:$A,J203)+ COUNTIFS('Qualtrics Upload- Equations'!$EU:$EU,2,'Qualtrics Upload- Equations'!$A:$A,J203))</f>
        <v/>
      </c>
      <c r="L203" s="114" t="str">
        <f>IF(J203="", "",IF(K203=0, "N/A",COUNTIFS('Qualtrics Upload- Equations'!$EU:$EU,1,'Qualtrics Upload- Equations'!$A:$A,J203)/ (COUNTIFS('Qualtrics Upload- Equations'!$EU:$EU,1,'Qualtrics Upload- Equations'!$A:$A,J203)+ COUNTIFS('Qualtrics Upload- Equations'!$EU:$EU,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EU:$EU,1,'Qualtrics Upload- Equations'!$A:$A,J204)+ COUNTIFS('Qualtrics Upload- Equations'!$EU:$EU,2,'Qualtrics Upload- Equations'!$A:$A,J204))</f>
        <v/>
      </c>
      <c r="L204" s="114" t="str">
        <f>IF(J204="", "",IF(K204=0, "N/A",COUNTIFS('Qualtrics Upload- Equations'!$EU:$EU,1,'Qualtrics Upload- Equations'!$A:$A,J204)/ (COUNTIFS('Qualtrics Upload- Equations'!$EU:$EU,1,'Qualtrics Upload- Equations'!$A:$A,J204)+ COUNTIFS('Qualtrics Upload- Equations'!$EU:$EU,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EU:$EU,1,'Qualtrics Upload- Equations'!$A:$A,J205)+ COUNTIFS('Qualtrics Upload- Equations'!$EU:$EU,2,'Qualtrics Upload- Equations'!$A:$A,J205))</f>
        <v/>
      </c>
      <c r="L205" s="114" t="str">
        <f>IF(J205="", "",IF(K205=0, "N/A",COUNTIFS('Qualtrics Upload- Equations'!$EU:$EU,1,'Qualtrics Upload- Equations'!$A:$A,J205)/ (COUNTIFS('Qualtrics Upload- Equations'!$EU:$EU,1,'Qualtrics Upload- Equations'!$A:$A,J205)+ COUNTIFS('Qualtrics Upload- Equations'!$EU:$EU,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EU:$EU,1,'Qualtrics Upload- Equations'!$A:$A,J206)+ COUNTIFS('Qualtrics Upload- Equations'!$EU:$EU,2,'Qualtrics Upload- Equations'!$A:$A,J206))</f>
        <v/>
      </c>
      <c r="L206" s="114" t="str">
        <f>IF(J206="", "",IF(K206=0, "N/A",COUNTIFS('Qualtrics Upload- Equations'!$EU:$EU,1,'Qualtrics Upload- Equations'!$A:$A,J206)/ (COUNTIFS('Qualtrics Upload- Equations'!$EU:$EU,1,'Qualtrics Upload- Equations'!$A:$A,J206)+ COUNTIFS('Qualtrics Upload- Equations'!$EU:$EU,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EU:$EU,1,'Qualtrics Upload- Equations'!$A:$A,J207)+ COUNTIFS('Qualtrics Upload- Equations'!$EU:$EU,2,'Qualtrics Upload- Equations'!$A:$A,J207))</f>
        <v/>
      </c>
      <c r="L207" s="114" t="str">
        <f>IF(J207="", "",IF(K207=0, "N/A",COUNTIFS('Qualtrics Upload- Equations'!$EU:$EU,1,'Qualtrics Upload- Equations'!$A:$A,J207)/ (COUNTIFS('Qualtrics Upload- Equations'!$EU:$EU,1,'Qualtrics Upload- Equations'!$A:$A,J207)+ COUNTIFS('Qualtrics Upload- Equations'!$EU:$EU,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EU:$EU,1,'Qualtrics Upload- Equations'!$A:$A,J208)+ COUNTIFS('Qualtrics Upload- Equations'!$EU:$EU,2,'Qualtrics Upload- Equations'!$A:$A,J208))</f>
        <v/>
      </c>
      <c r="L208" s="114" t="str">
        <f>IF(J208="", "",IF(K208=0, "N/A",COUNTIFS('Qualtrics Upload- Equations'!$EU:$EU,1,'Qualtrics Upload- Equations'!$A:$A,J208)/ (COUNTIFS('Qualtrics Upload- Equations'!$EU:$EU,1,'Qualtrics Upload- Equations'!$A:$A,J208)+ COUNTIFS('Qualtrics Upload- Equations'!$EU:$EU,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EU:$EU,1,'Qualtrics Upload- Equations'!$A:$A,J209)+ COUNTIFS('Qualtrics Upload- Equations'!$EU:$EU,2,'Qualtrics Upload- Equations'!$A:$A,J209))</f>
        <v/>
      </c>
      <c r="L209" s="114" t="str">
        <f>IF(J209="", "",IF(K209=0, "N/A",COUNTIFS('Qualtrics Upload- Equations'!$EU:$EU,1,'Qualtrics Upload- Equations'!$A:$A,J209)/ (COUNTIFS('Qualtrics Upload- Equations'!$EU:$EU,1,'Qualtrics Upload- Equations'!$A:$A,J209)+ COUNTIFS('Qualtrics Upload- Equations'!$EU:$EU,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EU:$EU,1,'Qualtrics Upload- Equations'!$A:$A,J210)+ COUNTIFS('Qualtrics Upload- Equations'!$EU:$EU,2,'Qualtrics Upload- Equations'!$A:$A,J210))</f>
        <v/>
      </c>
      <c r="L210" s="114" t="str">
        <f>IF(J210="", "",IF(K210=0, "N/A",COUNTIFS('Qualtrics Upload- Equations'!$EU:$EU,1,'Qualtrics Upload- Equations'!$A:$A,J210)/ (COUNTIFS('Qualtrics Upload- Equations'!$EU:$EU,1,'Qualtrics Upload- Equations'!$A:$A,J210)+ COUNTIFS('Qualtrics Upload- Equations'!$EU:$EU,2,'Qualtrics Upload- Equations'!$A:$A,J210))))</f>
        <v/>
      </c>
      <c r="M210" s="88"/>
      <c r="N210" s="88"/>
      <c r="O210" s="89"/>
      <c r="P210" s="89"/>
      <c r="Q210" s="73"/>
    </row>
    <row r="211" spans="1:17" ht="15.75" customHeight="1" x14ac:dyDescent="0.2">
      <c r="A211" s="3"/>
      <c r="B211" s="93"/>
      <c r="C211" s="2"/>
      <c r="D211" s="2"/>
      <c r="J211" s="115"/>
      <c r="K211" s="83" t="str">
        <f>IF(J211="", "",COUNTIFS('Qualtrics Upload- Equations'!$EU:$EU,1,'Qualtrics Upload- Equations'!$A:$A,J211)+ COUNTIFS('Qualtrics Upload- Equations'!$EU:$EU,2,'Qualtrics Upload- Equations'!$A:$A,J211))</f>
        <v/>
      </c>
      <c r="L211" s="114" t="str">
        <f>IF(J211="", "",IF(K211=0, "N/A",COUNTIFS('Qualtrics Upload- Equations'!$EU:$EU,1,'Qualtrics Upload- Equations'!$A:$A,J211)/ (COUNTIFS('Qualtrics Upload- Equations'!$EU:$EU,1,'Qualtrics Upload- Equations'!$A:$A,J211)+ COUNTIFS('Qualtrics Upload- Equations'!$EU:$EU,2,'Qualtrics Upload- Equations'!$A:$A,J211))))</f>
        <v/>
      </c>
      <c r="M211" s="88"/>
      <c r="N211" s="88"/>
      <c r="O211" s="89"/>
      <c r="P211" s="89"/>
      <c r="Q211" s="73"/>
    </row>
    <row r="212" spans="1:17" ht="15.75" customHeight="1" x14ac:dyDescent="0.2">
      <c r="A212" s="3"/>
      <c r="B212" s="93"/>
      <c r="D212" s="2"/>
      <c r="J212" s="115"/>
      <c r="K212" s="83" t="str">
        <f>IF(J212="", "",COUNTIFS('Qualtrics Upload- Equations'!$EU:$EU,1,'Qualtrics Upload- Equations'!$A:$A,J212)+ COUNTIFS('Qualtrics Upload- Equations'!$EU:$EU,2,'Qualtrics Upload- Equations'!$A:$A,J212))</f>
        <v/>
      </c>
      <c r="L212" s="114" t="str">
        <f>IF(J212="", "",IF(K212=0, "N/A",COUNTIFS('Qualtrics Upload- Equations'!$EU:$EU,1,'Qualtrics Upload- Equations'!$A:$A,J212)/ (COUNTIFS('Qualtrics Upload- Equations'!$EU:$EU,1,'Qualtrics Upload- Equations'!$A:$A,J212)+ COUNTIFS('Qualtrics Upload- Equations'!$EU:$EU,2,'Qualtrics Upload- Equations'!$A:$A,J212))))</f>
        <v/>
      </c>
      <c r="M212" s="88"/>
      <c r="N212" s="88"/>
      <c r="O212" s="89"/>
      <c r="P212" s="89"/>
      <c r="Q212" s="73"/>
    </row>
    <row r="213" spans="1:17" ht="15.75" customHeight="1" x14ac:dyDescent="0.2">
      <c r="A213" s="3"/>
      <c r="B213" s="93"/>
      <c r="D213" s="2"/>
      <c r="J213" s="115"/>
      <c r="K213" s="83" t="str">
        <f>IF(J213="", "",COUNTIFS('Qualtrics Upload- Equations'!$EU:$EU,1,'Qualtrics Upload- Equations'!$A:$A,J213)+ COUNTIFS('Qualtrics Upload- Equations'!$EU:$EU,2,'Qualtrics Upload- Equations'!$A:$A,J213))</f>
        <v/>
      </c>
      <c r="L213" s="114" t="str">
        <f>IF(J213="", "",IF(K213=0, "N/A",COUNTIFS('Qualtrics Upload- Equations'!$EU:$EU,1,'Qualtrics Upload- Equations'!$A:$A,J213)/ (COUNTIFS('Qualtrics Upload- Equations'!$EU:$EU,1,'Qualtrics Upload- Equations'!$A:$A,J213)+ COUNTIFS('Qualtrics Upload- Equations'!$EU:$EU,2,'Qualtrics Upload- Equations'!$A:$A,J213))))</f>
        <v/>
      </c>
      <c r="M213" s="88"/>
      <c r="N213" s="88"/>
      <c r="O213" s="89"/>
      <c r="P213" s="89"/>
      <c r="Q213" s="73"/>
    </row>
    <row r="214" spans="1:17" ht="15.75" customHeight="1" x14ac:dyDescent="0.2">
      <c r="A214" s="3"/>
      <c r="B214" s="93"/>
      <c r="D214" s="2"/>
      <c r="J214" s="115"/>
      <c r="K214" s="83" t="str">
        <f>IF(J214="", "",COUNTIFS('Qualtrics Upload- Equations'!$EU:$EU,1,'Qualtrics Upload- Equations'!$A:$A,J214)+ COUNTIFS('Qualtrics Upload- Equations'!$EU:$EU,2,'Qualtrics Upload- Equations'!$A:$A,J214))</f>
        <v/>
      </c>
      <c r="L214" s="114" t="str">
        <f>IF(J214="", "",IF(K214=0, "N/A",COUNTIFS('Qualtrics Upload- Equations'!$EU:$EU,1,'Qualtrics Upload- Equations'!$A:$A,J214)/ (COUNTIFS('Qualtrics Upload- Equations'!$EU:$EU,1,'Qualtrics Upload- Equations'!$A:$A,J214)+ COUNTIFS('Qualtrics Upload- Equations'!$EU:$EU,2,'Qualtrics Upload- Equations'!$A:$A,J214))))</f>
        <v/>
      </c>
      <c r="M214" s="88"/>
      <c r="N214" s="88"/>
      <c r="O214" s="89"/>
      <c r="P214" s="89"/>
      <c r="Q214" s="73"/>
    </row>
    <row r="215" spans="1:17" ht="15.75" customHeight="1" x14ac:dyDescent="0.2">
      <c r="A215" s="3"/>
      <c r="B215" s="93"/>
      <c r="D215" s="2"/>
      <c r="J215" s="115"/>
      <c r="K215" s="83" t="str">
        <f>IF(J215="", "",COUNTIFS('Qualtrics Upload- Equations'!$EU:$EU,1,'Qualtrics Upload- Equations'!$A:$A,J215)+ COUNTIFS('Qualtrics Upload- Equations'!$EU:$EU,2,'Qualtrics Upload- Equations'!$A:$A,J215))</f>
        <v/>
      </c>
      <c r="L215" s="114" t="str">
        <f>IF(J215="", "",IF(K215=0, "N/A",COUNTIFS('Qualtrics Upload- Equations'!$EU:$EU,1,'Qualtrics Upload- Equations'!$A:$A,J215)/ (COUNTIFS('Qualtrics Upload- Equations'!$EU:$EU,1,'Qualtrics Upload- Equations'!$A:$A,J215)+ COUNTIFS('Qualtrics Upload- Equations'!$EU:$EU,2,'Qualtrics Upload- Equations'!$A:$A,J215))))</f>
        <v/>
      </c>
      <c r="M215" s="88"/>
      <c r="N215" s="88"/>
      <c r="O215" s="89"/>
      <c r="P215" s="89"/>
      <c r="Q215" s="73"/>
    </row>
    <row r="216" spans="1:17" ht="15.75" customHeight="1" x14ac:dyDescent="0.2">
      <c r="A216" s="3"/>
      <c r="B216" s="93"/>
      <c r="D216" s="2"/>
      <c r="J216" s="115"/>
      <c r="K216" s="83" t="str">
        <f>IF(J216="", "",COUNTIFS('Qualtrics Upload- Equations'!$EU:$EU,1,'Qualtrics Upload- Equations'!$A:$A,J216)+ COUNTIFS('Qualtrics Upload- Equations'!$EU:$EU,2,'Qualtrics Upload- Equations'!$A:$A,J216))</f>
        <v/>
      </c>
      <c r="L216" s="114" t="str">
        <f>IF(J216="", "",IF(K216=0, "N/A",COUNTIFS('Qualtrics Upload- Equations'!$EU:$EU,1,'Qualtrics Upload- Equations'!$A:$A,J216)/ (COUNTIFS('Qualtrics Upload- Equations'!$EU:$EU,1,'Qualtrics Upload- Equations'!$A:$A,J216)+ COUNTIFS('Qualtrics Upload- Equations'!$EU:$EU,2,'Qualtrics Upload- Equations'!$A:$A,J216))))</f>
        <v/>
      </c>
      <c r="M216" s="88"/>
      <c r="N216" s="88"/>
      <c r="O216" s="89"/>
      <c r="P216" s="89"/>
      <c r="Q216" s="73"/>
    </row>
    <row r="217" spans="1:17" ht="15.75" customHeight="1" x14ac:dyDescent="0.2">
      <c r="A217" s="3"/>
      <c r="B217" s="93"/>
      <c r="D217" s="2"/>
      <c r="J217" s="115"/>
      <c r="K217" s="83" t="str">
        <f>IF(J217="", "",COUNTIFS('Qualtrics Upload- Equations'!$EU:$EU,1,'Qualtrics Upload- Equations'!$A:$A,J217)+ COUNTIFS('Qualtrics Upload- Equations'!$EU:$EU,2,'Qualtrics Upload- Equations'!$A:$A,J217))</f>
        <v/>
      </c>
      <c r="L217" s="114" t="str">
        <f>IF(J217="", "",IF(K217=0, "N/A",COUNTIFS('Qualtrics Upload- Equations'!$EU:$EU,1,'Qualtrics Upload- Equations'!$A:$A,J217)/ (COUNTIFS('Qualtrics Upload- Equations'!$EU:$EU,1,'Qualtrics Upload- Equations'!$A:$A,J217)+ COUNTIFS('Qualtrics Upload- Equations'!$EU:$EU,2,'Qualtrics Upload- Equations'!$A:$A,J217))))</f>
        <v/>
      </c>
      <c r="M217" s="88"/>
      <c r="N217" s="88"/>
      <c r="O217" s="89"/>
      <c r="P217" s="89"/>
      <c r="Q217" s="73"/>
    </row>
    <row r="218" spans="1:17" ht="15.75" customHeight="1" x14ac:dyDescent="0.2">
      <c r="A218" s="3"/>
      <c r="B218" s="93"/>
      <c r="D218" s="2"/>
      <c r="J218" s="115"/>
      <c r="K218" s="83" t="str">
        <f>IF(J218="", "",COUNTIFS('Qualtrics Upload- Equations'!$EU:$EU,1,'Qualtrics Upload- Equations'!$A:$A,J218)+ COUNTIFS('Qualtrics Upload- Equations'!$EU:$EU,2,'Qualtrics Upload- Equations'!$A:$A,J218))</f>
        <v/>
      </c>
      <c r="L218" s="114" t="str">
        <f>IF(J218="", "",IF(K218=0, "N/A",COUNTIFS('Qualtrics Upload- Equations'!$EU:$EU,1,'Qualtrics Upload- Equations'!$A:$A,J218)/ (COUNTIFS('Qualtrics Upload- Equations'!$EU:$EU,1,'Qualtrics Upload- Equations'!$A:$A,J218)+ COUNTIFS('Qualtrics Upload- Equations'!$EU:$EU,2,'Qualtrics Upload- Equations'!$A:$A,J218))))</f>
        <v/>
      </c>
      <c r="M218" s="88"/>
      <c r="N218" s="88"/>
      <c r="O218" s="89"/>
      <c r="P218" s="89"/>
      <c r="Q218" s="73"/>
    </row>
    <row r="219" spans="1:17" ht="15.75" customHeight="1" x14ac:dyDescent="0.2">
      <c r="A219" s="3"/>
      <c r="B219" s="93"/>
      <c r="D219" s="2"/>
      <c r="J219" s="115"/>
      <c r="K219" s="83" t="str">
        <f>IF(J219="", "",COUNTIFS('Qualtrics Upload- Equations'!$EU:$EU,1,'Qualtrics Upload- Equations'!$A:$A,J219)+ COUNTIFS('Qualtrics Upload- Equations'!$EU:$EU,2,'Qualtrics Upload- Equations'!$A:$A,J219))</f>
        <v/>
      </c>
      <c r="L219" s="114" t="str">
        <f>IF(J219="", "",IF(K219=0, "N/A",COUNTIFS('Qualtrics Upload- Equations'!$EU:$EU,1,'Qualtrics Upload- Equations'!$A:$A,J219)/ (COUNTIFS('Qualtrics Upload- Equations'!$EU:$EU,1,'Qualtrics Upload- Equations'!$A:$A,J219)+ COUNTIFS('Qualtrics Upload- Equations'!$EU:$EU,2,'Qualtrics Upload- Equations'!$A:$A,J219))))</f>
        <v/>
      </c>
      <c r="M219" s="88"/>
      <c r="N219" s="88"/>
      <c r="O219" s="89"/>
      <c r="P219" s="89"/>
      <c r="Q219" s="73"/>
    </row>
    <row r="220" spans="1:17" ht="15.75" customHeight="1" x14ac:dyDescent="0.2">
      <c r="A220" s="3"/>
      <c r="B220" s="93"/>
      <c r="D220" s="2"/>
      <c r="J220" s="115"/>
      <c r="K220" s="83" t="str">
        <f>IF(J220="", "",COUNTIFS('Qualtrics Upload- Equations'!$EU:$EU,1,'Qualtrics Upload- Equations'!$A:$A,J220)+ COUNTIFS('Qualtrics Upload- Equations'!$EU:$EU,2,'Qualtrics Upload- Equations'!$A:$A,J220))</f>
        <v/>
      </c>
      <c r="L220" s="114" t="str">
        <f>IF(J220="", "",IF(K220=0, "N/A",COUNTIFS('Qualtrics Upload- Equations'!$EU:$EU,1,'Qualtrics Upload- Equations'!$A:$A,J220)/ (COUNTIFS('Qualtrics Upload- Equations'!$EU:$EU,1,'Qualtrics Upload- Equations'!$A:$A,J220)+ COUNTIFS('Qualtrics Upload- Equations'!$EU:$EU,2,'Qualtrics Upload- Equations'!$A:$A,J220))))</f>
        <v/>
      </c>
      <c r="M220" s="88"/>
      <c r="N220" s="88"/>
      <c r="O220" s="89"/>
      <c r="P220" s="89"/>
      <c r="Q220" s="73"/>
    </row>
    <row r="221" spans="1:17" ht="15.75" customHeight="1" x14ac:dyDescent="0.2">
      <c r="A221" s="3"/>
      <c r="B221" s="93"/>
      <c r="D221" s="2"/>
      <c r="J221" s="115"/>
      <c r="K221" s="83" t="str">
        <f>IF(J221="", "",COUNTIFS('Qualtrics Upload- Equations'!$EU:$EU,1,'Qualtrics Upload- Equations'!$A:$A,J221)+ COUNTIFS('Qualtrics Upload- Equations'!$EU:$EU,2,'Qualtrics Upload- Equations'!$A:$A,J221))</f>
        <v/>
      </c>
      <c r="L221" s="114" t="str">
        <f>IF(J221="", "",IF(K221=0, "N/A",COUNTIFS('Qualtrics Upload- Equations'!$EU:$EU,1,'Qualtrics Upload- Equations'!$A:$A,J221)/ (COUNTIFS('Qualtrics Upload- Equations'!$EU:$EU,1,'Qualtrics Upload- Equations'!$A:$A,J221)+ COUNTIFS('Qualtrics Upload- Equations'!$EU:$EU,2,'Qualtrics Upload- Equations'!$A:$A,J221))))</f>
        <v/>
      </c>
      <c r="M221" s="88"/>
      <c r="N221" s="88"/>
      <c r="O221" s="89"/>
      <c r="P221" s="89"/>
      <c r="Q221" s="73"/>
    </row>
    <row r="222" spans="1:17" ht="15.75" customHeight="1" x14ac:dyDescent="0.2">
      <c r="A222" s="3"/>
      <c r="B222" s="93"/>
      <c r="D222" s="2"/>
      <c r="J222" s="115"/>
      <c r="K222" s="83" t="str">
        <f>IF(J222="", "",COUNTIFS('Qualtrics Upload- Equations'!$EU:$EU,1,'Qualtrics Upload- Equations'!$A:$A,J222)+ COUNTIFS('Qualtrics Upload- Equations'!$EU:$EU,2,'Qualtrics Upload- Equations'!$A:$A,J222))</f>
        <v/>
      </c>
      <c r="L222" s="114" t="str">
        <f>IF(J222="", "",IF(K222=0, "N/A",COUNTIFS('Qualtrics Upload- Equations'!$EU:$EU,1,'Qualtrics Upload- Equations'!$A:$A,J222)/ (COUNTIFS('Qualtrics Upload- Equations'!$EU:$EU,1,'Qualtrics Upload- Equations'!$A:$A,J222)+ COUNTIFS('Qualtrics Upload- Equations'!$EU:$EU,2,'Qualtrics Upload- Equations'!$A:$A,J222))))</f>
        <v/>
      </c>
      <c r="M222" s="88"/>
      <c r="N222" s="88"/>
      <c r="O222" s="89"/>
      <c r="P222" s="89"/>
      <c r="Q222" s="73"/>
    </row>
    <row r="223" spans="1:17" ht="15.75" customHeight="1" x14ac:dyDescent="0.2">
      <c r="A223" s="3"/>
      <c r="B223" s="93"/>
      <c r="D223" s="2"/>
      <c r="J223" s="115"/>
      <c r="K223" s="83" t="str">
        <f>IF(J223="", "",COUNTIFS('Qualtrics Upload- Equations'!$EU:$EU,1,'Qualtrics Upload- Equations'!$A:$A,J223)+ COUNTIFS('Qualtrics Upload- Equations'!$EU:$EU,2,'Qualtrics Upload- Equations'!$A:$A,J223))</f>
        <v/>
      </c>
      <c r="L223" s="114" t="str">
        <f>IF(J223="", "",IF(K223=0, "N/A",COUNTIFS('Qualtrics Upload- Equations'!$EU:$EU,1,'Qualtrics Upload- Equations'!$A:$A,J223)/ (COUNTIFS('Qualtrics Upload- Equations'!$EU:$EU,1,'Qualtrics Upload- Equations'!$A:$A,J223)+ COUNTIFS('Qualtrics Upload- Equations'!$EU:$EU,2,'Qualtrics Upload- Equations'!$A:$A,J223))))</f>
        <v/>
      </c>
      <c r="M223" s="88"/>
      <c r="N223" s="88"/>
      <c r="O223" s="89"/>
      <c r="P223" s="89"/>
      <c r="Q223" s="73"/>
    </row>
    <row r="224" spans="1:17" ht="15.75" customHeight="1" x14ac:dyDescent="0.2">
      <c r="A224" s="3"/>
      <c r="B224" s="93"/>
      <c r="D224" s="2"/>
      <c r="J224" s="115"/>
      <c r="K224" s="83" t="str">
        <f>IF(J224="", "",COUNTIFS('Qualtrics Upload- Equations'!$EU:$EU,1,'Qualtrics Upload- Equations'!$A:$A,J224)+ COUNTIFS('Qualtrics Upload- Equations'!$EU:$EU,2,'Qualtrics Upload- Equations'!$A:$A,J224))</f>
        <v/>
      </c>
      <c r="L224" s="114" t="str">
        <f>IF(J224="", "",IF(K224=0, "N/A",COUNTIFS('Qualtrics Upload- Equations'!$EU:$EU,1,'Qualtrics Upload- Equations'!$A:$A,J224)/ (COUNTIFS('Qualtrics Upload- Equations'!$EU:$EU,1,'Qualtrics Upload- Equations'!$A:$A,J224)+ COUNTIFS('Qualtrics Upload- Equations'!$EU:$EU,2,'Qualtrics Upload- Equations'!$A:$A,J224))))</f>
        <v/>
      </c>
      <c r="M224" s="88"/>
      <c r="N224" s="88"/>
      <c r="O224" s="89"/>
      <c r="P224" s="89"/>
      <c r="Q224" s="73"/>
    </row>
    <row r="225" spans="1:17" ht="15.75" customHeight="1" x14ac:dyDescent="0.2">
      <c r="A225" s="3"/>
      <c r="B225" s="93"/>
      <c r="D225" s="2"/>
      <c r="J225" s="115"/>
      <c r="K225" s="83" t="str">
        <f>IF(J225="", "",COUNTIFS('Qualtrics Upload- Equations'!$EU:$EU,1,'Qualtrics Upload- Equations'!$A:$A,J225)+ COUNTIFS('Qualtrics Upload- Equations'!$EU:$EU,2,'Qualtrics Upload- Equations'!$A:$A,J225))</f>
        <v/>
      </c>
      <c r="L225" s="114" t="str">
        <f>IF(J225="", "",IF(K225=0, "N/A",COUNTIFS('Qualtrics Upload- Equations'!$EU:$EU,1,'Qualtrics Upload- Equations'!$A:$A,J225)/ (COUNTIFS('Qualtrics Upload- Equations'!$EU:$EU,1,'Qualtrics Upload- Equations'!$A:$A,J225)+ COUNTIFS('Qualtrics Upload- Equations'!$EU:$EU,2,'Qualtrics Upload- Equations'!$A:$A,J225))))</f>
        <v/>
      </c>
      <c r="M225" s="88"/>
      <c r="N225" s="88"/>
      <c r="O225" s="89"/>
      <c r="P225" s="89"/>
      <c r="Q225" s="73"/>
    </row>
    <row r="226" spans="1:17" ht="15.75" customHeight="1" x14ac:dyDescent="0.2">
      <c r="A226" s="3"/>
      <c r="B226" s="93"/>
      <c r="D226" s="2"/>
      <c r="J226" s="115"/>
      <c r="K226" s="83" t="str">
        <f>IF(J226="", "",COUNTIFS('Qualtrics Upload- Equations'!$EU:$EU,1,'Qualtrics Upload- Equations'!$A:$A,J226)+ COUNTIFS('Qualtrics Upload- Equations'!$EU:$EU,2,'Qualtrics Upload- Equations'!$A:$A,J226))</f>
        <v/>
      </c>
      <c r="L226" s="114" t="str">
        <f>IF(J226="", "",IF(K226=0, "N/A",COUNTIFS('Qualtrics Upload- Equations'!$EU:$EU,1,'Qualtrics Upload- Equations'!$A:$A,J226)/ (COUNTIFS('Qualtrics Upload- Equations'!$EU:$EU,1,'Qualtrics Upload- Equations'!$A:$A,J226)+ COUNTIFS('Qualtrics Upload- Equations'!$EU:$EU,2,'Qualtrics Upload- Equations'!$A:$A,J226))))</f>
        <v/>
      </c>
      <c r="M226" s="88"/>
      <c r="N226" s="88"/>
      <c r="O226" s="89"/>
      <c r="P226" s="89"/>
      <c r="Q226" s="73"/>
    </row>
    <row r="227" spans="1:17" ht="15.75" customHeight="1" x14ac:dyDescent="0.2">
      <c r="A227" s="3"/>
      <c r="B227" s="93"/>
      <c r="D227" s="2"/>
      <c r="J227" s="115"/>
      <c r="K227" s="83" t="str">
        <f>IF(J227="", "",COUNTIFS('Qualtrics Upload- Equations'!$EU:$EU,1,'Qualtrics Upload- Equations'!$A:$A,J227)+ COUNTIFS('Qualtrics Upload- Equations'!$EU:$EU,2,'Qualtrics Upload- Equations'!$A:$A,J227))</f>
        <v/>
      </c>
      <c r="L227" s="114" t="str">
        <f>IF(J227="", "",IF(K227=0, "N/A",COUNTIFS('Qualtrics Upload- Equations'!$EU:$EU,1,'Qualtrics Upload- Equations'!$A:$A,J227)/ (COUNTIFS('Qualtrics Upload- Equations'!$EU:$EU,1,'Qualtrics Upload- Equations'!$A:$A,J227)+ COUNTIFS('Qualtrics Upload- Equations'!$EU:$EU,2,'Qualtrics Upload- Equations'!$A:$A,J227))))</f>
        <v/>
      </c>
      <c r="M227" s="88"/>
      <c r="N227" s="88"/>
      <c r="O227" s="89"/>
      <c r="P227" s="89"/>
      <c r="Q227" s="73"/>
    </row>
    <row r="228" spans="1:17" ht="15.75" customHeight="1" x14ac:dyDescent="0.2">
      <c r="A228" s="3"/>
      <c r="B228" s="93"/>
      <c r="D228" s="2"/>
      <c r="J228" s="115"/>
      <c r="K228" s="83" t="str">
        <f>IF(J228="", "",COUNTIFS('Qualtrics Upload- Equations'!$EU:$EU,1,'Qualtrics Upload- Equations'!$A:$A,J228)+ COUNTIFS('Qualtrics Upload- Equations'!$EU:$EU,2,'Qualtrics Upload- Equations'!$A:$A,J228))</f>
        <v/>
      </c>
      <c r="L228" s="114" t="str">
        <f>IF(J228="", "",IF(K228=0, "N/A",COUNTIFS('Qualtrics Upload- Equations'!$EU:$EU,1,'Qualtrics Upload- Equations'!$A:$A,J228)/ (COUNTIFS('Qualtrics Upload- Equations'!$EU:$EU,1,'Qualtrics Upload- Equations'!$A:$A,J228)+ COUNTIFS('Qualtrics Upload- Equations'!$EU:$EU,2,'Qualtrics Upload- Equations'!$A:$A,J228))))</f>
        <v/>
      </c>
      <c r="M228" s="88"/>
      <c r="N228" s="88"/>
      <c r="O228" s="89"/>
      <c r="P228" s="89"/>
      <c r="Q228" s="73"/>
    </row>
    <row r="229" spans="1:17" ht="15.75" customHeight="1" x14ac:dyDescent="0.2">
      <c r="A229" s="3"/>
      <c r="B229" s="93"/>
      <c r="D229" s="2"/>
      <c r="J229" s="115"/>
      <c r="K229" s="83" t="str">
        <f>IF(J229="", "",COUNTIFS('Qualtrics Upload- Equations'!$EU:$EU,1,'Qualtrics Upload- Equations'!$A:$A,J229)+ COUNTIFS('Qualtrics Upload- Equations'!$EU:$EU,2,'Qualtrics Upload- Equations'!$A:$A,J229))</f>
        <v/>
      </c>
      <c r="L229" s="114" t="str">
        <f>IF(J229="", "",IF(K229=0, "N/A",COUNTIFS('Qualtrics Upload- Equations'!$EU:$EU,1,'Qualtrics Upload- Equations'!$A:$A,J229)/ (COUNTIFS('Qualtrics Upload- Equations'!$EU:$EU,1,'Qualtrics Upload- Equations'!$A:$A,J229)+ COUNTIFS('Qualtrics Upload- Equations'!$EU:$EU,2,'Qualtrics Upload- Equations'!$A:$A,J229))))</f>
        <v/>
      </c>
      <c r="M229" s="88"/>
      <c r="N229" s="88"/>
      <c r="O229" s="89"/>
      <c r="P229" s="89"/>
      <c r="Q229" s="73"/>
    </row>
    <row r="230" spans="1:17" ht="15.75" customHeight="1" x14ac:dyDescent="0.2">
      <c r="A230" s="3"/>
      <c r="B230" s="93"/>
      <c r="D230" s="2"/>
      <c r="J230" s="115"/>
      <c r="K230" s="83" t="str">
        <f>IF(J230="", "",COUNTIFS('Qualtrics Upload- Equations'!$EU:$EU,1,'Qualtrics Upload- Equations'!$A:$A,J230)+ COUNTIFS('Qualtrics Upload- Equations'!$EU:$EU,2,'Qualtrics Upload- Equations'!$A:$A,J230))</f>
        <v/>
      </c>
      <c r="L230" s="114" t="str">
        <f>IF(J230="", "",IF(K230=0, "N/A",COUNTIFS('Qualtrics Upload- Equations'!$EU:$EU,1,'Qualtrics Upload- Equations'!$A:$A,J230)/ (COUNTIFS('Qualtrics Upload- Equations'!$EU:$EU,1,'Qualtrics Upload- Equations'!$A:$A,J230)+ COUNTIFS('Qualtrics Upload- Equations'!$EU:$EU,2,'Qualtrics Upload- Equations'!$A:$A,J230))))</f>
        <v/>
      </c>
      <c r="M230" s="88"/>
      <c r="N230" s="88"/>
      <c r="O230" s="89"/>
      <c r="P230" s="89"/>
      <c r="Q230" s="73"/>
    </row>
    <row r="231" spans="1:17" ht="15.75" customHeight="1" x14ac:dyDescent="0.2">
      <c r="A231" s="3"/>
      <c r="B231" s="93"/>
      <c r="D231" s="2"/>
      <c r="J231" s="115"/>
      <c r="K231" s="83" t="str">
        <f>IF(J231="", "",COUNTIFS('Qualtrics Upload- Equations'!$EU:$EU,1,'Qualtrics Upload- Equations'!$A:$A,J231)+ COUNTIFS('Qualtrics Upload- Equations'!$EU:$EU,2,'Qualtrics Upload- Equations'!$A:$A,J231))</f>
        <v/>
      </c>
      <c r="L231" s="114" t="str">
        <f>IF(J231="", "",IF(K231=0, "N/A",COUNTIFS('Qualtrics Upload- Equations'!$EU:$EU,1,'Qualtrics Upload- Equations'!$A:$A,J231)/ (COUNTIFS('Qualtrics Upload- Equations'!$EU:$EU,1,'Qualtrics Upload- Equations'!$A:$A,J231)+ COUNTIFS('Qualtrics Upload- Equations'!$EU:$EU,2,'Qualtrics Upload- Equations'!$A:$A,J231))))</f>
        <v/>
      </c>
      <c r="M231" s="88"/>
      <c r="N231" s="88"/>
      <c r="O231" s="89"/>
      <c r="P231" s="89"/>
      <c r="Q231" s="73"/>
    </row>
    <row r="232" spans="1:17" ht="15.75" customHeight="1" x14ac:dyDescent="0.2">
      <c r="A232" s="3"/>
      <c r="B232" s="93"/>
      <c r="D232" s="2"/>
      <c r="J232" s="115"/>
      <c r="K232" s="83" t="str">
        <f>IF(J232="", "",COUNTIFS('Qualtrics Upload- Equations'!$EU:$EU,1,'Qualtrics Upload- Equations'!$A:$A,J232)+ COUNTIFS('Qualtrics Upload- Equations'!$EU:$EU,2,'Qualtrics Upload- Equations'!$A:$A,J232))</f>
        <v/>
      </c>
      <c r="L232" s="114" t="str">
        <f>IF(J232="", "",IF(K232=0, "N/A",COUNTIFS('Qualtrics Upload- Equations'!$EU:$EU,1,'Qualtrics Upload- Equations'!$A:$A,J232)/ (COUNTIFS('Qualtrics Upload- Equations'!$EU:$EU,1,'Qualtrics Upload- Equations'!$A:$A,J232)+ COUNTIFS('Qualtrics Upload- Equations'!$EU:$EU,2,'Qualtrics Upload- Equations'!$A:$A,J232))))</f>
        <v/>
      </c>
      <c r="M232" s="88"/>
      <c r="N232" s="88"/>
      <c r="O232" s="89"/>
      <c r="P232" s="89"/>
      <c r="Q232" s="73"/>
    </row>
    <row r="233" spans="1:17" ht="15.75" customHeight="1" x14ac:dyDescent="0.2">
      <c r="A233" s="3"/>
      <c r="B233" s="93"/>
      <c r="D233" s="2"/>
      <c r="J233" s="115"/>
      <c r="K233" s="83" t="str">
        <f>IF(J233="", "",COUNTIFS('Qualtrics Upload- Equations'!$EU:$EU,1,'Qualtrics Upload- Equations'!$A:$A,J233)+ COUNTIFS('Qualtrics Upload- Equations'!$EU:$EU,2,'Qualtrics Upload- Equations'!$A:$A,J233))</f>
        <v/>
      </c>
      <c r="L233" s="114" t="str">
        <f>IF(J233="", "",IF(K233=0, "N/A",COUNTIFS('Qualtrics Upload- Equations'!$EU:$EU,1,'Qualtrics Upload- Equations'!$A:$A,J233)/ (COUNTIFS('Qualtrics Upload- Equations'!$EU:$EU,1,'Qualtrics Upload- Equations'!$A:$A,J233)+ COUNTIFS('Qualtrics Upload- Equations'!$EU:$EU,2,'Qualtrics Upload- Equations'!$A:$A,J233))))</f>
        <v/>
      </c>
      <c r="M233" s="88"/>
      <c r="N233" s="88"/>
      <c r="O233" s="89"/>
      <c r="P233" s="89"/>
      <c r="Q233" s="73"/>
    </row>
    <row r="234" spans="1:17" ht="15.75" customHeight="1" x14ac:dyDescent="0.2">
      <c r="A234" s="3"/>
      <c r="B234" s="93"/>
      <c r="D234" s="2"/>
      <c r="J234" s="115"/>
      <c r="K234" s="83" t="str">
        <f>IF(J234="", "",COUNTIFS('Qualtrics Upload- Equations'!$EU:$EU,1,'Qualtrics Upload- Equations'!$A:$A,J234)+ COUNTIFS('Qualtrics Upload- Equations'!$EU:$EU,2,'Qualtrics Upload- Equations'!$A:$A,J234))</f>
        <v/>
      </c>
      <c r="L234" s="114" t="str">
        <f>IF(J234="", "",IF(K234=0, "N/A",COUNTIFS('Qualtrics Upload- Equations'!$EU:$EU,1,'Qualtrics Upload- Equations'!$A:$A,J234)/ (COUNTIFS('Qualtrics Upload- Equations'!$EU:$EU,1,'Qualtrics Upload- Equations'!$A:$A,J234)+ COUNTIFS('Qualtrics Upload- Equations'!$EU:$EU,2,'Qualtrics Upload- Equations'!$A:$A,J234))))</f>
        <v/>
      </c>
      <c r="M234" s="88"/>
      <c r="N234" s="88"/>
      <c r="O234" s="89"/>
      <c r="P234" s="89"/>
      <c r="Q234" s="73"/>
    </row>
    <row r="235" spans="1:17" ht="15.75" customHeight="1" x14ac:dyDescent="0.2">
      <c r="A235" s="3"/>
      <c r="B235" s="93"/>
      <c r="D235" s="2"/>
      <c r="J235" s="115"/>
      <c r="K235" s="83" t="str">
        <f>IF(J235="", "",COUNTIFS('Qualtrics Upload- Equations'!$EU:$EU,1,'Qualtrics Upload- Equations'!$A:$A,J235)+ COUNTIFS('Qualtrics Upload- Equations'!$EU:$EU,2,'Qualtrics Upload- Equations'!$A:$A,J235))</f>
        <v/>
      </c>
      <c r="L235" s="114" t="str">
        <f>IF(J235="", "",IF(K235=0, "N/A",COUNTIFS('Qualtrics Upload- Equations'!$EU:$EU,1,'Qualtrics Upload- Equations'!$A:$A,J235)/ (COUNTIFS('Qualtrics Upload- Equations'!$EU:$EU,1,'Qualtrics Upload- Equations'!$A:$A,J235)+ COUNTIFS('Qualtrics Upload- Equations'!$EU:$EU,2,'Qualtrics Upload- Equations'!$A:$A,J235))))</f>
        <v/>
      </c>
      <c r="M235" s="88"/>
      <c r="N235" s="88"/>
      <c r="O235" s="89"/>
      <c r="P235" s="89"/>
      <c r="Q235" s="73"/>
    </row>
    <row r="236" spans="1:17" ht="15.75" customHeight="1" x14ac:dyDescent="0.2">
      <c r="A236" s="3"/>
      <c r="B236" s="93"/>
      <c r="D236" s="2"/>
      <c r="J236" s="115"/>
      <c r="K236" s="83" t="str">
        <f>IF(J236="", "",COUNTIFS('Qualtrics Upload- Equations'!$EU:$EU,1,'Qualtrics Upload- Equations'!$A:$A,J236)+ COUNTIFS('Qualtrics Upload- Equations'!$EU:$EU,2,'Qualtrics Upload- Equations'!$A:$A,J236))</f>
        <v/>
      </c>
      <c r="L236" s="114" t="str">
        <f>IF(J236="", "",IF(K236=0, "N/A",COUNTIFS('Qualtrics Upload- Equations'!$EU:$EU,1,'Qualtrics Upload- Equations'!$A:$A,J236)/ (COUNTIFS('Qualtrics Upload- Equations'!$EU:$EU,1,'Qualtrics Upload- Equations'!$A:$A,J236)+ COUNTIFS('Qualtrics Upload- Equations'!$EU:$EU,2,'Qualtrics Upload- Equations'!$A:$A,J236))))</f>
        <v/>
      </c>
      <c r="M236" s="88"/>
      <c r="N236" s="88"/>
      <c r="O236" s="89"/>
      <c r="P236" s="89"/>
      <c r="Q236" s="73"/>
    </row>
    <row r="237" spans="1:17" ht="15.75" customHeight="1" x14ac:dyDescent="0.2">
      <c r="A237" s="3"/>
      <c r="B237" s="93"/>
      <c r="D237" s="2"/>
      <c r="J237" s="115"/>
      <c r="K237" s="83" t="str">
        <f>IF(J237="", "",COUNTIFS('Qualtrics Upload- Equations'!$EU:$EU,1,'Qualtrics Upload- Equations'!$A:$A,J237)+ COUNTIFS('Qualtrics Upload- Equations'!$EU:$EU,2,'Qualtrics Upload- Equations'!$A:$A,J237))</f>
        <v/>
      </c>
      <c r="L237" s="114" t="str">
        <f>IF(J237="", "",IF(K237=0, "N/A",COUNTIFS('Qualtrics Upload- Equations'!$EU:$EU,1,'Qualtrics Upload- Equations'!$A:$A,J237)/ (COUNTIFS('Qualtrics Upload- Equations'!$EU:$EU,1,'Qualtrics Upload- Equations'!$A:$A,J237)+ COUNTIFS('Qualtrics Upload- Equations'!$EU:$EU,2,'Qualtrics Upload- Equations'!$A:$A,J237))))</f>
        <v/>
      </c>
      <c r="M237" s="88"/>
      <c r="N237" s="88"/>
      <c r="O237" s="89"/>
      <c r="P237" s="89"/>
      <c r="Q237" s="73"/>
    </row>
    <row r="238" spans="1:17" ht="15.75" customHeight="1" x14ac:dyDescent="0.2">
      <c r="A238" s="3"/>
      <c r="B238" s="93"/>
      <c r="D238" s="2"/>
      <c r="J238" s="115"/>
      <c r="K238" s="83" t="str">
        <f>IF(J238="", "",COUNTIFS('Qualtrics Upload- Equations'!$EU:$EU,1,'Qualtrics Upload- Equations'!$A:$A,J238)+ COUNTIFS('Qualtrics Upload- Equations'!$EU:$EU,2,'Qualtrics Upload- Equations'!$A:$A,J238))</f>
        <v/>
      </c>
      <c r="L238" s="114" t="str">
        <f>IF(J238="", "",IF(K238=0, "N/A",COUNTIFS('Qualtrics Upload- Equations'!$EU:$EU,1,'Qualtrics Upload- Equations'!$A:$A,J238)/ (COUNTIFS('Qualtrics Upload- Equations'!$EU:$EU,1,'Qualtrics Upload- Equations'!$A:$A,J238)+ COUNTIFS('Qualtrics Upload- Equations'!$EU:$EU,2,'Qualtrics Upload- Equations'!$A:$A,J238))))</f>
        <v/>
      </c>
      <c r="M238" s="88"/>
      <c r="N238" s="88"/>
      <c r="O238" s="89"/>
      <c r="P238" s="89"/>
      <c r="Q238" s="73"/>
    </row>
    <row r="239" spans="1:17" ht="15.75" customHeight="1" x14ac:dyDescent="0.2">
      <c r="A239" s="3"/>
      <c r="B239" s="93"/>
      <c r="D239" s="2"/>
      <c r="J239" s="115"/>
      <c r="K239" s="83" t="str">
        <f>IF(J239="", "",COUNTIFS('Qualtrics Upload- Equations'!$EU:$EU,1,'Qualtrics Upload- Equations'!$A:$A,J239)+ COUNTIFS('Qualtrics Upload- Equations'!$EU:$EU,2,'Qualtrics Upload- Equations'!$A:$A,J239))</f>
        <v/>
      </c>
      <c r="L239" s="114" t="str">
        <f>IF(J239="", "",IF(K239=0, "N/A",COUNTIFS('Qualtrics Upload- Equations'!$EU:$EU,1,'Qualtrics Upload- Equations'!$A:$A,J239)/ (COUNTIFS('Qualtrics Upload- Equations'!$EU:$EU,1,'Qualtrics Upload- Equations'!$A:$A,J239)+ COUNTIFS('Qualtrics Upload- Equations'!$EU:$EU,2,'Qualtrics Upload- Equations'!$A:$A,J239))))</f>
        <v/>
      </c>
      <c r="M239" s="88"/>
      <c r="N239" s="88"/>
      <c r="O239" s="89"/>
      <c r="P239" s="89"/>
      <c r="Q239" s="73"/>
    </row>
    <row r="240" spans="1:17" ht="15.75" customHeight="1" x14ac:dyDescent="0.2">
      <c r="A240" s="3"/>
      <c r="B240" s="93"/>
      <c r="D240" s="2"/>
      <c r="J240" s="115"/>
      <c r="K240" s="83" t="str">
        <f>IF(J240="", "",COUNTIFS('Qualtrics Upload- Equations'!$EU:$EU,1,'Qualtrics Upload- Equations'!$A:$A,J240)+ COUNTIFS('Qualtrics Upload- Equations'!$EU:$EU,2,'Qualtrics Upload- Equations'!$A:$A,J240))</f>
        <v/>
      </c>
      <c r="L240" s="114" t="str">
        <f>IF(J240="", "",IF(K240=0, "N/A",COUNTIFS('Qualtrics Upload- Equations'!$EU:$EU,1,'Qualtrics Upload- Equations'!$A:$A,J240)/ (COUNTIFS('Qualtrics Upload- Equations'!$EU:$EU,1,'Qualtrics Upload- Equations'!$A:$A,J240)+ COUNTIFS('Qualtrics Upload- Equations'!$EU:$EU,2,'Qualtrics Upload- Equations'!$A:$A,J240))))</f>
        <v/>
      </c>
      <c r="M240" s="88"/>
      <c r="N240" s="88"/>
      <c r="O240" s="89"/>
      <c r="P240" s="89"/>
      <c r="Q240" s="73"/>
    </row>
    <row r="241" spans="1:17" ht="15.75" customHeight="1" x14ac:dyDescent="0.2">
      <c r="A241" s="3"/>
      <c r="B241" s="93"/>
      <c r="D241" s="2"/>
      <c r="J241" s="115"/>
      <c r="K241" s="83" t="str">
        <f>IF(J241="", "",COUNTIFS('Qualtrics Upload- Equations'!$EU:$EU,1,'Qualtrics Upload- Equations'!$A:$A,J241)+ COUNTIFS('Qualtrics Upload- Equations'!$EU:$EU,2,'Qualtrics Upload- Equations'!$A:$A,J241))</f>
        <v/>
      </c>
      <c r="L241" s="114" t="str">
        <f>IF(J241="", "",IF(K241=0, "N/A",COUNTIFS('Qualtrics Upload- Equations'!$EU:$EU,1,'Qualtrics Upload- Equations'!$A:$A,J241)/ (COUNTIFS('Qualtrics Upload- Equations'!$EU:$EU,1,'Qualtrics Upload- Equations'!$A:$A,J241)+ COUNTIFS('Qualtrics Upload- Equations'!$EU:$EU,2,'Qualtrics Upload- Equations'!$A:$A,J241))))</f>
        <v/>
      </c>
      <c r="M241" s="88"/>
      <c r="N241" s="88"/>
      <c r="O241" s="89"/>
      <c r="P241" s="89"/>
      <c r="Q241" s="73"/>
    </row>
    <row r="242" spans="1:17" ht="15.75" customHeight="1" x14ac:dyDescent="0.2">
      <c r="A242" s="3"/>
      <c r="B242" s="93"/>
      <c r="D242" s="2"/>
      <c r="J242" s="115"/>
      <c r="K242" s="83" t="str">
        <f>IF(J242="", "",COUNTIFS('Qualtrics Upload- Equations'!$EU:$EU,1,'Qualtrics Upload- Equations'!$A:$A,J242)+ COUNTIFS('Qualtrics Upload- Equations'!$EU:$EU,2,'Qualtrics Upload- Equations'!$A:$A,J242))</f>
        <v/>
      </c>
      <c r="L242" s="114" t="str">
        <f>IF(J242="", "",IF(K242=0, "N/A",COUNTIFS('Qualtrics Upload- Equations'!$EU:$EU,1,'Qualtrics Upload- Equations'!$A:$A,J242)/ (COUNTIFS('Qualtrics Upload- Equations'!$EU:$EU,1,'Qualtrics Upload- Equations'!$A:$A,J242)+ COUNTIFS('Qualtrics Upload- Equations'!$EU:$EU,2,'Qualtrics Upload- Equations'!$A:$A,J242))))</f>
        <v/>
      </c>
      <c r="M242" s="88"/>
      <c r="N242" s="88"/>
      <c r="O242" s="89"/>
      <c r="P242" s="89"/>
      <c r="Q242" s="73"/>
    </row>
    <row r="243" spans="1:17" ht="15.75" customHeight="1" x14ac:dyDescent="0.2">
      <c r="A243" s="3"/>
      <c r="B243" s="93"/>
      <c r="D243" s="2"/>
      <c r="J243" s="115"/>
      <c r="K243" s="83" t="str">
        <f>IF(J243="", "",COUNTIFS('Qualtrics Upload- Equations'!$EU:$EU,1,'Qualtrics Upload- Equations'!$A:$A,J243)+ COUNTIFS('Qualtrics Upload- Equations'!$EU:$EU,2,'Qualtrics Upload- Equations'!$A:$A,J243))</f>
        <v/>
      </c>
      <c r="L243" s="114" t="str">
        <f>IF(J243="", "",IF(K243=0, "N/A",COUNTIFS('Qualtrics Upload- Equations'!$EU:$EU,1,'Qualtrics Upload- Equations'!$A:$A,J243)/ (COUNTIFS('Qualtrics Upload- Equations'!$EU:$EU,1,'Qualtrics Upload- Equations'!$A:$A,J243)+ COUNTIFS('Qualtrics Upload- Equations'!$EU:$EU,2,'Qualtrics Upload- Equations'!$A:$A,J243))))</f>
        <v/>
      </c>
      <c r="M243" s="88"/>
      <c r="N243" s="88"/>
      <c r="O243" s="89"/>
      <c r="P243" s="89"/>
      <c r="Q243" s="73"/>
    </row>
    <row r="244" spans="1:17" ht="15.75" customHeight="1" x14ac:dyDescent="0.2">
      <c r="A244" s="3"/>
      <c r="B244" s="93"/>
      <c r="D244" s="2"/>
      <c r="J244" s="115"/>
      <c r="K244" s="83" t="str">
        <f>IF(J244="", "",COUNTIFS('Qualtrics Upload- Equations'!$EU:$EU,1,'Qualtrics Upload- Equations'!$A:$A,J244)+ COUNTIFS('Qualtrics Upload- Equations'!$EU:$EU,2,'Qualtrics Upload- Equations'!$A:$A,J244))</f>
        <v/>
      </c>
      <c r="L244" s="114" t="str">
        <f>IF(J244="", "",IF(K244=0, "N/A",COUNTIFS('Qualtrics Upload- Equations'!$EU:$EU,1,'Qualtrics Upload- Equations'!$A:$A,J244)/ (COUNTIFS('Qualtrics Upload- Equations'!$EU:$EU,1,'Qualtrics Upload- Equations'!$A:$A,J244)+ COUNTIFS('Qualtrics Upload- Equations'!$EU:$EU,2,'Qualtrics Upload- Equations'!$A:$A,J244))))</f>
        <v/>
      </c>
      <c r="M244" s="88"/>
      <c r="N244" s="88"/>
      <c r="O244" s="89"/>
      <c r="P244" s="89"/>
      <c r="Q244" s="73"/>
    </row>
    <row r="245" spans="1:17" ht="15.75" customHeight="1" x14ac:dyDescent="0.2">
      <c r="A245" s="3"/>
      <c r="B245" s="93"/>
      <c r="D245" s="2"/>
      <c r="J245" s="115"/>
      <c r="K245" s="83" t="str">
        <f>IF(J245="", "",COUNTIFS('Qualtrics Upload- Equations'!$EU:$EU,1,'Qualtrics Upload- Equations'!$A:$A,J245)+ COUNTIFS('Qualtrics Upload- Equations'!$EU:$EU,2,'Qualtrics Upload- Equations'!$A:$A,J245))</f>
        <v/>
      </c>
      <c r="L245" s="114" t="str">
        <f>IF(J245="", "",IF(K245=0, "N/A",COUNTIFS('Qualtrics Upload- Equations'!$EU:$EU,1,'Qualtrics Upload- Equations'!$A:$A,J245)/ (COUNTIFS('Qualtrics Upload- Equations'!$EU:$EU,1,'Qualtrics Upload- Equations'!$A:$A,J245)+ COUNTIFS('Qualtrics Upload- Equations'!$EU:$EU,2,'Qualtrics Upload- Equations'!$A:$A,J245))))</f>
        <v/>
      </c>
      <c r="M245" s="88"/>
      <c r="N245" s="88"/>
      <c r="O245" s="89"/>
      <c r="P245" s="89"/>
      <c r="Q245" s="73"/>
    </row>
    <row r="246" spans="1:17" ht="15.75" customHeight="1" x14ac:dyDescent="0.2">
      <c r="A246" s="3"/>
      <c r="B246" s="93"/>
      <c r="D246" s="2"/>
      <c r="J246" s="115"/>
      <c r="K246" s="83" t="str">
        <f>IF(J246="", "",COUNTIFS('Qualtrics Upload- Equations'!$EU:$EU,1,'Qualtrics Upload- Equations'!$A:$A,J246)+ COUNTIFS('Qualtrics Upload- Equations'!$EU:$EU,2,'Qualtrics Upload- Equations'!$A:$A,J246))</f>
        <v/>
      </c>
      <c r="L246" s="114" t="str">
        <f>IF(J246="", "",IF(K246=0, "N/A",COUNTIFS('Qualtrics Upload- Equations'!$EU:$EU,1,'Qualtrics Upload- Equations'!$A:$A,J246)/ (COUNTIFS('Qualtrics Upload- Equations'!$EU:$EU,1,'Qualtrics Upload- Equations'!$A:$A,J246)+ COUNTIFS('Qualtrics Upload- Equations'!$EU:$EU,2,'Qualtrics Upload- Equations'!$A:$A,J246))))</f>
        <v/>
      </c>
      <c r="M246" s="88"/>
      <c r="N246" s="88"/>
      <c r="O246" s="89"/>
      <c r="P246" s="89"/>
      <c r="Q246" s="73"/>
    </row>
    <row r="247" spans="1:17" ht="15.75" customHeight="1" x14ac:dyDescent="0.2">
      <c r="A247" s="3"/>
      <c r="B247" s="93"/>
      <c r="D247" s="2"/>
      <c r="J247" s="115"/>
      <c r="K247" s="83" t="str">
        <f>IF(J247="", "",COUNTIFS('Qualtrics Upload- Equations'!$EU:$EU,1,'Qualtrics Upload- Equations'!$A:$A,J247)+ COUNTIFS('Qualtrics Upload- Equations'!$EU:$EU,2,'Qualtrics Upload- Equations'!$A:$A,J247))</f>
        <v/>
      </c>
      <c r="L247" s="114" t="str">
        <f>IF(J247="", "",IF(K247=0, "N/A",COUNTIFS('Qualtrics Upload- Equations'!$EU:$EU,1,'Qualtrics Upload- Equations'!$A:$A,J247)/ (COUNTIFS('Qualtrics Upload- Equations'!$EU:$EU,1,'Qualtrics Upload- Equations'!$A:$A,J247)+ COUNTIFS('Qualtrics Upload- Equations'!$EU:$EU,2,'Qualtrics Upload- Equations'!$A:$A,J247))))</f>
        <v/>
      </c>
      <c r="M247" s="88"/>
      <c r="N247" s="88"/>
      <c r="O247" s="89"/>
      <c r="P247" s="89"/>
      <c r="Q247" s="73"/>
    </row>
    <row r="248" spans="1:17" ht="15.75" customHeight="1" x14ac:dyDescent="0.2">
      <c r="A248" s="3"/>
      <c r="B248" s="93"/>
      <c r="D248" s="2"/>
      <c r="J248" s="115"/>
      <c r="K248" s="83" t="str">
        <f>IF(J248="", "",COUNTIFS('Qualtrics Upload- Equations'!$EU:$EU,1,'Qualtrics Upload- Equations'!$A:$A,J248)+ COUNTIFS('Qualtrics Upload- Equations'!$EU:$EU,2,'Qualtrics Upload- Equations'!$A:$A,J248))</f>
        <v/>
      </c>
      <c r="L248" s="114" t="str">
        <f>IF(J248="", "",IF(K248=0, "N/A",COUNTIFS('Qualtrics Upload- Equations'!$EU:$EU,1,'Qualtrics Upload- Equations'!$A:$A,J248)/ (COUNTIFS('Qualtrics Upload- Equations'!$EU:$EU,1,'Qualtrics Upload- Equations'!$A:$A,J248)+ COUNTIFS('Qualtrics Upload- Equations'!$EU:$EU,2,'Qualtrics Upload- Equations'!$A:$A,J248))))</f>
        <v/>
      </c>
      <c r="M248" s="88"/>
      <c r="N248" s="88"/>
      <c r="O248" s="89"/>
      <c r="P248" s="89"/>
      <c r="Q248" s="73"/>
    </row>
    <row r="249" spans="1:17" ht="15.75" customHeight="1" x14ac:dyDescent="0.2">
      <c r="A249" s="3"/>
      <c r="B249" s="93"/>
      <c r="D249" s="2"/>
      <c r="J249" s="115"/>
      <c r="K249" s="83" t="str">
        <f>IF(J249="", "",COUNTIFS('Qualtrics Upload- Equations'!$EU:$EU,1,'Qualtrics Upload- Equations'!$A:$A,J249)+ COUNTIFS('Qualtrics Upload- Equations'!$EU:$EU,2,'Qualtrics Upload- Equations'!$A:$A,J249))</f>
        <v/>
      </c>
      <c r="L249" s="114" t="str">
        <f>IF(J249="", "",IF(K249=0, "N/A",COUNTIFS('Qualtrics Upload- Equations'!$EU:$EU,1,'Qualtrics Upload- Equations'!$A:$A,J249)/ (COUNTIFS('Qualtrics Upload- Equations'!$EU:$EU,1,'Qualtrics Upload- Equations'!$A:$A,J249)+ COUNTIFS('Qualtrics Upload- Equations'!$EU:$EU,2,'Qualtrics Upload- Equations'!$A:$A,J249))))</f>
        <v/>
      </c>
      <c r="M249" s="88"/>
      <c r="N249" s="88"/>
      <c r="O249" s="89"/>
      <c r="P249" s="89"/>
      <c r="Q249" s="73"/>
    </row>
    <row r="250" spans="1:17" ht="15.75" customHeight="1" x14ac:dyDescent="0.2">
      <c r="A250" s="3"/>
      <c r="B250" s="93"/>
      <c r="D250" s="2"/>
      <c r="J250" s="115"/>
      <c r="K250" s="83" t="str">
        <f>IF(J250="", "",COUNTIFS('Qualtrics Upload- Equations'!$EU:$EU,1,'Qualtrics Upload- Equations'!$A:$A,J250)+ COUNTIFS('Qualtrics Upload- Equations'!$EU:$EU,2,'Qualtrics Upload- Equations'!$A:$A,J250))</f>
        <v/>
      </c>
      <c r="L250" s="114" t="str">
        <f>IF(J250="", "",IF(K250=0, "N/A",COUNTIFS('Qualtrics Upload- Equations'!$EU:$EU,1,'Qualtrics Upload- Equations'!$A:$A,J250)/ (COUNTIFS('Qualtrics Upload- Equations'!$EU:$EU,1,'Qualtrics Upload- Equations'!$A:$A,J250)+ COUNTIFS('Qualtrics Upload- Equations'!$EU:$EU,2,'Qualtrics Upload- Equations'!$A:$A,J250))))</f>
        <v/>
      </c>
      <c r="M250" s="88"/>
      <c r="N250" s="88"/>
      <c r="O250" s="89"/>
      <c r="P250" s="89"/>
      <c r="Q250" s="73"/>
    </row>
    <row r="251" spans="1:17" ht="15.75" customHeight="1" x14ac:dyDescent="0.2">
      <c r="A251" s="3"/>
      <c r="B251" s="93"/>
      <c r="D251" s="2"/>
      <c r="J251" s="115"/>
      <c r="K251" s="83" t="str">
        <f>IF(J251="", "",COUNTIFS('Qualtrics Upload- Equations'!$EU:$EU,1,'Qualtrics Upload- Equations'!$A:$A,J251)+ COUNTIFS('Qualtrics Upload- Equations'!$EU:$EU,2,'Qualtrics Upload- Equations'!$A:$A,J251))</f>
        <v/>
      </c>
      <c r="L251" s="114" t="str">
        <f>IF(J251="", "",IF(K251=0, "N/A",COUNTIFS('Qualtrics Upload- Equations'!$EU:$EU,1,'Qualtrics Upload- Equations'!$A:$A,J251)/ (COUNTIFS('Qualtrics Upload- Equations'!$EU:$EU,1,'Qualtrics Upload- Equations'!$A:$A,J251)+ COUNTIFS('Qualtrics Upload- Equations'!$EU:$EU,2,'Qualtrics Upload- Equations'!$A:$A,J251))))</f>
        <v/>
      </c>
      <c r="M251" s="88"/>
      <c r="N251" s="88"/>
      <c r="O251" s="89"/>
      <c r="P251" s="89"/>
      <c r="Q251" s="73"/>
    </row>
    <row r="252" spans="1:17" ht="15.75" customHeight="1" x14ac:dyDescent="0.2">
      <c r="A252" s="3"/>
      <c r="B252" s="93"/>
      <c r="D252" s="2"/>
      <c r="J252" s="115"/>
      <c r="K252" s="83" t="str">
        <f>IF(J252="", "",COUNTIFS('Qualtrics Upload- Equations'!$EU:$EU,1,'Qualtrics Upload- Equations'!$A:$A,J252)+ COUNTIFS('Qualtrics Upload- Equations'!$EU:$EU,2,'Qualtrics Upload- Equations'!$A:$A,J252))</f>
        <v/>
      </c>
      <c r="L252" s="114" t="str">
        <f>IF(J252="", "",IF(K252=0, "N/A",COUNTIFS('Qualtrics Upload- Equations'!$EU:$EU,1,'Qualtrics Upload- Equations'!$A:$A,J252)/ (COUNTIFS('Qualtrics Upload- Equations'!$EU:$EU,1,'Qualtrics Upload- Equations'!$A:$A,J252)+ COUNTIFS('Qualtrics Upload- Equations'!$EU:$EU,2,'Qualtrics Upload- Equations'!$A:$A,J252))))</f>
        <v/>
      </c>
      <c r="M252" s="88"/>
      <c r="N252" s="88"/>
      <c r="O252" s="89"/>
      <c r="P252" s="89"/>
      <c r="Q252" s="73"/>
    </row>
    <row r="253" spans="1:17" ht="15.75" customHeight="1" x14ac:dyDescent="0.2">
      <c r="A253" s="3"/>
      <c r="B253" s="93"/>
      <c r="D253" s="2"/>
      <c r="J253" s="115"/>
      <c r="K253" s="83" t="str">
        <f>IF(J253="", "",COUNTIFS('Qualtrics Upload- Equations'!$EU:$EU,1,'Qualtrics Upload- Equations'!$A:$A,J253)+ COUNTIFS('Qualtrics Upload- Equations'!$EU:$EU,2,'Qualtrics Upload- Equations'!$A:$A,J253))</f>
        <v/>
      </c>
      <c r="L253" s="114" t="str">
        <f>IF(J253="", "",IF(K253=0, "N/A",COUNTIFS('Qualtrics Upload- Equations'!$EU:$EU,1,'Qualtrics Upload- Equations'!$A:$A,J253)/ (COUNTIFS('Qualtrics Upload- Equations'!$EU:$EU,1,'Qualtrics Upload- Equations'!$A:$A,J253)+ COUNTIFS('Qualtrics Upload- Equations'!$EU:$EU,2,'Qualtrics Upload- Equations'!$A:$A,J253))))</f>
        <v/>
      </c>
      <c r="M253" s="88"/>
      <c r="N253" s="88"/>
      <c r="O253" s="89"/>
      <c r="P253" s="89"/>
      <c r="Q253" s="73"/>
    </row>
    <row r="254" spans="1:17" ht="15.75" customHeight="1" x14ac:dyDescent="0.2">
      <c r="A254" s="3"/>
      <c r="B254" s="93"/>
      <c r="D254" s="2"/>
      <c r="J254" s="115"/>
      <c r="K254" s="83" t="str">
        <f>IF(J254="", "",COUNTIFS('Qualtrics Upload- Equations'!$EU:$EU,1,'Qualtrics Upload- Equations'!$A:$A,J254)+ COUNTIFS('Qualtrics Upload- Equations'!$EU:$EU,2,'Qualtrics Upload- Equations'!$A:$A,J254))</f>
        <v/>
      </c>
      <c r="L254" s="114" t="str">
        <f>IF(J254="", "",IF(K254=0, "N/A",COUNTIFS('Qualtrics Upload- Equations'!$EU:$EU,1,'Qualtrics Upload- Equations'!$A:$A,J254)/ (COUNTIFS('Qualtrics Upload- Equations'!$EU:$EU,1,'Qualtrics Upload- Equations'!$A:$A,J254)+ COUNTIFS('Qualtrics Upload- Equations'!$EU:$EU,2,'Qualtrics Upload- Equations'!$A:$A,J254))))</f>
        <v/>
      </c>
      <c r="M254" s="88"/>
      <c r="N254" s="88"/>
      <c r="O254" s="89"/>
      <c r="P254" s="89"/>
      <c r="Q254" s="73"/>
    </row>
    <row r="255" spans="1:17" ht="15.75" customHeight="1" x14ac:dyDescent="0.2">
      <c r="A255" s="3"/>
      <c r="B255" s="93"/>
      <c r="D255" s="2"/>
      <c r="J255" s="115"/>
      <c r="K255" s="83" t="str">
        <f>IF(J255="", "",COUNTIFS('Qualtrics Upload- Equations'!$EU:$EU,1,'Qualtrics Upload- Equations'!$A:$A,J255)+ COUNTIFS('Qualtrics Upload- Equations'!$EU:$EU,2,'Qualtrics Upload- Equations'!$A:$A,J255))</f>
        <v/>
      </c>
      <c r="L255" s="114" t="str">
        <f>IF(J255="", "",IF(K255=0, "N/A",COUNTIFS('Qualtrics Upload- Equations'!$EU:$EU,1,'Qualtrics Upload- Equations'!$A:$A,J255)/ (COUNTIFS('Qualtrics Upload- Equations'!$EU:$EU,1,'Qualtrics Upload- Equations'!$A:$A,J255)+ COUNTIFS('Qualtrics Upload- Equations'!$EU:$EU,2,'Qualtrics Upload- Equations'!$A:$A,J255))))</f>
        <v/>
      </c>
      <c r="M255" s="88"/>
      <c r="N255" s="88"/>
      <c r="O255" s="89"/>
      <c r="P255" s="89"/>
      <c r="Q255" s="73"/>
    </row>
    <row r="256" spans="1:17" ht="15.75" customHeight="1" x14ac:dyDescent="0.2">
      <c r="A256" s="3"/>
      <c r="B256" s="93"/>
      <c r="D256" s="2"/>
      <c r="J256" s="115"/>
      <c r="K256" s="83" t="str">
        <f>IF(J256="", "",COUNTIFS('Qualtrics Upload- Equations'!$EU:$EU,1,'Qualtrics Upload- Equations'!$A:$A,J256)+ COUNTIFS('Qualtrics Upload- Equations'!$EU:$EU,2,'Qualtrics Upload- Equations'!$A:$A,J256))</f>
        <v/>
      </c>
      <c r="L256" s="114" t="str">
        <f>IF(J256="", "",IF(K256=0, "N/A",COUNTIFS('Qualtrics Upload- Equations'!$EU:$EU,1,'Qualtrics Upload- Equations'!$A:$A,J256)/ (COUNTIFS('Qualtrics Upload- Equations'!$EU:$EU,1,'Qualtrics Upload- Equations'!$A:$A,J256)+ COUNTIFS('Qualtrics Upload- Equations'!$EU:$EU,2,'Qualtrics Upload- Equations'!$A:$A,J256))))</f>
        <v/>
      </c>
      <c r="M256" s="88"/>
      <c r="N256" s="88"/>
      <c r="O256" s="89"/>
      <c r="P256" s="89"/>
      <c r="Q256" s="73"/>
    </row>
    <row r="257" spans="1:17" ht="15.75" customHeight="1" x14ac:dyDescent="0.2">
      <c r="A257" s="3"/>
      <c r="B257" s="93"/>
      <c r="D257" s="2"/>
      <c r="J257" s="115"/>
      <c r="K257" s="83" t="str">
        <f>IF(J257="", "",COUNTIFS('Qualtrics Upload- Equations'!$EU:$EU,1,'Qualtrics Upload- Equations'!$A:$A,J257)+ COUNTIFS('Qualtrics Upload- Equations'!$EU:$EU,2,'Qualtrics Upload- Equations'!$A:$A,J257))</f>
        <v/>
      </c>
      <c r="L257" s="114" t="str">
        <f>IF(J257="", "",IF(K257=0, "N/A",COUNTIFS('Qualtrics Upload- Equations'!$EU:$EU,1,'Qualtrics Upload- Equations'!$A:$A,J257)/ (COUNTIFS('Qualtrics Upload- Equations'!$EU:$EU,1,'Qualtrics Upload- Equations'!$A:$A,J257)+ COUNTIFS('Qualtrics Upload- Equations'!$EU:$EU,2,'Qualtrics Upload- Equations'!$A:$A,J257))))</f>
        <v/>
      </c>
      <c r="M257" s="88"/>
      <c r="N257" s="88"/>
      <c r="O257" s="89"/>
      <c r="P257" s="89"/>
      <c r="Q257" s="73"/>
    </row>
    <row r="258" spans="1:17" ht="15.75" customHeight="1" x14ac:dyDescent="0.2">
      <c r="A258" s="3"/>
      <c r="B258" s="93"/>
      <c r="D258" s="2"/>
      <c r="J258" s="115"/>
      <c r="K258" s="83" t="str">
        <f>IF(J258="", "",COUNTIFS('Qualtrics Upload- Equations'!$EU:$EU,1,'Qualtrics Upload- Equations'!$A:$A,J258)+ COUNTIFS('Qualtrics Upload- Equations'!$EU:$EU,2,'Qualtrics Upload- Equations'!$A:$A,J258))</f>
        <v/>
      </c>
      <c r="L258" s="114" t="str">
        <f>IF(J258="", "",IF(K258=0, "N/A",COUNTIFS('Qualtrics Upload- Equations'!$EU:$EU,1,'Qualtrics Upload- Equations'!$A:$A,J258)/ (COUNTIFS('Qualtrics Upload- Equations'!$EU:$EU,1,'Qualtrics Upload- Equations'!$A:$A,J258)+ COUNTIFS('Qualtrics Upload- Equations'!$EU:$EU,2,'Qualtrics Upload- Equations'!$A:$A,J258))))</f>
        <v/>
      </c>
      <c r="M258" s="88"/>
      <c r="N258" s="88"/>
      <c r="O258" s="89"/>
      <c r="P258" s="89"/>
      <c r="Q258" s="73"/>
    </row>
    <row r="259" spans="1:17" ht="15.75" customHeight="1" x14ac:dyDescent="0.2">
      <c r="A259" s="3"/>
      <c r="B259" s="93"/>
      <c r="D259" s="2"/>
      <c r="J259" s="115"/>
      <c r="K259" s="83" t="str">
        <f>IF(J259="", "",COUNTIFS('Qualtrics Upload- Equations'!$EU:$EU,1,'Qualtrics Upload- Equations'!$A:$A,J259)+ COUNTIFS('Qualtrics Upload- Equations'!$EU:$EU,2,'Qualtrics Upload- Equations'!$A:$A,J259))</f>
        <v/>
      </c>
      <c r="L259" s="114" t="str">
        <f>IF(J259="", "",IF(K259=0, "N/A",COUNTIFS('Qualtrics Upload- Equations'!$EU:$EU,1,'Qualtrics Upload- Equations'!$A:$A,J259)/ (COUNTIFS('Qualtrics Upload- Equations'!$EU:$EU,1,'Qualtrics Upload- Equations'!$A:$A,J259)+ COUNTIFS('Qualtrics Upload- Equations'!$EU:$EU,2,'Qualtrics Upload- Equations'!$A:$A,J259))))</f>
        <v/>
      </c>
      <c r="M259" s="88"/>
      <c r="N259" s="88"/>
      <c r="O259" s="89"/>
      <c r="P259" s="89"/>
      <c r="Q259" s="73"/>
    </row>
    <row r="260" spans="1:17" ht="15.75" customHeight="1" x14ac:dyDescent="0.2">
      <c r="A260" s="3"/>
      <c r="B260" s="93"/>
      <c r="D260" s="2"/>
      <c r="J260" s="115"/>
      <c r="K260" s="83" t="str">
        <f>IF(J260="", "",COUNTIFS('Qualtrics Upload- Equations'!$EU:$EU,1,'Qualtrics Upload- Equations'!$A:$A,J260)+ COUNTIFS('Qualtrics Upload- Equations'!$EU:$EU,2,'Qualtrics Upload- Equations'!$A:$A,J260))</f>
        <v/>
      </c>
      <c r="L260" s="114" t="str">
        <f>IF(J260="", "",IF(K260=0, "N/A",COUNTIFS('Qualtrics Upload- Equations'!$EU:$EU,1,'Qualtrics Upload- Equations'!$A:$A,J260)/ (COUNTIFS('Qualtrics Upload- Equations'!$EU:$EU,1,'Qualtrics Upload- Equations'!$A:$A,J260)+ COUNTIFS('Qualtrics Upload- Equations'!$EU:$EU,2,'Qualtrics Upload- Equations'!$A:$A,J260))))</f>
        <v/>
      </c>
      <c r="M260" s="88"/>
      <c r="N260" s="88"/>
      <c r="O260" s="89"/>
      <c r="P260" s="89"/>
      <c r="Q260" s="73"/>
    </row>
    <row r="261" spans="1:17" ht="15.75" customHeight="1" x14ac:dyDescent="0.2">
      <c r="A261" s="3"/>
      <c r="B261" s="93"/>
      <c r="D261" s="2"/>
      <c r="J261" s="115"/>
      <c r="K261" s="83" t="str">
        <f>IF(J261="", "",COUNTIFS('Qualtrics Upload- Equations'!$EU:$EU,1,'Qualtrics Upload- Equations'!$A:$A,J261)+ COUNTIFS('Qualtrics Upload- Equations'!$EU:$EU,2,'Qualtrics Upload- Equations'!$A:$A,J261))</f>
        <v/>
      </c>
      <c r="L261" s="114" t="str">
        <f>IF(J261="", "",IF(K261=0, "N/A",COUNTIFS('Qualtrics Upload- Equations'!$EU:$EU,1,'Qualtrics Upload- Equations'!$A:$A,J261)/ (COUNTIFS('Qualtrics Upload- Equations'!$EU:$EU,1,'Qualtrics Upload- Equations'!$A:$A,J261)+ COUNTIFS('Qualtrics Upload- Equations'!$EU:$EU,2,'Qualtrics Upload- Equations'!$A:$A,J261))))</f>
        <v/>
      </c>
      <c r="M261" s="88"/>
      <c r="N261" s="88"/>
      <c r="O261" s="89"/>
      <c r="P261" s="89"/>
      <c r="Q261" s="73"/>
    </row>
    <row r="262" spans="1:17" ht="15.75" customHeight="1" x14ac:dyDescent="0.2">
      <c r="A262" s="3"/>
      <c r="B262" s="93"/>
      <c r="D262" s="2"/>
      <c r="J262" s="115"/>
      <c r="K262" s="83" t="str">
        <f>IF(J262="", "",COUNTIFS('Qualtrics Upload- Equations'!$EU:$EU,1,'Qualtrics Upload- Equations'!$A:$A,J262)+ COUNTIFS('Qualtrics Upload- Equations'!$EU:$EU,2,'Qualtrics Upload- Equations'!$A:$A,J262))</f>
        <v/>
      </c>
      <c r="L262" s="114" t="str">
        <f>IF(J262="", "",IF(K262=0, "N/A",COUNTIFS('Qualtrics Upload- Equations'!$EU:$EU,1,'Qualtrics Upload- Equations'!$A:$A,J262)/ (COUNTIFS('Qualtrics Upload- Equations'!$EU:$EU,1,'Qualtrics Upload- Equations'!$A:$A,J262)+ COUNTIFS('Qualtrics Upload- Equations'!$EU:$EU,2,'Qualtrics Upload- Equations'!$A:$A,J262))))</f>
        <v/>
      </c>
      <c r="M262" s="88"/>
      <c r="N262" s="88"/>
      <c r="O262" s="89"/>
      <c r="P262" s="89"/>
      <c r="Q262" s="73"/>
    </row>
    <row r="263" spans="1:17" ht="15.75" customHeight="1" x14ac:dyDescent="0.2">
      <c r="A263" s="3"/>
      <c r="B263" s="93"/>
      <c r="D263" s="2"/>
      <c r="J263" s="115"/>
      <c r="K263" s="83" t="str">
        <f>IF(J263="", "",COUNTIFS('Qualtrics Upload- Equations'!$EU:$EU,1,'Qualtrics Upload- Equations'!$A:$A,J263)+ COUNTIFS('Qualtrics Upload- Equations'!$EU:$EU,2,'Qualtrics Upload- Equations'!$A:$A,J263))</f>
        <v/>
      </c>
      <c r="L263" s="114" t="str">
        <f>IF(J263="", "",IF(K263=0, "N/A",COUNTIFS('Qualtrics Upload- Equations'!$EU:$EU,1,'Qualtrics Upload- Equations'!$A:$A,J263)/ (COUNTIFS('Qualtrics Upload- Equations'!$EU:$EU,1,'Qualtrics Upload- Equations'!$A:$A,J263)+ COUNTIFS('Qualtrics Upload- Equations'!$EU:$EU,2,'Qualtrics Upload- Equations'!$A:$A,J263))))</f>
        <v/>
      </c>
      <c r="M263" s="88"/>
      <c r="N263" s="88"/>
      <c r="O263" s="89"/>
      <c r="P263" s="89"/>
      <c r="Q263" s="73"/>
    </row>
    <row r="264" spans="1:17" ht="15.75" customHeight="1" x14ac:dyDescent="0.2">
      <c r="A264" s="3"/>
      <c r="B264" s="93"/>
      <c r="D264" s="2"/>
      <c r="J264" s="115"/>
      <c r="K264" s="83" t="str">
        <f>IF(J264="", "",COUNTIFS('Qualtrics Upload- Equations'!$EU:$EU,1,'Qualtrics Upload- Equations'!$A:$A,J264)+ COUNTIFS('Qualtrics Upload- Equations'!$EU:$EU,2,'Qualtrics Upload- Equations'!$A:$A,J264))</f>
        <v/>
      </c>
      <c r="L264" s="114" t="str">
        <f>IF(J264="", "",IF(K264=0, "N/A",COUNTIFS('Qualtrics Upload- Equations'!$EU:$EU,1,'Qualtrics Upload- Equations'!$A:$A,J264)/ (COUNTIFS('Qualtrics Upload- Equations'!$EU:$EU,1,'Qualtrics Upload- Equations'!$A:$A,J264)+ COUNTIFS('Qualtrics Upload- Equations'!$EU:$EU,2,'Qualtrics Upload- Equations'!$A:$A,J264))))</f>
        <v/>
      </c>
      <c r="M264" s="88"/>
      <c r="N264" s="88"/>
      <c r="O264" s="89"/>
      <c r="P264" s="89"/>
      <c r="Q264" s="73"/>
    </row>
    <row r="265" spans="1:17" ht="15.75" customHeight="1" x14ac:dyDescent="0.2">
      <c r="A265" s="3"/>
      <c r="B265" s="93"/>
      <c r="D265" s="2"/>
      <c r="J265" s="115"/>
      <c r="K265" s="83" t="str">
        <f>IF(J265="", "",COUNTIFS('Qualtrics Upload- Equations'!$EU:$EU,1,'Qualtrics Upload- Equations'!$A:$A,J265)+ COUNTIFS('Qualtrics Upload- Equations'!$EU:$EU,2,'Qualtrics Upload- Equations'!$A:$A,J265))</f>
        <v/>
      </c>
      <c r="L265" s="114" t="str">
        <f>IF(J265="", "",IF(K265=0, "N/A",COUNTIFS('Qualtrics Upload- Equations'!$EU:$EU,1,'Qualtrics Upload- Equations'!$A:$A,J265)/ (COUNTIFS('Qualtrics Upload- Equations'!$EU:$EU,1,'Qualtrics Upload- Equations'!$A:$A,J265)+ COUNTIFS('Qualtrics Upload- Equations'!$EU:$EU,2,'Qualtrics Upload- Equations'!$A:$A,J265))))</f>
        <v/>
      </c>
      <c r="M265" s="88"/>
      <c r="N265" s="88"/>
      <c r="O265" s="89"/>
      <c r="P265" s="89"/>
      <c r="Q265" s="73"/>
    </row>
    <row r="266" spans="1:17" ht="15.75" customHeight="1" x14ac:dyDescent="0.2">
      <c r="A266" s="3"/>
      <c r="B266" s="93"/>
      <c r="D266" s="2"/>
      <c r="J266" s="115"/>
      <c r="K266" s="83" t="str">
        <f>IF(J266="", "",COUNTIFS('Qualtrics Upload- Equations'!$EU:$EU,1,'Qualtrics Upload- Equations'!$A:$A,J266)+ COUNTIFS('Qualtrics Upload- Equations'!$EU:$EU,2,'Qualtrics Upload- Equations'!$A:$A,J266))</f>
        <v/>
      </c>
      <c r="L266" s="114" t="str">
        <f>IF(J266="", "",IF(K266=0, "N/A",COUNTIFS('Qualtrics Upload- Equations'!$EU:$EU,1,'Qualtrics Upload- Equations'!$A:$A,J266)/ (COUNTIFS('Qualtrics Upload- Equations'!$EU:$EU,1,'Qualtrics Upload- Equations'!$A:$A,J266)+ COUNTIFS('Qualtrics Upload- Equations'!$EU:$EU,2,'Qualtrics Upload- Equations'!$A:$A,J266))))</f>
        <v/>
      </c>
      <c r="M266" s="88"/>
      <c r="N266" s="88"/>
      <c r="O266" s="89"/>
      <c r="P266" s="89"/>
      <c r="Q266" s="73"/>
    </row>
    <row r="267" spans="1:17" ht="15.75" customHeight="1" x14ac:dyDescent="0.2">
      <c r="A267" s="3"/>
      <c r="B267" s="93"/>
      <c r="D267" s="2"/>
      <c r="J267" s="115"/>
      <c r="K267" s="83" t="str">
        <f>IF(J267="", "",COUNTIFS('Qualtrics Upload- Equations'!$EU:$EU,1,'Qualtrics Upload- Equations'!$A:$A,J267)+ COUNTIFS('Qualtrics Upload- Equations'!$EU:$EU,2,'Qualtrics Upload- Equations'!$A:$A,J267))</f>
        <v/>
      </c>
      <c r="L267" s="114" t="str">
        <f>IF(J267="", "",IF(K267=0, "N/A",COUNTIFS('Qualtrics Upload- Equations'!$EU:$EU,1,'Qualtrics Upload- Equations'!$A:$A,J267)/ (COUNTIFS('Qualtrics Upload- Equations'!$EU:$EU,1,'Qualtrics Upload- Equations'!$A:$A,J267)+ COUNTIFS('Qualtrics Upload- Equations'!$EU:$EU,2,'Qualtrics Upload- Equations'!$A:$A,J267))))</f>
        <v/>
      </c>
      <c r="M267" s="88"/>
      <c r="N267" s="88"/>
      <c r="O267" s="89"/>
      <c r="P267" s="89"/>
      <c r="Q267" s="73"/>
    </row>
    <row r="268" spans="1:17" ht="15.75" customHeight="1" x14ac:dyDescent="0.2">
      <c r="A268" s="3"/>
      <c r="B268" s="93"/>
      <c r="D268" s="2"/>
      <c r="J268" s="115"/>
      <c r="K268" s="83" t="str">
        <f>IF(J268="", "",COUNTIFS('Qualtrics Upload- Equations'!$EU:$EU,1,'Qualtrics Upload- Equations'!$A:$A,J268)+ COUNTIFS('Qualtrics Upload- Equations'!$EU:$EU,2,'Qualtrics Upload- Equations'!$A:$A,J268))</f>
        <v/>
      </c>
      <c r="L268" s="114" t="str">
        <f>IF(J268="", "",IF(K268=0, "N/A",COUNTIFS('Qualtrics Upload- Equations'!$EU:$EU,1,'Qualtrics Upload- Equations'!$A:$A,J268)/ (COUNTIFS('Qualtrics Upload- Equations'!$EU:$EU,1,'Qualtrics Upload- Equations'!$A:$A,J268)+ COUNTIFS('Qualtrics Upload- Equations'!$EU:$EU,2,'Qualtrics Upload- Equations'!$A:$A,J268))))</f>
        <v/>
      </c>
      <c r="M268" s="88"/>
      <c r="N268" s="88"/>
      <c r="O268" s="89"/>
      <c r="P268" s="89"/>
      <c r="Q268" s="73"/>
    </row>
    <row r="269" spans="1:17" ht="15.75" customHeight="1" x14ac:dyDescent="0.2">
      <c r="A269" s="3"/>
      <c r="B269" s="93"/>
      <c r="D269" s="2"/>
      <c r="J269" s="115"/>
      <c r="K269" s="83" t="str">
        <f>IF(J269="", "",COUNTIFS('Qualtrics Upload- Equations'!$EU:$EU,1,'Qualtrics Upload- Equations'!$A:$A,J269)+ COUNTIFS('Qualtrics Upload- Equations'!$EU:$EU,2,'Qualtrics Upload- Equations'!$A:$A,J269))</f>
        <v/>
      </c>
      <c r="L269" s="114" t="str">
        <f>IF(J269="", "",IF(K269=0, "N/A",COUNTIFS('Qualtrics Upload- Equations'!$EU:$EU,1,'Qualtrics Upload- Equations'!$A:$A,J269)/ (COUNTIFS('Qualtrics Upload- Equations'!$EU:$EU,1,'Qualtrics Upload- Equations'!$A:$A,J269)+ COUNTIFS('Qualtrics Upload- Equations'!$EU:$EU,2,'Qualtrics Upload- Equations'!$A:$A,J269))))</f>
        <v/>
      </c>
      <c r="M269" s="88"/>
      <c r="N269" s="88"/>
      <c r="O269" s="89"/>
      <c r="P269" s="89"/>
      <c r="Q269" s="73"/>
    </row>
    <row r="270" spans="1:17" ht="15.75" customHeight="1" x14ac:dyDescent="0.2">
      <c r="A270" s="3"/>
      <c r="B270" s="93"/>
      <c r="D270" s="2"/>
      <c r="J270" s="115"/>
      <c r="K270" s="83" t="str">
        <f>IF(J270="", "",COUNTIFS('Qualtrics Upload- Equations'!$EU:$EU,1,'Qualtrics Upload- Equations'!$A:$A,J270)+ COUNTIFS('Qualtrics Upload- Equations'!$EU:$EU,2,'Qualtrics Upload- Equations'!$A:$A,J270))</f>
        <v/>
      </c>
      <c r="L270" s="114" t="str">
        <f>IF(J270="", "",IF(K270=0, "N/A",COUNTIFS('Qualtrics Upload- Equations'!$EU:$EU,1,'Qualtrics Upload- Equations'!$A:$A,J270)/ (COUNTIFS('Qualtrics Upload- Equations'!$EU:$EU,1,'Qualtrics Upload- Equations'!$A:$A,J270)+ COUNTIFS('Qualtrics Upload- Equations'!$EU:$EU,2,'Qualtrics Upload- Equations'!$A:$A,J270))))</f>
        <v/>
      </c>
      <c r="M270" s="88"/>
      <c r="N270" s="88"/>
      <c r="O270" s="89"/>
      <c r="P270" s="89"/>
      <c r="Q270" s="73"/>
    </row>
    <row r="271" spans="1:17" ht="15.75" customHeight="1" x14ac:dyDescent="0.2">
      <c r="A271" s="3"/>
      <c r="B271" s="93"/>
      <c r="D271" s="2"/>
      <c r="J271" s="115"/>
      <c r="K271" s="83" t="str">
        <f>IF(J271="", "",COUNTIFS('Qualtrics Upload- Equations'!$EU:$EU,1,'Qualtrics Upload- Equations'!$A:$A,J271)+ COUNTIFS('Qualtrics Upload- Equations'!$EU:$EU,2,'Qualtrics Upload- Equations'!$A:$A,J271))</f>
        <v/>
      </c>
      <c r="L271" s="114" t="str">
        <f>IF(J271="", "",IF(K271=0, "N/A",COUNTIFS('Qualtrics Upload- Equations'!$EU:$EU,1,'Qualtrics Upload- Equations'!$A:$A,J271)/ (COUNTIFS('Qualtrics Upload- Equations'!$EU:$EU,1,'Qualtrics Upload- Equations'!$A:$A,J271)+ COUNTIFS('Qualtrics Upload- Equations'!$EU:$EU,2,'Qualtrics Upload- Equations'!$A:$A,J271))))</f>
        <v/>
      </c>
      <c r="M271" s="88"/>
      <c r="N271" s="88"/>
      <c r="O271" s="89"/>
      <c r="P271" s="89"/>
      <c r="Q271" s="73"/>
    </row>
    <row r="272" spans="1:17" ht="15.75" customHeight="1" x14ac:dyDescent="0.2">
      <c r="A272" s="3"/>
      <c r="B272" s="93"/>
      <c r="D272" s="2"/>
      <c r="J272" s="115"/>
      <c r="K272" s="83" t="str">
        <f>IF(J272="", "",COUNTIFS('Qualtrics Upload- Equations'!$EU:$EU,1,'Qualtrics Upload- Equations'!$A:$A,J272)+ COUNTIFS('Qualtrics Upload- Equations'!$EU:$EU,2,'Qualtrics Upload- Equations'!$A:$A,J272))</f>
        <v/>
      </c>
      <c r="L272" s="114" t="str">
        <f>IF(J272="", "",IF(K272=0, "N/A",COUNTIFS('Qualtrics Upload- Equations'!$EU:$EU,1,'Qualtrics Upload- Equations'!$A:$A,J272)/ (COUNTIFS('Qualtrics Upload- Equations'!$EU:$EU,1,'Qualtrics Upload- Equations'!$A:$A,J272)+ COUNTIFS('Qualtrics Upload- Equations'!$EU:$EU,2,'Qualtrics Upload- Equations'!$A:$A,J272))))</f>
        <v/>
      </c>
      <c r="M272" s="88"/>
      <c r="N272" s="88"/>
      <c r="O272" s="89"/>
      <c r="P272" s="89"/>
      <c r="Q272" s="73"/>
    </row>
    <row r="273" spans="1:17" ht="15.75" customHeight="1" x14ac:dyDescent="0.2">
      <c r="A273" s="3"/>
      <c r="B273" s="93"/>
      <c r="D273" s="2"/>
      <c r="J273" s="115"/>
      <c r="K273" s="83" t="str">
        <f>IF(J273="", "",COUNTIFS('Qualtrics Upload- Equations'!$EU:$EU,1,'Qualtrics Upload- Equations'!$A:$A,J273)+ COUNTIFS('Qualtrics Upload- Equations'!$EU:$EU,2,'Qualtrics Upload- Equations'!$A:$A,J273))</f>
        <v/>
      </c>
      <c r="L273" s="114" t="str">
        <f>IF(J273="", "",IF(K273=0, "N/A",COUNTIFS('Qualtrics Upload- Equations'!$EU:$EU,1,'Qualtrics Upload- Equations'!$A:$A,J273)/ (COUNTIFS('Qualtrics Upload- Equations'!$EU:$EU,1,'Qualtrics Upload- Equations'!$A:$A,J273)+ COUNTIFS('Qualtrics Upload- Equations'!$EU:$EU,2,'Qualtrics Upload- Equations'!$A:$A,J273))))</f>
        <v/>
      </c>
      <c r="M273" s="88"/>
      <c r="N273" s="88"/>
      <c r="O273" s="89"/>
      <c r="P273" s="89"/>
      <c r="Q273" s="73"/>
    </row>
    <row r="274" spans="1:17" ht="15.75" customHeight="1" x14ac:dyDescent="0.2">
      <c r="A274" s="3"/>
      <c r="B274" s="93"/>
      <c r="D274" s="2"/>
      <c r="J274" s="115"/>
      <c r="K274" s="83" t="str">
        <f>IF(J274="", "",COUNTIFS('Qualtrics Upload- Equations'!$EU:$EU,1,'Qualtrics Upload- Equations'!$A:$A,J274)+ COUNTIFS('Qualtrics Upload- Equations'!$EU:$EU,2,'Qualtrics Upload- Equations'!$A:$A,J274))</f>
        <v/>
      </c>
      <c r="L274" s="114" t="str">
        <f>IF(J274="", "",IF(K274=0, "N/A",COUNTIFS('Qualtrics Upload- Equations'!$EU:$EU,1,'Qualtrics Upload- Equations'!$A:$A,J274)/ (COUNTIFS('Qualtrics Upload- Equations'!$EU:$EU,1,'Qualtrics Upload- Equations'!$A:$A,J274)+ COUNTIFS('Qualtrics Upload- Equations'!$EU:$EU,2,'Qualtrics Upload- Equations'!$A:$A,J274))))</f>
        <v/>
      </c>
      <c r="M274" s="88"/>
      <c r="N274" s="88"/>
      <c r="O274" s="89"/>
      <c r="P274" s="89"/>
      <c r="Q274" s="73"/>
    </row>
    <row r="275" spans="1:17" ht="15.75" customHeight="1" x14ac:dyDescent="0.2">
      <c r="A275" s="3"/>
      <c r="B275" s="93"/>
      <c r="D275" s="2"/>
      <c r="J275" s="115"/>
      <c r="K275" s="83" t="str">
        <f>IF(J275="", "",COUNTIFS('Qualtrics Upload- Equations'!$EU:$EU,1,'Qualtrics Upload- Equations'!$A:$A,J275)+ COUNTIFS('Qualtrics Upload- Equations'!$EU:$EU,2,'Qualtrics Upload- Equations'!$A:$A,J275))</f>
        <v/>
      </c>
      <c r="L275" s="114" t="str">
        <f>IF(J275="", "",IF(K275=0, "N/A",COUNTIFS('Qualtrics Upload- Equations'!$EU:$EU,1,'Qualtrics Upload- Equations'!$A:$A,J275)/ (COUNTIFS('Qualtrics Upload- Equations'!$EU:$EU,1,'Qualtrics Upload- Equations'!$A:$A,J275)+ COUNTIFS('Qualtrics Upload- Equations'!$EU:$EU,2,'Qualtrics Upload- Equations'!$A:$A,J275))))</f>
        <v/>
      </c>
      <c r="M275" s="88"/>
      <c r="N275" s="88"/>
      <c r="O275" s="89"/>
      <c r="P275" s="89"/>
      <c r="Q275" s="73"/>
    </row>
    <row r="276" spans="1:17" ht="15.75" customHeight="1" x14ac:dyDescent="0.2">
      <c r="A276" s="3"/>
      <c r="B276" s="93"/>
      <c r="D276" s="2"/>
      <c r="J276" s="115"/>
      <c r="K276" s="83" t="str">
        <f>IF(J276="", "",COUNTIFS('Qualtrics Upload- Equations'!$EU:$EU,1,'Qualtrics Upload- Equations'!$A:$A,J276)+ COUNTIFS('Qualtrics Upload- Equations'!$EU:$EU,2,'Qualtrics Upload- Equations'!$A:$A,J276))</f>
        <v/>
      </c>
      <c r="L276" s="114" t="str">
        <f>IF(J276="", "",IF(K276=0, "N/A",COUNTIFS('Qualtrics Upload- Equations'!$EU:$EU,1,'Qualtrics Upload- Equations'!$A:$A,J276)/ (COUNTIFS('Qualtrics Upload- Equations'!$EU:$EU,1,'Qualtrics Upload- Equations'!$A:$A,J276)+ COUNTIFS('Qualtrics Upload- Equations'!$EU:$EU,2,'Qualtrics Upload- Equations'!$A:$A,J276))))</f>
        <v/>
      </c>
      <c r="M276" s="88"/>
      <c r="N276" s="88"/>
      <c r="O276" s="89"/>
      <c r="P276" s="89"/>
      <c r="Q276" s="73"/>
    </row>
    <row r="277" spans="1:17" ht="15.75" customHeight="1" x14ac:dyDescent="0.2">
      <c r="A277" s="3"/>
      <c r="B277" s="93"/>
      <c r="D277" s="2"/>
      <c r="J277" s="115"/>
      <c r="K277" s="83" t="str">
        <f>IF(J277="", "",COUNTIFS('Qualtrics Upload- Equations'!$EU:$EU,1,'Qualtrics Upload- Equations'!$A:$A,J277)+ COUNTIFS('Qualtrics Upload- Equations'!$EU:$EU,2,'Qualtrics Upload- Equations'!$A:$A,J277))</f>
        <v/>
      </c>
      <c r="L277" s="114" t="str">
        <f>IF(J277="", "",IF(K277=0, "N/A",COUNTIFS('Qualtrics Upload- Equations'!$EU:$EU,1,'Qualtrics Upload- Equations'!$A:$A,J277)/ (COUNTIFS('Qualtrics Upload- Equations'!$EU:$EU,1,'Qualtrics Upload- Equations'!$A:$A,J277)+ COUNTIFS('Qualtrics Upload- Equations'!$EU:$EU,2,'Qualtrics Upload- Equations'!$A:$A,J277))))</f>
        <v/>
      </c>
      <c r="M277" s="88"/>
      <c r="N277" s="88"/>
      <c r="O277" s="89"/>
      <c r="P277" s="89"/>
      <c r="Q277" s="73"/>
    </row>
    <row r="278" spans="1:17" ht="15.75" customHeight="1" x14ac:dyDescent="0.2">
      <c r="A278" s="3"/>
      <c r="B278" s="93"/>
      <c r="D278" s="2"/>
      <c r="J278" s="115"/>
      <c r="K278" s="83" t="str">
        <f>IF(J278="", "",COUNTIFS('Qualtrics Upload- Equations'!$EU:$EU,1,'Qualtrics Upload- Equations'!$A:$A,J278)+ COUNTIFS('Qualtrics Upload- Equations'!$EU:$EU,2,'Qualtrics Upload- Equations'!$A:$A,J278))</f>
        <v/>
      </c>
      <c r="L278" s="114" t="str">
        <f>IF(J278="", "",IF(K278=0, "N/A",COUNTIFS('Qualtrics Upload- Equations'!$EU:$EU,1,'Qualtrics Upload- Equations'!$A:$A,J278)/ (COUNTIFS('Qualtrics Upload- Equations'!$EU:$EU,1,'Qualtrics Upload- Equations'!$A:$A,J278)+ COUNTIFS('Qualtrics Upload- Equations'!$EU:$EU,2,'Qualtrics Upload- Equations'!$A:$A,J278))))</f>
        <v/>
      </c>
      <c r="M278" s="88"/>
      <c r="N278" s="88"/>
      <c r="O278" s="88"/>
      <c r="P278" s="88"/>
    </row>
    <row r="279" spans="1:17" ht="15.75" customHeight="1" x14ac:dyDescent="0.2">
      <c r="A279" s="3"/>
      <c r="B279" s="93"/>
      <c r="D279" s="2"/>
      <c r="J279" s="115"/>
      <c r="K279" s="83" t="str">
        <f>IF(J279="", "",COUNTIFS('Qualtrics Upload- Equations'!$EU:$EU,1,'Qualtrics Upload- Equations'!$A:$A,J279)+ COUNTIFS('Qualtrics Upload- Equations'!$EU:$EU,2,'Qualtrics Upload- Equations'!$A:$A,J279))</f>
        <v/>
      </c>
      <c r="L279" s="114" t="str">
        <f>IF(J279="", "",IF(K279=0, "N/A",COUNTIFS('Qualtrics Upload- Equations'!$EU:$EU,1,'Qualtrics Upload- Equations'!$A:$A,J279)/ (COUNTIFS('Qualtrics Upload- Equations'!$EU:$EU,1,'Qualtrics Upload- Equations'!$A:$A,J279)+ COUNTIFS('Qualtrics Upload- Equations'!$EU:$EU,2,'Qualtrics Upload- Equations'!$A:$A,J279))))</f>
        <v/>
      </c>
      <c r="M279" s="88"/>
      <c r="N279" s="88"/>
      <c r="O279" s="88"/>
      <c r="P279" s="88"/>
    </row>
    <row r="280" spans="1:17" ht="15.75" customHeight="1" x14ac:dyDescent="0.2">
      <c r="A280" s="3"/>
      <c r="B280" s="93"/>
      <c r="D280" s="2"/>
      <c r="J280" s="115"/>
      <c r="K280" s="83" t="str">
        <f>IF(J280="", "",COUNTIFS('Qualtrics Upload- Equations'!$EU:$EU,1,'Qualtrics Upload- Equations'!$A:$A,J280)+ COUNTIFS('Qualtrics Upload- Equations'!$EU:$EU,2,'Qualtrics Upload- Equations'!$A:$A,J280))</f>
        <v/>
      </c>
      <c r="L280" s="114" t="str">
        <f>IF(J280="", "",IF(K280=0, "N/A",COUNTIFS('Qualtrics Upload- Equations'!$EU:$EU,1,'Qualtrics Upload- Equations'!$A:$A,J280)/ (COUNTIFS('Qualtrics Upload- Equations'!$EU:$EU,1,'Qualtrics Upload- Equations'!$A:$A,J280)+ COUNTIFS('Qualtrics Upload- Equations'!$EU:$EU,2,'Qualtrics Upload- Equations'!$A:$A,J280))))</f>
        <v/>
      </c>
      <c r="M280" s="88"/>
      <c r="N280" s="88"/>
      <c r="O280" s="88"/>
      <c r="P280" s="88"/>
    </row>
    <row r="281" spans="1:17" ht="15.75" customHeight="1" x14ac:dyDescent="0.2">
      <c r="A281" s="3"/>
      <c r="B281" s="93"/>
      <c r="D281" s="2"/>
      <c r="J281" s="115"/>
      <c r="K281" s="83" t="str">
        <f>IF(J281="", "",COUNTIFS('Qualtrics Upload- Equations'!$EU:$EU,1,'Qualtrics Upload- Equations'!$A:$A,J281)+ COUNTIFS('Qualtrics Upload- Equations'!$EU:$EU,2,'Qualtrics Upload- Equations'!$A:$A,J281))</f>
        <v/>
      </c>
      <c r="L281" s="114" t="str">
        <f>IF(J281="", "",IF(K281=0, "N/A",COUNTIFS('Qualtrics Upload- Equations'!$EU:$EU,1,'Qualtrics Upload- Equations'!$A:$A,J281)/ (COUNTIFS('Qualtrics Upload- Equations'!$EU:$EU,1,'Qualtrics Upload- Equations'!$A:$A,J281)+ COUNTIFS('Qualtrics Upload- Equations'!$EU:$EU,2,'Qualtrics Upload- Equations'!$A:$A,J281))))</f>
        <v/>
      </c>
      <c r="M281" s="88"/>
      <c r="N281" s="88"/>
      <c r="O281" s="88"/>
      <c r="P281" s="88"/>
    </row>
    <row r="282" spans="1:17" ht="15.75" customHeight="1" x14ac:dyDescent="0.2">
      <c r="A282" s="3"/>
      <c r="B282" s="93"/>
      <c r="D282" s="2"/>
      <c r="J282" s="115"/>
      <c r="K282" s="83" t="str">
        <f>IF(J282="", "",COUNTIFS('Qualtrics Upload- Equations'!$EU:$EU,1,'Qualtrics Upload- Equations'!$A:$A,J282)+ COUNTIFS('Qualtrics Upload- Equations'!$EU:$EU,2,'Qualtrics Upload- Equations'!$A:$A,J282))</f>
        <v/>
      </c>
      <c r="L282" s="114" t="str">
        <f>IF(J282="", "",IF(K282=0, "N/A",COUNTIFS('Qualtrics Upload- Equations'!$EU:$EU,1,'Qualtrics Upload- Equations'!$A:$A,J282)/ (COUNTIFS('Qualtrics Upload- Equations'!$EU:$EU,1,'Qualtrics Upload- Equations'!$A:$A,J282)+ COUNTIFS('Qualtrics Upload- Equations'!$EU:$EU,2,'Qualtrics Upload- Equations'!$A:$A,J282))))</f>
        <v/>
      </c>
      <c r="M282" s="88"/>
      <c r="N282" s="88"/>
      <c r="O282" s="88"/>
      <c r="P282" s="88"/>
    </row>
    <row r="283" spans="1:17" ht="15.75" customHeight="1" x14ac:dyDescent="0.2">
      <c r="A283" s="3"/>
      <c r="B283" s="93"/>
      <c r="D283" s="2"/>
      <c r="J283" s="115"/>
      <c r="K283" s="83" t="str">
        <f>IF(J283="", "",COUNTIFS('Qualtrics Upload- Equations'!$EU:$EU,1,'Qualtrics Upload- Equations'!$A:$A,J283)+ COUNTIFS('Qualtrics Upload- Equations'!$EU:$EU,2,'Qualtrics Upload- Equations'!$A:$A,J283))</f>
        <v/>
      </c>
      <c r="L283" s="114" t="str">
        <f>IF(J283="", "",IF(K283=0, "N/A",COUNTIFS('Qualtrics Upload- Equations'!$EU:$EU,1,'Qualtrics Upload- Equations'!$A:$A,J283)/ (COUNTIFS('Qualtrics Upload- Equations'!$EU:$EU,1,'Qualtrics Upload- Equations'!$A:$A,J283)+ COUNTIFS('Qualtrics Upload- Equations'!$EU:$EU,2,'Qualtrics Upload- Equations'!$A:$A,J283))))</f>
        <v/>
      </c>
      <c r="M283" s="88"/>
      <c r="N283" s="88"/>
      <c r="O283" s="88"/>
      <c r="P283" s="88"/>
    </row>
    <row r="284" spans="1:17" ht="15.75" customHeight="1" x14ac:dyDescent="0.2">
      <c r="A284" s="3"/>
      <c r="B284" s="93"/>
      <c r="D284" s="2"/>
      <c r="J284" s="115"/>
      <c r="K284" s="83" t="str">
        <f>IF(J284="", "",COUNTIFS('Qualtrics Upload- Equations'!$EU:$EU,1,'Qualtrics Upload- Equations'!$A:$A,J284)+ COUNTIFS('Qualtrics Upload- Equations'!$EU:$EU,2,'Qualtrics Upload- Equations'!$A:$A,J284))</f>
        <v/>
      </c>
      <c r="L284" s="114" t="str">
        <f>IF(J284="", "",IF(K284=0, "N/A",COUNTIFS('Qualtrics Upload- Equations'!$EU:$EU,1,'Qualtrics Upload- Equations'!$A:$A,J284)/ (COUNTIFS('Qualtrics Upload- Equations'!$EU:$EU,1,'Qualtrics Upload- Equations'!$A:$A,J284)+ COUNTIFS('Qualtrics Upload- Equations'!$EU:$EU,2,'Qualtrics Upload- Equations'!$A:$A,J284))))</f>
        <v/>
      </c>
      <c r="M284" s="88"/>
      <c r="N284" s="88"/>
      <c r="O284" s="88"/>
      <c r="P284" s="88"/>
    </row>
    <row r="285" spans="1:17" ht="15.75" customHeight="1" x14ac:dyDescent="0.2">
      <c r="A285" s="3"/>
      <c r="B285" s="93"/>
      <c r="D285" s="2"/>
      <c r="J285" s="115"/>
      <c r="K285" s="83" t="str">
        <f>IF(J285="", "",COUNTIFS('Qualtrics Upload- Equations'!$EU:$EU,1,'Qualtrics Upload- Equations'!$A:$A,J285)+ COUNTIFS('Qualtrics Upload- Equations'!$EU:$EU,2,'Qualtrics Upload- Equations'!$A:$A,J285))</f>
        <v/>
      </c>
      <c r="L285" s="114" t="str">
        <f>IF(J285="", "",IF(K285=0, "N/A",COUNTIFS('Qualtrics Upload- Equations'!$EU:$EU,1,'Qualtrics Upload- Equations'!$A:$A,J285)/ (COUNTIFS('Qualtrics Upload- Equations'!$EU:$EU,1,'Qualtrics Upload- Equations'!$A:$A,J285)+ COUNTIFS('Qualtrics Upload- Equations'!$EU:$EU,2,'Qualtrics Upload- Equations'!$A:$A,J285))))</f>
        <v/>
      </c>
      <c r="M285" s="88"/>
      <c r="N285" s="88"/>
      <c r="O285" s="88"/>
      <c r="P285" s="88"/>
    </row>
    <row r="286" spans="1:17" ht="15.75" customHeight="1" x14ac:dyDescent="0.2">
      <c r="A286" s="3"/>
      <c r="B286" s="93"/>
      <c r="D286" s="2"/>
      <c r="J286" s="115"/>
      <c r="K286" s="83" t="str">
        <f>IF(J286="", "",COUNTIFS('Qualtrics Upload- Equations'!$EU:$EU,1,'Qualtrics Upload- Equations'!$A:$A,J286)+ COUNTIFS('Qualtrics Upload- Equations'!$EU:$EU,2,'Qualtrics Upload- Equations'!$A:$A,J286))</f>
        <v/>
      </c>
      <c r="L286" s="114" t="str">
        <f>IF(J286="", "",IF(K286=0, "N/A",COUNTIFS('Qualtrics Upload- Equations'!$EU:$EU,1,'Qualtrics Upload- Equations'!$A:$A,J286)/ (COUNTIFS('Qualtrics Upload- Equations'!$EU:$EU,1,'Qualtrics Upload- Equations'!$A:$A,J286)+ COUNTIFS('Qualtrics Upload- Equations'!$EU:$EU,2,'Qualtrics Upload- Equations'!$A:$A,J286))))</f>
        <v/>
      </c>
      <c r="M286" s="88"/>
      <c r="N286" s="88"/>
      <c r="O286" s="88"/>
      <c r="P286" s="88"/>
    </row>
    <row r="287" spans="1:17" ht="15.75" customHeight="1" x14ac:dyDescent="0.2">
      <c r="A287" s="3"/>
      <c r="D287" s="2"/>
      <c r="J287" s="115"/>
      <c r="K287" s="83" t="str">
        <f>IF(J287="", "",COUNTIFS('Qualtrics Upload- Equations'!$EU:$EU,1,'Qualtrics Upload- Equations'!$A:$A,J287)+ COUNTIFS('Qualtrics Upload- Equations'!$EU:$EU,2,'Qualtrics Upload- Equations'!$A:$A,J287))</f>
        <v/>
      </c>
      <c r="L287" s="114" t="str">
        <f>IF(J287="", "",IF(K287=0, "N/A",COUNTIFS('Qualtrics Upload- Equations'!$EU:$EU,1,'Qualtrics Upload- Equations'!$A:$A,J287)/ (COUNTIFS('Qualtrics Upload- Equations'!$EU:$EU,1,'Qualtrics Upload- Equations'!$A:$A,J287)+ COUNTIFS('Qualtrics Upload- Equations'!$EU:$EU,2,'Qualtrics Upload- Equations'!$A:$A,J287))))</f>
        <v/>
      </c>
      <c r="M287" s="88"/>
      <c r="N287" s="88"/>
      <c r="O287" s="88"/>
      <c r="P287" s="88"/>
    </row>
    <row r="288" spans="1:17" ht="15.75" customHeight="1" x14ac:dyDescent="0.2">
      <c r="A288" s="3"/>
      <c r="D288" s="2"/>
      <c r="J288" s="115"/>
      <c r="K288" s="83" t="str">
        <f>IF(J288="", "",COUNTIFS('Qualtrics Upload- Equations'!$EU:$EU,1,'Qualtrics Upload- Equations'!$A:$A,J288)+ COUNTIFS('Qualtrics Upload- Equations'!$EU:$EU,2,'Qualtrics Upload- Equations'!$A:$A,J288))</f>
        <v/>
      </c>
      <c r="L288" s="114" t="str">
        <f>IF(J288="", "",IF(K288=0, "N/A",COUNTIFS('Qualtrics Upload- Equations'!$EU:$EU,1,'Qualtrics Upload- Equations'!$A:$A,J288)/ (COUNTIFS('Qualtrics Upload- Equations'!$EU:$EU,1,'Qualtrics Upload- Equations'!$A:$A,J288)+ COUNTIFS('Qualtrics Upload- Equations'!$EU:$EU,2,'Qualtrics Upload- Equations'!$A:$A,J288))))</f>
        <v/>
      </c>
      <c r="M288" s="88"/>
      <c r="N288" s="88"/>
      <c r="O288" s="88"/>
      <c r="P288" s="88"/>
    </row>
    <row r="289" spans="1:16" ht="15.75" customHeight="1" x14ac:dyDescent="0.2">
      <c r="A289" s="3"/>
      <c r="D289" s="2"/>
      <c r="J289" s="115"/>
      <c r="K289" s="83" t="str">
        <f>IF(J289="", "",COUNTIFS('Qualtrics Upload- Equations'!$EU:$EU,1,'Qualtrics Upload- Equations'!$A:$A,J289)+ COUNTIFS('Qualtrics Upload- Equations'!$EU:$EU,2,'Qualtrics Upload- Equations'!$A:$A,J289))</f>
        <v/>
      </c>
      <c r="L289" s="114" t="str">
        <f>IF(J289="", "",IF(K289=0, "N/A",COUNTIFS('Qualtrics Upload- Equations'!$EU:$EU,1,'Qualtrics Upload- Equations'!$A:$A,J289)/ (COUNTIFS('Qualtrics Upload- Equations'!$EU:$EU,1,'Qualtrics Upload- Equations'!$A:$A,J289)+ COUNTIFS('Qualtrics Upload- Equations'!$EU:$EU,2,'Qualtrics Upload- Equations'!$A:$A,J289))))</f>
        <v/>
      </c>
      <c r="M289" s="88"/>
      <c r="N289" s="88"/>
      <c r="O289" s="88"/>
      <c r="P289" s="88"/>
    </row>
    <row r="290" spans="1:16" ht="15.75" customHeight="1" x14ac:dyDescent="0.2">
      <c r="A290" s="3"/>
      <c r="D290" s="2"/>
      <c r="J290" s="115"/>
      <c r="K290" s="83" t="str">
        <f>IF(J290="", "",COUNTIFS('Qualtrics Upload- Equations'!$EU:$EU,1,'Qualtrics Upload- Equations'!$A:$A,J290)+ COUNTIFS('Qualtrics Upload- Equations'!$EU:$EU,2,'Qualtrics Upload- Equations'!$A:$A,J290))</f>
        <v/>
      </c>
      <c r="L290" s="114" t="str">
        <f>IF(J290="", "",IF(K290=0, "N/A",COUNTIFS('Qualtrics Upload- Equations'!$EU:$EU,1,'Qualtrics Upload- Equations'!$A:$A,J290)/ (COUNTIFS('Qualtrics Upload- Equations'!$EU:$EU,1,'Qualtrics Upload- Equations'!$A:$A,J290)+ COUNTIFS('Qualtrics Upload- Equations'!$EU:$EU,2,'Qualtrics Upload- Equations'!$A:$A,J290))))</f>
        <v/>
      </c>
      <c r="M290" s="88"/>
      <c r="N290" s="88"/>
      <c r="O290" s="88"/>
      <c r="P290" s="88"/>
    </row>
    <row r="291" spans="1:16" ht="15.75" customHeight="1" x14ac:dyDescent="0.2">
      <c r="A291" s="3"/>
      <c r="D291" s="2"/>
      <c r="J291" s="115"/>
      <c r="K291" s="83" t="str">
        <f>IF(J291="", "",COUNTIFS('Qualtrics Upload- Equations'!$EU:$EU,1,'Qualtrics Upload- Equations'!$A:$A,J291)+ COUNTIFS('Qualtrics Upload- Equations'!$EU:$EU,2,'Qualtrics Upload- Equations'!$A:$A,J291))</f>
        <v/>
      </c>
      <c r="L291" s="114" t="str">
        <f>IF(J291="", "",IF(K291=0, "N/A",COUNTIFS('Qualtrics Upload- Equations'!$EU:$EU,1,'Qualtrics Upload- Equations'!$A:$A,J291)/ (COUNTIFS('Qualtrics Upload- Equations'!$EU:$EU,1,'Qualtrics Upload- Equations'!$A:$A,J291)+ COUNTIFS('Qualtrics Upload- Equations'!$EU:$EU,2,'Qualtrics Upload- Equations'!$A:$A,J291))))</f>
        <v/>
      </c>
      <c r="M291" s="88"/>
      <c r="N291" s="88"/>
      <c r="O291" s="88"/>
      <c r="P291" s="88"/>
    </row>
    <row r="292" spans="1:16" ht="15.75" customHeight="1" x14ac:dyDescent="0.2">
      <c r="A292" s="3"/>
      <c r="D292" s="2"/>
      <c r="J292" s="115"/>
      <c r="K292" s="83" t="str">
        <f>IF(J292="", "",COUNTIFS('Qualtrics Upload- Equations'!$EU:$EU,1,'Qualtrics Upload- Equations'!$A:$A,J292)+ COUNTIFS('Qualtrics Upload- Equations'!$EU:$EU,2,'Qualtrics Upload- Equations'!$A:$A,J292))</f>
        <v/>
      </c>
      <c r="L292" s="114" t="str">
        <f>IF(J292="", "",IF(K292=0, "N/A",COUNTIFS('Qualtrics Upload- Equations'!$EU:$EU,1,'Qualtrics Upload- Equations'!$A:$A,J292)/ (COUNTIFS('Qualtrics Upload- Equations'!$EU:$EU,1,'Qualtrics Upload- Equations'!$A:$A,J292)+ COUNTIFS('Qualtrics Upload- Equations'!$EU:$EU,2,'Qualtrics Upload- Equations'!$A:$A,J292))))</f>
        <v/>
      </c>
      <c r="M292" s="88"/>
      <c r="N292" s="88"/>
      <c r="O292" s="88"/>
      <c r="P292" s="88"/>
    </row>
    <row r="293" spans="1:16" ht="15.75" customHeight="1" x14ac:dyDescent="0.2">
      <c r="A293" s="3"/>
      <c r="D293" s="2"/>
      <c r="J293" s="115"/>
      <c r="K293" s="83" t="str">
        <f>IF(J293="", "",COUNTIFS('Qualtrics Upload- Equations'!$EU:$EU,1,'Qualtrics Upload- Equations'!$A:$A,J293)+ COUNTIFS('Qualtrics Upload- Equations'!$EU:$EU,2,'Qualtrics Upload- Equations'!$A:$A,J293))</f>
        <v/>
      </c>
      <c r="L293" s="114" t="str">
        <f>IF(J293="", "",IF(K293=0, "N/A",COUNTIFS('Qualtrics Upload- Equations'!$EU:$EU,1,'Qualtrics Upload- Equations'!$A:$A,J293)/ (COUNTIFS('Qualtrics Upload- Equations'!$EU:$EU,1,'Qualtrics Upload- Equations'!$A:$A,J293)+ COUNTIFS('Qualtrics Upload- Equations'!$EU:$EU,2,'Qualtrics Upload- Equations'!$A:$A,J293))))</f>
        <v/>
      </c>
      <c r="M293" s="88"/>
      <c r="N293" s="88"/>
      <c r="O293" s="88"/>
      <c r="P293" s="88"/>
    </row>
    <row r="294" spans="1:16" ht="15.75" customHeight="1" x14ac:dyDescent="0.2">
      <c r="A294" s="3"/>
      <c r="D294" s="2"/>
      <c r="J294" s="115"/>
      <c r="K294" s="83" t="str">
        <f>IF(J294="", "",COUNTIFS('Qualtrics Upload- Equations'!$EU:$EU,1,'Qualtrics Upload- Equations'!$A:$A,J294)+ COUNTIFS('Qualtrics Upload- Equations'!$EU:$EU,2,'Qualtrics Upload- Equations'!$A:$A,J294))</f>
        <v/>
      </c>
      <c r="L294" s="114" t="str">
        <f>IF(J294="", "",IF(K294=0, "N/A",COUNTIFS('Qualtrics Upload- Equations'!$EU:$EU,1,'Qualtrics Upload- Equations'!$A:$A,J294)/ (COUNTIFS('Qualtrics Upload- Equations'!$EU:$EU,1,'Qualtrics Upload- Equations'!$A:$A,J294)+ COUNTIFS('Qualtrics Upload- Equations'!$EU:$EU,2,'Qualtrics Upload- Equations'!$A:$A,J294))))</f>
        <v/>
      </c>
      <c r="M294" s="88"/>
      <c r="N294" s="88"/>
      <c r="O294" s="88"/>
      <c r="P294" s="88"/>
    </row>
    <row r="295" spans="1:16" ht="15.75" customHeight="1" x14ac:dyDescent="0.2">
      <c r="A295" s="3"/>
      <c r="D295" s="2"/>
      <c r="J295" s="115"/>
      <c r="K295" s="83" t="str">
        <f>IF(J295="", "",COUNTIFS('Qualtrics Upload- Equations'!$EU:$EU,1,'Qualtrics Upload- Equations'!$A:$A,J295)+ COUNTIFS('Qualtrics Upload- Equations'!$EU:$EU,2,'Qualtrics Upload- Equations'!$A:$A,J295))</f>
        <v/>
      </c>
      <c r="L295" s="114" t="str">
        <f>IF(J295="", "",IF(K295=0, "N/A",COUNTIFS('Qualtrics Upload- Equations'!$EU:$EU,1,'Qualtrics Upload- Equations'!$A:$A,J295)/ (COUNTIFS('Qualtrics Upload- Equations'!$EU:$EU,1,'Qualtrics Upload- Equations'!$A:$A,J295)+ COUNTIFS('Qualtrics Upload- Equations'!$EU:$EU,2,'Qualtrics Upload- Equations'!$A:$A,J295))))</f>
        <v/>
      </c>
      <c r="M295" s="88"/>
      <c r="N295" s="88"/>
      <c r="O295" s="88"/>
      <c r="P295" s="88"/>
    </row>
    <row r="296" spans="1:16" ht="15.75" customHeight="1" x14ac:dyDescent="0.2">
      <c r="A296" s="3"/>
      <c r="D296" s="2"/>
      <c r="J296" s="115"/>
      <c r="K296" s="83" t="str">
        <f>IF(J296="", "",COUNTIFS('Qualtrics Upload- Equations'!$EU:$EU,1,'Qualtrics Upload- Equations'!$A:$A,J296)+ COUNTIFS('Qualtrics Upload- Equations'!$EU:$EU,2,'Qualtrics Upload- Equations'!$A:$A,J296))</f>
        <v/>
      </c>
      <c r="L296" s="114" t="str">
        <f>IF(J296="", "",IF(K296=0, "N/A",COUNTIFS('Qualtrics Upload- Equations'!$EU:$EU,1,'Qualtrics Upload- Equations'!$A:$A,J296)/ (COUNTIFS('Qualtrics Upload- Equations'!$EU:$EU,1,'Qualtrics Upload- Equations'!$A:$A,J296)+ COUNTIFS('Qualtrics Upload- Equations'!$EU:$EU,2,'Qualtrics Upload- Equations'!$A:$A,J296))))</f>
        <v/>
      </c>
      <c r="M296" s="88"/>
      <c r="N296" s="88"/>
      <c r="O296" s="88"/>
      <c r="P296" s="88"/>
    </row>
    <row r="297" spans="1:16" ht="15.75" customHeight="1" x14ac:dyDescent="0.2">
      <c r="A297" s="3"/>
      <c r="D297" s="2"/>
      <c r="J297" s="115"/>
      <c r="K297" s="83" t="str">
        <f>IF(J297="", "",COUNTIFS('Qualtrics Upload- Equations'!$EU:$EU,1,'Qualtrics Upload- Equations'!$A:$A,J297)+ COUNTIFS('Qualtrics Upload- Equations'!$EU:$EU,2,'Qualtrics Upload- Equations'!$A:$A,J297))</f>
        <v/>
      </c>
      <c r="L297" s="114" t="str">
        <f>IF(J297="", "",IF(K297=0, "N/A",COUNTIFS('Qualtrics Upload- Equations'!$EU:$EU,1,'Qualtrics Upload- Equations'!$A:$A,J297)/ (COUNTIFS('Qualtrics Upload- Equations'!$EU:$EU,1,'Qualtrics Upload- Equations'!$A:$A,J297)+ COUNTIFS('Qualtrics Upload- Equations'!$EU:$EU,2,'Qualtrics Upload- Equations'!$A:$A,J297))))</f>
        <v/>
      </c>
      <c r="M297" s="88"/>
      <c r="N297" s="88"/>
      <c r="O297" s="88"/>
      <c r="P297" s="88"/>
    </row>
    <row r="298" spans="1:16" ht="15.75" customHeight="1" x14ac:dyDescent="0.2">
      <c r="A298" s="3"/>
      <c r="D298" s="2"/>
      <c r="J298" s="115"/>
      <c r="K298" s="83" t="str">
        <f>IF(J298="", "",COUNTIFS('Qualtrics Upload- Equations'!$EU:$EU,1,'Qualtrics Upload- Equations'!$A:$A,J298)+ COUNTIFS('Qualtrics Upload- Equations'!$EU:$EU,2,'Qualtrics Upload- Equations'!$A:$A,J298))</f>
        <v/>
      </c>
      <c r="L298" s="114" t="str">
        <f>IF(J298="", "",IF(K298=0, "N/A",COUNTIFS('Qualtrics Upload- Equations'!$EU:$EU,1,'Qualtrics Upload- Equations'!$A:$A,J298)/ (COUNTIFS('Qualtrics Upload- Equations'!$EU:$EU,1,'Qualtrics Upload- Equations'!$A:$A,J298)+ COUNTIFS('Qualtrics Upload- Equations'!$EU:$EU,2,'Qualtrics Upload- Equations'!$A:$A,J298))))</f>
        <v/>
      </c>
      <c r="M298" s="88"/>
      <c r="N298" s="88"/>
      <c r="O298" s="88"/>
      <c r="P298" s="88"/>
    </row>
    <row r="299" spans="1:16" x14ac:dyDescent="0.2">
      <c r="A299" s="3"/>
      <c r="D299" s="2"/>
      <c r="J299" s="115"/>
      <c r="K299" s="83" t="str">
        <f>IF(J299="", "",COUNTIFS('Qualtrics Upload- Equations'!$EU:$EU,1,'Qualtrics Upload- Equations'!$A:$A,J299)+ COUNTIFS('Qualtrics Upload- Equations'!$EU:$EU,2,'Qualtrics Upload- Equations'!$A:$A,J299))</f>
        <v/>
      </c>
      <c r="L299" s="114" t="str">
        <f>IF(J299="", "",IF(K299=0, "N/A",COUNTIFS('Qualtrics Upload- Equations'!$EU:$EU,1,'Qualtrics Upload- Equations'!$A:$A,J299)/ (COUNTIFS('Qualtrics Upload- Equations'!$EU:$EU,1,'Qualtrics Upload- Equations'!$A:$A,J299)+ COUNTIFS('Qualtrics Upload- Equations'!$EU:$EU,2,'Qualtrics Upload- Equations'!$A:$A,J299))))</f>
        <v/>
      </c>
      <c r="M299" s="88"/>
      <c r="N299" s="88"/>
      <c r="O299" s="88"/>
      <c r="P299" s="88"/>
    </row>
    <row r="300" spans="1:16" x14ac:dyDescent="0.2">
      <c r="A300" s="3"/>
      <c r="D300" s="2"/>
      <c r="J300" s="88"/>
      <c r="K300" s="89" t="str">
        <f>IF(J300="", "",COUNTIFS('Qualtrics Upload- Equations'!$EU:$EU,1,'Qualtrics Upload- Equations'!$A:$A,J300)+ COUNTIFS('Qualtrics Upload- Equations'!$EU:$EU,2,'Qualtrics Upload- Equations'!$A:$A,J300))</f>
        <v/>
      </c>
      <c r="L300" s="90" t="str">
        <f>IF(J300="", "",IF(K300=0, "N/A",COUNTIFS('Qualtrics Upload- Equations'!$EU:$EU,1,'Qualtrics Upload- Equations'!$A:$A,J300)/ (COUNTIFS('Qualtrics Upload- Equations'!$EU:$EU,1,'Qualtrics Upload- Equations'!$A:$A,J300)+ COUNTIFS('Qualtrics Upload- Equations'!$EU:$EU,2,'Qualtrics Upload- Equations'!$A:$A,J300))))</f>
        <v/>
      </c>
      <c r="M300" s="88"/>
      <c r="N300" s="88"/>
      <c r="O300" s="88"/>
      <c r="P300" s="88"/>
    </row>
    <row r="301" spans="1:16" x14ac:dyDescent="0.2">
      <c r="A301" s="3"/>
      <c r="D301" s="2"/>
      <c r="J301" s="88"/>
      <c r="K301" s="89" t="str">
        <f>IF(J301="", "",COUNTIFS('Qualtrics Upload- Equations'!$EU:$EU,1,'Qualtrics Upload- Equations'!$A:$A,J301)+ COUNTIFS('Qualtrics Upload- Equations'!$EU:$EU,2,'Qualtrics Upload- Equations'!$A:$A,J301))</f>
        <v/>
      </c>
      <c r="L301" s="90" t="str">
        <f>IF(J301="", "",IF(K301=0, "N/A",COUNTIFS('Qualtrics Upload- Equations'!$EU:$EU,1,'Qualtrics Upload- Equations'!$A:$A,J301)/ (COUNTIFS('Qualtrics Upload- Equations'!$EU:$EU,1,'Qualtrics Upload- Equations'!$A:$A,J301)+ COUNTIFS('Qualtrics Upload- Equations'!$EU:$EU,2,'Qualtrics Upload- Equations'!$A:$A,J301))))</f>
        <v/>
      </c>
      <c r="M301" s="88"/>
      <c r="N301" s="88"/>
      <c r="O301" s="88"/>
      <c r="P301" s="88"/>
    </row>
    <row r="302" spans="1:16" x14ac:dyDescent="0.2">
      <c r="A302" s="3"/>
      <c r="D302" s="2"/>
      <c r="J302" s="88"/>
      <c r="K302" s="89" t="str">
        <f>IF(J302="", "",COUNTIFS('Qualtrics Upload- Equations'!$EU:$EU,1,'Qualtrics Upload- Equations'!$A:$A,J302)+ COUNTIFS('Qualtrics Upload- Equations'!$EU:$EU,2,'Qualtrics Upload- Equations'!$A:$A,J302))</f>
        <v/>
      </c>
      <c r="L302" s="90" t="str">
        <f>IF(J302="", "",IF(K302=0, "N/A",COUNTIFS('Qualtrics Upload- Equations'!$EU:$EU,1,'Qualtrics Upload- Equations'!$A:$A,J302)/ (COUNTIFS('Qualtrics Upload- Equations'!$EU:$EU,1,'Qualtrics Upload- Equations'!$A:$A,J302)+ COUNTIFS('Qualtrics Upload- Equations'!$EU:$EU,2,'Qualtrics Upload- Equations'!$A:$A,J302))))</f>
        <v/>
      </c>
      <c r="M302" s="88"/>
      <c r="N302" s="88"/>
      <c r="O302" s="88"/>
      <c r="P302" s="88"/>
    </row>
    <row r="303" spans="1:16" x14ac:dyDescent="0.2">
      <c r="A303" s="3"/>
      <c r="D303" s="2"/>
      <c r="J303" s="88"/>
      <c r="K303" s="89" t="str">
        <f>IF(J303="", "",COUNTIFS('Qualtrics Upload- Equations'!$EU:$EU,1,'Qualtrics Upload- Equations'!$A:$A,J303)+ COUNTIFS('Qualtrics Upload- Equations'!$EU:$EU,2,'Qualtrics Upload- Equations'!$A:$A,J303))</f>
        <v/>
      </c>
      <c r="L303" s="90" t="str">
        <f>IF(J303="", "",IF(K303=0, "N/A",COUNTIFS('Qualtrics Upload- Equations'!$EU:$EU,1,'Qualtrics Upload- Equations'!$A:$A,J303)/ (COUNTIFS('Qualtrics Upload- Equations'!$EU:$EU,1,'Qualtrics Upload- Equations'!$A:$A,J303)+ COUNTIFS('Qualtrics Upload- Equations'!$EU:$EU,2,'Qualtrics Upload- Equations'!$A:$A,J303))))</f>
        <v/>
      </c>
      <c r="M303" s="88"/>
      <c r="N303" s="88"/>
      <c r="O303" s="88"/>
      <c r="P303" s="88"/>
    </row>
    <row r="304" spans="1:16" x14ac:dyDescent="0.2">
      <c r="A304" s="3"/>
      <c r="D304" s="2"/>
      <c r="J304" s="88"/>
      <c r="K304" s="89" t="str">
        <f>IF(J304="", "",COUNTIFS('Qualtrics Upload- Equations'!$EU:$EU,1,'Qualtrics Upload- Equations'!$A:$A,J304)+ COUNTIFS('Qualtrics Upload- Equations'!$EU:$EU,2,'Qualtrics Upload- Equations'!$A:$A,J304))</f>
        <v/>
      </c>
      <c r="L304" s="90" t="str">
        <f>IF(J304="", "",IF(K304=0, "N/A",COUNTIFS('Qualtrics Upload- Equations'!$EU:$EU,1,'Qualtrics Upload- Equations'!$A:$A,J304)/ (COUNTIFS('Qualtrics Upload- Equations'!$EU:$EU,1,'Qualtrics Upload- Equations'!$A:$A,J304)+ COUNTIFS('Qualtrics Upload- Equations'!$EU:$EU,2,'Qualtrics Upload- Equations'!$A:$A,J304))))</f>
        <v/>
      </c>
      <c r="M304" s="88"/>
      <c r="N304" s="88"/>
      <c r="O304" s="88"/>
      <c r="P304" s="88"/>
    </row>
    <row r="305" spans="1:16" x14ac:dyDescent="0.2">
      <c r="A305" s="3"/>
      <c r="D305" s="2"/>
      <c r="J305" s="88"/>
      <c r="K305" s="89" t="str">
        <f>IF(J305="", "",COUNTIFS('Qualtrics Upload- Equations'!$EU:$EU,1,'Qualtrics Upload- Equations'!$A:$A,J305)+ COUNTIFS('Qualtrics Upload- Equations'!$EU:$EU,2,'Qualtrics Upload- Equations'!$A:$A,J305))</f>
        <v/>
      </c>
      <c r="L305" s="90" t="str">
        <f>IF(J305="", "",IF(K305=0, "N/A",COUNTIFS('Qualtrics Upload- Equations'!$EU:$EU,1,'Qualtrics Upload- Equations'!$A:$A,J305)/ (COUNTIFS('Qualtrics Upload- Equations'!$EU:$EU,1,'Qualtrics Upload- Equations'!$A:$A,J305)+ COUNTIFS('Qualtrics Upload- Equations'!$EU:$EU,2,'Qualtrics Upload- Equations'!$A:$A,J305))))</f>
        <v/>
      </c>
      <c r="M305" s="88"/>
      <c r="N305" s="88"/>
      <c r="O305" s="88"/>
      <c r="P305" s="88"/>
    </row>
    <row r="306" spans="1:16" x14ac:dyDescent="0.2">
      <c r="A306" s="3"/>
      <c r="D306" s="2"/>
      <c r="J306" s="88"/>
      <c r="K306" s="89" t="str">
        <f>IF(J306="", "",COUNTIFS('Qualtrics Upload- Equations'!$EU:$EU,1,'Qualtrics Upload- Equations'!$A:$A,J306)+ COUNTIFS('Qualtrics Upload- Equations'!$EU:$EU,2,'Qualtrics Upload- Equations'!$A:$A,J306))</f>
        <v/>
      </c>
      <c r="L306" s="90" t="str">
        <f>IF(J306="", "",IF(K306=0, "N/A",COUNTIFS('Qualtrics Upload- Equations'!$EU:$EU,1,'Qualtrics Upload- Equations'!$A:$A,J306)/ (COUNTIFS('Qualtrics Upload- Equations'!$EU:$EU,1,'Qualtrics Upload- Equations'!$A:$A,J306)+ COUNTIFS('Qualtrics Upload- Equations'!$EU:$EU,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D3:P3"/>
    <mergeCell ref="D5:P5"/>
    <mergeCell ref="D6:P6"/>
    <mergeCell ref="B8:E8"/>
    <mergeCell ref="B2:C6"/>
  </mergeCells>
  <conditionalFormatting sqref="C15">
    <cfRule type="cellIs" dxfId="227" priority="6" operator="notEqual">
      <formula>#REF!</formula>
    </cfRule>
  </conditionalFormatting>
  <conditionalFormatting sqref="C22">
    <cfRule type="cellIs" dxfId="226" priority="2" operator="notEqual">
      <formula>#REF!</formula>
    </cfRule>
  </conditionalFormatting>
  <conditionalFormatting sqref="G15">
    <cfRule type="cellIs" dxfId="225" priority="1" operator="notEqual">
      <formula>#REF!</formula>
    </cfRule>
  </conditionalFormatting>
  <conditionalFormatting sqref="N11:P70 J11:L300 B25:D32">
    <cfRule type="notContainsBlanks" dxfId="224" priority="3">
      <formula>LEN(TRIM(B11))&gt;0</formula>
    </cfRule>
    <cfRule type="cellIs" priority="5" stopIfTrue="1" operator="notBetween">
      <formula>0</formula>
      <formula>2000000</formula>
    </cfRule>
  </conditionalFormatting>
  <conditionalFormatting sqref="O11:O70 K11:K300 C25:C32">
    <cfRule type="cellIs" dxfId="223" priority="9" operator="equal">
      <formula>0</formula>
    </cfRule>
    <cfRule type="cellIs" dxfId="222" priority="10" operator="greaterThan">
      <formula>0</formula>
    </cfRule>
  </conditionalFormatting>
  <conditionalFormatting sqref="P11:P70 L11:L300 D25:D32">
    <cfRule type="cellIs" dxfId="221" priority="4" stopIfTrue="1" operator="equal">
      <formula>"N/A"</formula>
    </cfRule>
    <cfRule type="cellIs" dxfId="220" priority="7" operator="equal">
      <formula>0</formula>
    </cfRule>
    <cfRule type="cellIs" dxfId="219" priority="8" operator="greaterThan">
      <formula>0</formula>
    </cfRule>
  </conditionalFormatting>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85937-36C0-41E6-BFED-69974284F726}">
  <sheetPr codeName="Sheet2"/>
  <dimension ref="A1:A9"/>
  <sheetViews>
    <sheetView workbookViewId="0">
      <selection activeCell="A10" sqref="A10"/>
    </sheetView>
  </sheetViews>
  <sheetFormatPr baseColWidth="10" defaultColWidth="8.83203125" defaultRowHeight="15" x14ac:dyDescent="0.2"/>
  <cols>
    <col min="1" max="1" width="10.5" bestFit="1" customWidth="1"/>
  </cols>
  <sheetData>
    <row r="1" spans="1:1" ht="16" x14ac:dyDescent="0.2">
      <c r="A1" s="147" t="s">
        <v>948</v>
      </c>
    </row>
    <row r="2" spans="1:1" x14ac:dyDescent="0.2">
      <c r="A2">
        <v>2020</v>
      </c>
    </row>
    <row r="3" spans="1:1" x14ac:dyDescent="0.2">
      <c r="A3">
        <v>2021</v>
      </c>
    </row>
    <row r="4" spans="1:1" x14ac:dyDescent="0.2">
      <c r="A4">
        <v>2022</v>
      </c>
    </row>
    <row r="5" spans="1:1" x14ac:dyDescent="0.2">
      <c r="A5">
        <v>2023</v>
      </c>
    </row>
    <row r="6" spans="1:1" x14ac:dyDescent="0.2">
      <c r="A6">
        <v>2024</v>
      </c>
    </row>
    <row r="7" spans="1:1" x14ac:dyDescent="0.2">
      <c r="A7">
        <v>2025</v>
      </c>
    </row>
    <row r="8" spans="1:1" x14ac:dyDescent="0.2">
      <c r="A8">
        <v>2026</v>
      </c>
    </row>
    <row r="9" spans="1:1" x14ac:dyDescent="0.2">
      <c r="A9">
        <v>2027</v>
      </c>
    </row>
  </sheetData>
  <sheetProtection sheet="1" objects="1" scenarios="1"/>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126C0-22EB-481C-A28E-3DF3BFA9439F}">
  <sheetPr codeName="Sheet15"/>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15</f>
        <v>N/A</v>
      </c>
      <c r="C2" s="187"/>
      <c r="D2" s="119" t="str">
        <f>'MODE Indicator Results'!B5</f>
        <v>Sub-objective 1.1: Promote cultural exchanges and enhance understanding between participants and their host communit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15</f>
        <v>E1.1.18 – Percent of foreign participants indicating an increase in understanding of United States culture and values</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LEFT('Raw Data Template'!AT2, SEARCH("-",'Raw Data Template'!AT2)-1)</f>
        <v xml:space="preserve">How much did participation in the exchange program change your understanding or knowledge of each of the following topics? </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EW:EW,1)+COUNTIF('Qualtrics Upload- Equations'!EW:EW,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EW:$EW,1,'Qualtrics Upload- Equations'!$EE:$EE,B11)+ COUNTIFS('Qualtrics Upload- Equations'!$EW:$EW,2,'Qualtrics Upload- Equations'!$EE:$EE,B11)</f>
        <v>0</v>
      </c>
      <c r="D11" s="109" t="str">
        <f>IF(C11=0, "N/A",COUNTIFS('Qualtrics Upload- Equations'!$EW:$EW,1,'Qualtrics Upload- Equations'!$EE:$EE,B11)/ (COUNTIFS('Qualtrics Upload- Equations'!$EW:$EW,1,'Qualtrics Upload- Equations'!$EE:$EE,B11)+ COUNTIFS('Qualtrics Upload- Equations'!$EW:$EW,2,'Qualtrics Upload- Equations'!$EE:$EE,B11)))</f>
        <v>N/A</v>
      </c>
      <c r="E11" s="65"/>
      <c r="F11" s="66" t="s">
        <v>1054</v>
      </c>
      <c r="G11" s="110">
        <f>COUNTIFS('Qualtrics Upload- Equations'!$EW:$EW,1,'Qualtrics Upload- Equations'!$FX:$FX,"Adolescent")+COUNTIFS('Qualtrics Upload- Equations'!$EW:$EW,2,'Qualtrics Upload- Equations'!$FX:$FX,"Adolescent")</f>
        <v>0</v>
      </c>
      <c r="H11" s="109" t="str">
        <f>IF($G11=0, "N/A",COUNTIFS('Qualtrics Upload- Equations'!$EW:$EW,1,'Qualtrics Upload- Equations'!$FX:$FX,"Youth")/ (COUNTIFS('Qualtrics Upload- Equations'!$EW:$EW,1,'Qualtrics Upload- Equations'!$FX:$FX,"Youth")+COUNTIFS('Qualtrics Upload- Equations'!$EW:$EW,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EW:$EW,1,'Qualtrics Upload- Equations'!$A:$A,J11)+ COUNTIFS('Qualtrics Upload- Equations'!$EW:$EW,2,'Qualtrics Upload- Equations'!$A:$A,J11))</f>
        <v/>
      </c>
      <c r="L11" s="109" t="str">
        <f>IF(J11="", "",IF(K11=0, "N/A",COUNTIFS('Qualtrics Upload- Equations'!$EW:$EW,1,'Qualtrics Upload- Equations'!$A:$A,J11)/ (COUNTIFS('Qualtrics Upload- Equations'!$EW:$EW,1,'Qualtrics Upload- Equations'!$A:$A,J11)+ COUNTIFS('Qualtrics Upload- Equations'!$EW:$EW,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EW:$EW,1,'Qualtrics Upload- Equations'!$B:$B,N11)+ COUNTIFS('Qualtrics Upload- Equations'!$EW:$EW,2,'Qualtrics Upload- Equations'!$B:$B,N11))</f>
        <v/>
      </c>
      <c r="P11" s="109" t="str">
        <f>IF(N11= "", "",IF(O11=0, "N/A",COUNTIFS('Qualtrics Upload- Equations'!$EW:$EW,1,'Qualtrics Upload- Equations'!$B:$B,N11)/ (COUNTIFS('Qualtrics Upload- Equations'!$EW:$EW,1,'Qualtrics Upload- Equations'!$B:$B,N11)+ COUNTIFS('Qualtrics Upload- Equations'!$EW:$EW,2,'Qualtrics Upload- Equations'!$B:$B,N11))))</f>
        <v/>
      </c>
      <c r="Q11" s="73"/>
      <c r="U11"/>
      <c r="V11"/>
      <c r="W11"/>
    </row>
    <row r="12" spans="1:23" ht="15.75" customHeight="1" x14ac:dyDescent="0.2">
      <c r="B12" s="70" t="s">
        <v>437</v>
      </c>
      <c r="C12" s="110">
        <f>COUNTIFS('Qualtrics Upload- Equations'!$EW:$EW,1,'Qualtrics Upload- Equations'!$EE:$EE,B12)+ COUNTIFS('Qualtrics Upload- Equations'!$EW:$EW,2,'Qualtrics Upload- Equations'!$EE:$EE,B12)</f>
        <v>0</v>
      </c>
      <c r="D12" s="109" t="str">
        <f>IF(C12=0, "N/A",COUNTIFS('Qualtrics Upload- Equations'!$EW:$EW,1,'Qualtrics Upload- Equations'!$EE:$EE,B12)/ (COUNTIFS('Qualtrics Upload- Equations'!$EW:$EW,1,'Qualtrics Upload- Equations'!$EE:$EE,B12)+ COUNTIFS('Qualtrics Upload- Equations'!$EW:$EW,2,'Qualtrics Upload- Equations'!$EE:$EE,B12)))</f>
        <v>N/A</v>
      </c>
      <c r="E12" s="65"/>
      <c r="F12" s="66" t="s">
        <v>455</v>
      </c>
      <c r="G12" s="110">
        <f>COUNTIFS('Qualtrics Upload- Equations'!$EW:$EW,1,'Qualtrics Upload- Equations'!$FX:$FX,"Youth")+COUNTIFS('Qualtrics Upload- Equations'!$EW:$EW,2,'Qualtrics Upload- Equations'!$FX:$FX,"Youth")</f>
        <v>0</v>
      </c>
      <c r="H12" s="109" t="str">
        <f>IF($G12=0, "N/A",COUNTIFS('Qualtrics Upload- Equations'!$EW:$EW,1,'Qualtrics Upload- Equations'!$FX:$FX,"Youth")/ (COUNTIFS('Qualtrics Upload- Equations'!$EW:$EW,1,'Qualtrics Upload- Equations'!$FX:$FX,"Youth")+COUNTIFS('Qualtrics Upload- Equations'!$EW:$EW,2,'Qualtrics Upload- Equations'!$FX:$FX,"Youth")))</f>
        <v>N/A</v>
      </c>
      <c r="I12" s="65"/>
      <c r="J12" s="6"/>
      <c r="K12" s="83" t="str">
        <f>IF(J12="", "",COUNTIFS('Qualtrics Upload- Equations'!$EW:$EW,1,'Qualtrics Upload- Equations'!$A:$A,J12)+ COUNTIFS('Qualtrics Upload- Equations'!$EW:$EW,2,'Qualtrics Upload- Equations'!$A:$A,J12))</f>
        <v/>
      </c>
      <c r="L12" s="114" t="str">
        <f>IF(J12="", "",IF(K12=0, "N/A",COUNTIFS('Qualtrics Upload- Equations'!$EW:$EW,1,'Qualtrics Upload- Equations'!$A:$A,J12)/ (COUNTIFS('Qualtrics Upload- Equations'!$EW:$EW,1,'Qualtrics Upload- Equations'!$A:$A,J12)+ COUNTIFS('Qualtrics Upload- Equations'!$EW:$EW,2,'Qualtrics Upload- Equations'!$A:$A,J12))))</f>
        <v/>
      </c>
      <c r="M12" s="88"/>
      <c r="N12" s="6"/>
      <c r="O12" s="83" t="str">
        <f>IF(N12="", "",COUNTIFS('Qualtrics Upload- Equations'!$EW:$EW,1,'Qualtrics Upload- Equations'!$B:$B,N12)+ COUNTIFS('Qualtrics Upload- Equations'!$EW:$EW,2,'Qualtrics Upload- Equations'!$B:$B,N12))</f>
        <v/>
      </c>
      <c r="P12" s="114" t="str">
        <f>IF(N12= "", "",IF(O12=0, "N/A",COUNTIFS('Qualtrics Upload- Equations'!$EW:$EW,1,'Qualtrics Upload- Equations'!$B:$B,N12)/ (COUNTIFS('Qualtrics Upload- Equations'!$EW:$EW,1,'Qualtrics Upload- Equations'!$B:$B,N12)+ COUNTIFS('Qualtrics Upload- Equations'!$EW:$EW,2,'Qualtrics Upload- Equations'!$B:$B,N12))))</f>
        <v/>
      </c>
      <c r="Q12" s="73"/>
      <c r="U12"/>
      <c r="V12"/>
      <c r="W12"/>
    </row>
    <row r="13" spans="1:23" ht="15.75" customHeight="1" x14ac:dyDescent="0.2">
      <c r="B13" s="70" t="s">
        <v>438</v>
      </c>
      <c r="C13" s="110">
        <f>COUNTIFS('Qualtrics Upload- Equations'!$EW:$EW,1,'Qualtrics Upload- Equations'!$EE:$EE,B13)+ COUNTIFS('Qualtrics Upload- Equations'!$EW:$EW,2,'Qualtrics Upload- Equations'!$EE:$EE,B13)</f>
        <v>0</v>
      </c>
      <c r="D13" s="109" t="str">
        <f>IF(C13=0, "N/A",COUNTIFS('Qualtrics Upload- Equations'!$EW:$EW,1,'Qualtrics Upload- Equations'!$EE:$EE,B13)/ (COUNTIFS('Qualtrics Upload- Equations'!$EW:$EW,1,'Qualtrics Upload- Equations'!$EE:$EE,B13)+ COUNTIFS('Qualtrics Upload- Equations'!$EW:$EW,2,'Qualtrics Upload- Equations'!$EE:$EE,B13)))</f>
        <v>N/A</v>
      </c>
      <c r="E13" s="65"/>
      <c r="F13" s="64" t="s">
        <v>456</v>
      </c>
      <c r="G13" s="110">
        <f>COUNTIFS('Qualtrics Upload- Equations'!$EW:$EW,1,'Qualtrics Upload- Equations'!$FX:$FX,"Non-youth")+COUNTIFS('Qualtrics Upload- Equations'!$EW:$EW,2,'Qualtrics Upload- Equations'!$FX:$FX,"Non-youth")</f>
        <v>0</v>
      </c>
      <c r="H13" s="109" t="str">
        <f>IF($G13=0, "N/A", COUNTIFS('Qualtrics Upload- Equations'!$EW:$EW,1,'Qualtrics Upload- Equations'!$FX:$FX,"Non-youth")/ (COUNTIFS('Qualtrics Upload- Equations'!$EW:$EW,1,'Qualtrics Upload- Equations'!$FX:$FX,"Non-youth")+ COUNTIFS('Qualtrics Upload- Equations'!$EW:$EW,2,'Qualtrics Upload- Equations'!$FX:$FX,"Non-youth")))</f>
        <v>N/A</v>
      </c>
      <c r="I13" s="65"/>
      <c r="J13" s="6"/>
      <c r="K13" s="83" t="str">
        <f>IF(J13="", "",COUNTIFS('Qualtrics Upload- Equations'!$EW:$EW,1,'Qualtrics Upload- Equations'!$A:$A,J13)+ COUNTIFS('Qualtrics Upload- Equations'!$EW:$EW,2,'Qualtrics Upload- Equations'!$A:$A,J13))</f>
        <v/>
      </c>
      <c r="L13" s="114" t="str">
        <f>IF(J13="", "",IF(K13=0, "N/A",COUNTIFS('Qualtrics Upload- Equations'!$EW:$EW,1,'Qualtrics Upload- Equations'!$A:$A,J13)/ (COUNTIFS('Qualtrics Upload- Equations'!$EW:$EW,1,'Qualtrics Upload- Equations'!$A:$A,J13)+ COUNTIFS('Qualtrics Upload- Equations'!$EW:$EW,2,'Qualtrics Upload- Equations'!$A:$A,J13))))</f>
        <v/>
      </c>
      <c r="M13" s="88"/>
      <c r="N13" s="6"/>
      <c r="O13" s="83" t="str">
        <f>IF(N13="", "",COUNTIFS('Qualtrics Upload- Equations'!$EW:$EW,1,'Qualtrics Upload- Equations'!$B:$B,N13)+ COUNTIFS('Qualtrics Upload- Equations'!$EW:$EW,2,'Qualtrics Upload- Equations'!$B:$B,N13))</f>
        <v/>
      </c>
      <c r="P13" s="114" t="str">
        <f>IF(N13= "", "",IF(O13=0, "N/A",COUNTIFS('Qualtrics Upload- Equations'!$EW:$EW,1,'Qualtrics Upload- Equations'!$B:$B,N13)/ (COUNTIFS('Qualtrics Upload- Equations'!$EW:$EW,1,'Qualtrics Upload- Equations'!$B:$B,N13)+ COUNTIFS('Qualtrics Upload- Equations'!$EW:$EW,2,'Qualtrics Upload- Equations'!$B:$B,N13))))</f>
        <v/>
      </c>
      <c r="Q13" s="73"/>
      <c r="U13"/>
      <c r="V13"/>
      <c r="W13"/>
    </row>
    <row r="14" spans="1:23" ht="15.75" customHeight="1" x14ac:dyDescent="0.2">
      <c r="B14" s="70" t="s">
        <v>453</v>
      </c>
      <c r="C14" s="110">
        <f>COUNTIFS('Qualtrics Upload- Equations'!$EW:$EW,1,'Qualtrics Upload- Equations'!$EE:$EE,"")+ COUNTIFS('Qualtrics Upload- Equations'!$EW:$EW,2,'Qualtrics Upload- Equations'!$EE:$EE,"")+COUNTIFS('Qualtrics Upload- Equations'!$EW:$EW,1,'Qualtrics Upload- Equations'!$EE:$EE,"I do not wish to respond")+ COUNTIFS('Qualtrics Upload- Equations'!$EW:$EW,2,'Qualtrics Upload- Equations'!$EE:$EE,"I do not wish to respond")</f>
        <v>0</v>
      </c>
      <c r="D14" s="109" t="str">
        <f>IF(C14=0, "N/A",(COUNTIFS('Qualtrics Upload- Equations'!$EW:$EW,1,'Qualtrics Upload- Equations'!$EE:$EE,"")+COUNTIFS('Qualtrics Upload- Equations'!$EW:$EW,1,'Qualtrics Upload- Equations'!$EE:$EE,"I do not wish to respond")) /(COUNTIFS('Qualtrics Upload- Equations'!$EW:$EW,1,'Qualtrics Upload- Equations'!$EE:$EE,"")+ COUNTIFS('Qualtrics Upload- Equations'!$EW:$EW,2,'Qualtrics Upload- Equations'!$EE:$EE,"")+COUNTIFS('Qualtrics Upload- Equations'!$EW:$EW,1,'Qualtrics Upload- Equations'!$EE:$EE,"I do not wish to respond")+ COUNTIFS('Qualtrics Upload- Equations'!$EW:$EW,2,'Qualtrics Upload- Equations'!$EE:$EE,"I do not wish to respond")))</f>
        <v>N/A</v>
      </c>
      <c r="E14" s="65"/>
      <c r="F14" s="66" t="s">
        <v>453</v>
      </c>
      <c r="G14" s="110">
        <f>COUNTIFS('Qualtrics Upload- Equations'!$EW:$EW,1,'Qualtrics Upload- Equations'!$FX:$FX,"Did not respond")+COUNTIFS('Qualtrics Upload- Equations'!$EW:$EW,2,'Qualtrics Upload- Equations'!$FX:$FX,"Did not respond")</f>
        <v>0</v>
      </c>
      <c r="H14" s="109" t="str">
        <f>IF($G14=0, "N/A",COUNTIFS('Qualtrics Upload- Equations'!$EW:$EW,1,'Qualtrics Upload- Equations'!$FX:$FX,"Did not respond")/ (COUNTIFS('Qualtrics Upload- Equations'!$EW:$EW,1,'Qualtrics Upload- Equations'!$FX:$FX,"Did not respond")+COUNTIFS('Qualtrics Upload- Equations'!$EW:$EW,2,'Qualtrics Upload- Equations'!$FX:$FX,"Did not respond")))</f>
        <v>N/A</v>
      </c>
      <c r="I14" s="65"/>
      <c r="J14" s="6"/>
      <c r="K14" s="83" t="str">
        <f>IF(J14="", "",COUNTIFS('Qualtrics Upload- Equations'!$EW:$EW,1,'Qualtrics Upload- Equations'!$A:$A,J14)+ COUNTIFS('Qualtrics Upload- Equations'!$EW:$EW,2,'Qualtrics Upload- Equations'!$A:$A,J14))</f>
        <v/>
      </c>
      <c r="L14" s="114" t="str">
        <f>IF(J14="", "",IF(K14=0, "N/A",COUNTIFS('Qualtrics Upload- Equations'!$EW:$EW,1,'Qualtrics Upload- Equations'!$A:$A,J14)/ (COUNTIFS('Qualtrics Upload- Equations'!$EW:$EW,1,'Qualtrics Upload- Equations'!$A:$A,J14)+ COUNTIFS('Qualtrics Upload- Equations'!$EW:$EW,2,'Qualtrics Upload- Equations'!$A:$A,J14))))</f>
        <v/>
      </c>
      <c r="M14" s="88"/>
      <c r="N14" s="6"/>
      <c r="O14" s="83" t="str">
        <f>IF(N14="", "",COUNTIFS('Qualtrics Upload- Equations'!$EW:$EW,1,'Qualtrics Upload- Equations'!$B:$B,N14)+ COUNTIFS('Qualtrics Upload- Equations'!$EW:$EW,2,'Qualtrics Upload- Equations'!$B:$B,N14))</f>
        <v/>
      </c>
      <c r="P14" s="114" t="str">
        <f>IF(N14= "", "",IF(O14=0, "N/A",COUNTIFS('Qualtrics Upload- Equations'!$EW:$EW,1,'Qualtrics Upload- Equations'!$B:$B,N14)/ (COUNTIFS('Qualtrics Upload- Equations'!$EW:$EW,1,'Qualtrics Upload- Equations'!$B:$B,N14)+ COUNTIFS('Qualtrics Upload- Equations'!$EW:$EW,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EW:$EW,1,'Qualtrics Upload- Equations'!$A:$A,J15)+ COUNTIFS('Qualtrics Upload- Equations'!$EW:$EW,2,'Qualtrics Upload- Equations'!$A:$A,J15))</f>
        <v/>
      </c>
      <c r="L15" s="114" t="str">
        <f>IF(J15="", "",IF(K15=0, "N/A",COUNTIFS('Qualtrics Upload- Equations'!$EW:$EW,1,'Qualtrics Upload- Equations'!$A:$A,J15)/ (COUNTIFS('Qualtrics Upload- Equations'!$EW:$EW,1,'Qualtrics Upload- Equations'!$A:$A,J15)+ COUNTIFS('Qualtrics Upload- Equations'!$EW:$EW,2,'Qualtrics Upload- Equations'!$A:$A,J15))))</f>
        <v/>
      </c>
      <c r="M15" s="88"/>
      <c r="N15" s="6"/>
      <c r="O15" s="83" t="str">
        <f>IF(N15="", "",COUNTIFS('Qualtrics Upload- Equations'!$EW:$EW,1,'Qualtrics Upload- Equations'!$B:$B,N15)+ COUNTIFS('Qualtrics Upload- Equations'!$EW:$EW,2,'Qualtrics Upload- Equations'!$B:$B,N15))</f>
        <v/>
      </c>
      <c r="P15" s="114" t="str">
        <f>IF(N15= "", "",IF(O15=0, "N/A",COUNTIFS('Qualtrics Upload- Equations'!$EW:$EW,1,'Qualtrics Upload- Equations'!$B:$B,N15)/ (COUNTIFS('Qualtrics Upload- Equations'!$EW:$EW,1,'Qualtrics Upload- Equations'!$B:$B,N15)+ COUNTIFS('Qualtrics Upload- Equations'!$EW:$EW,2,'Qualtrics Upload- Equations'!$B:$B,N15))))</f>
        <v/>
      </c>
      <c r="Q15" s="73"/>
      <c r="U15"/>
      <c r="V15"/>
      <c r="W15"/>
    </row>
    <row r="16" spans="1:23" ht="15.75" customHeight="1" x14ac:dyDescent="0.2">
      <c r="B16" s="76"/>
      <c r="C16" s="77"/>
      <c r="D16" s="77"/>
      <c r="E16" s="77"/>
      <c r="J16" s="6"/>
      <c r="K16" s="83" t="str">
        <f>IF(J16="", "",COUNTIFS('Qualtrics Upload- Equations'!$EW:$EW,1,'Qualtrics Upload- Equations'!$A:$A,J16)+ COUNTIFS('Qualtrics Upload- Equations'!$EW:$EW,2,'Qualtrics Upload- Equations'!$A:$A,J16))</f>
        <v/>
      </c>
      <c r="L16" s="114" t="str">
        <f>IF(J16="", "",IF(K16=0, "N/A",COUNTIFS('Qualtrics Upload- Equations'!$EW:$EW,1,'Qualtrics Upload- Equations'!$A:$A,J16)/ (COUNTIFS('Qualtrics Upload- Equations'!$EW:$EW,1,'Qualtrics Upload- Equations'!$A:$A,J16)+ COUNTIFS('Qualtrics Upload- Equations'!$EW:$EW,2,'Qualtrics Upload- Equations'!$A:$A,J16))))</f>
        <v/>
      </c>
      <c r="M16" s="88"/>
      <c r="N16" s="6"/>
      <c r="O16" s="83" t="str">
        <f>IF(N16="", "",COUNTIFS('Qualtrics Upload- Equations'!$EW:$EW,1,'Qualtrics Upload- Equations'!$B:$B,N16)+ COUNTIFS('Qualtrics Upload- Equations'!$EW:$EW,2,'Qualtrics Upload- Equations'!$B:$B,N16))</f>
        <v/>
      </c>
      <c r="P16" s="114" t="str">
        <f>IF(N16= "", "",IF(O16=0, "N/A",COUNTIFS('Qualtrics Upload- Equations'!$EW:$EW,1,'Qualtrics Upload- Equations'!$B:$B,N16)/ (COUNTIFS('Qualtrics Upload- Equations'!$EW:$EW,1,'Qualtrics Upload- Equations'!$B:$B,N16)+ COUNTIFS('Qualtrics Upload- Equations'!$EW:$EW,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EW:$EW,1,'Qualtrics Upload- Equations'!$A:$A,J17)+ COUNTIFS('Qualtrics Upload- Equations'!$EW:$EW,2,'Qualtrics Upload- Equations'!$A:$A,J17))</f>
        <v/>
      </c>
      <c r="L17" s="114" t="str">
        <f>IF(J17="", "",IF(K17=0, "N/A",COUNTIFS('Qualtrics Upload- Equations'!$EW:$EW,1,'Qualtrics Upload- Equations'!$A:$A,J17)/ (COUNTIFS('Qualtrics Upload- Equations'!$EW:$EW,1,'Qualtrics Upload- Equations'!$A:$A,J17)+ COUNTIFS('Qualtrics Upload- Equations'!$EW:$EW,2,'Qualtrics Upload- Equations'!$A:$A,J17))))</f>
        <v/>
      </c>
      <c r="M17" s="88"/>
      <c r="N17" s="6"/>
      <c r="O17" s="83" t="str">
        <f>IF(N17="", "",COUNTIFS('Qualtrics Upload- Equations'!$EW:$EW,1,'Qualtrics Upload- Equations'!$B:$B,N17)+ COUNTIFS('Qualtrics Upload- Equations'!$EW:$EW,2,'Qualtrics Upload- Equations'!$B:$B,N17))</f>
        <v/>
      </c>
      <c r="P17" s="114" t="str">
        <f>IF(N17= "", "",IF(O17=0, "N/A",COUNTIFS('Qualtrics Upload- Equations'!$EW:$EW,1,'Qualtrics Upload- Equations'!$B:$B,N17)/ (COUNTIFS('Qualtrics Upload- Equations'!$EW:$EW,1,'Qualtrics Upload- Equations'!$B:$B,N17)+ COUNTIFS('Qualtrics Upload- Equations'!$EW:$EW,2,'Qualtrics Upload- Equations'!$B:$B,N17))))</f>
        <v/>
      </c>
      <c r="Q17" s="73"/>
      <c r="U17"/>
      <c r="V17"/>
      <c r="W17"/>
    </row>
    <row r="18" spans="1:23" ht="15.75" customHeight="1" x14ac:dyDescent="0.3">
      <c r="B18" s="70" t="s">
        <v>458</v>
      </c>
      <c r="C18" s="110">
        <f>COUNTIFS('Qualtrics Upload- Equations'!$EW:$EW,1,'Qualtrics Upload- Equations'!$GA:$GA,B18)+ COUNTIFS('Qualtrics Upload- Equations'!$EW:$EW,2,'Qualtrics Upload- Equations'!$GA:GA,B18)</f>
        <v>0</v>
      </c>
      <c r="D18" s="72" t="str">
        <f>IF(C18=0, "N/A",COUNTIFS('Qualtrics Upload- Equations'!$EW:$EW,1,'Qualtrics Upload- Equations'!$GA:$GA,B18)/ (COUNTIFS('Qualtrics Upload- Equations'!$EW:$EW,1,'Qualtrics Upload- Equations'!$GA:$GA,B18)+ COUNTIFS('Qualtrics Upload- Equations'!$EW:$EW,2,'Qualtrics Upload- Equations'!$GA:$GA,B18)))</f>
        <v>N/A</v>
      </c>
      <c r="E18" s="2"/>
      <c r="F18" s="79"/>
      <c r="G18" s="79"/>
      <c r="H18" s="79"/>
      <c r="J18" s="6"/>
      <c r="K18" s="83" t="str">
        <f>IF(J18="", "",COUNTIFS('Qualtrics Upload- Equations'!$EW:$EW,1,'Qualtrics Upload- Equations'!$A:$A,J18)+ COUNTIFS('Qualtrics Upload- Equations'!$EW:$EW,2,'Qualtrics Upload- Equations'!$A:$A,J18))</f>
        <v/>
      </c>
      <c r="L18" s="114" t="str">
        <f>IF(J18="", "",IF(K18=0, "N/A",COUNTIFS('Qualtrics Upload- Equations'!$EW:$EW,1,'Qualtrics Upload- Equations'!$A:$A,J18)/ (COUNTIFS('Qualtrics Upload- Equations'!$EW:$EW,1,'Qualtrics Upload- Equations'!$A:$A,J18)+ COUNTIFS('Qualtrics Upload- Equations'!$EW:$EW,2,'Qualtrics Upload- Equations'!$A:$A,J18))))</f>
        <v/>
      </c>
      <c r="M18" s="88"/>
      <c r="N18" s="6"/>
      <c r="O18" s="83" t="str">
        <f>IF(N18="", "",COUNTIFS('Qualtrics Upload- Equations'!$EW:$EW,1,'Qualtrics Upload- Equations'!$B:$B,N18)+ COUNTIFS('Qualtrics Upload- Equations'!$EW:$EW,2,'Qualtrics Upload- Equations'!$B:$B,N18))</f>
        <v/>
      </c>
      <c r="P18" s="114" t="str">
        <f>IF(N18= "", "",IF(O18=0, "N/A",COUNTIFS('Qualtrics Upload- Equations'!$EW:$EW,1,'Qualtrics Upload- Equations'!$B:$B,N18)/ (COUNTIFS('Qualtrics Upload- Equations'!$EW:$EW,1,'Qualtrics Upload- Equations'!$B:$B,N18)+ COUNTIFS('Qualtrics Upload- Equations'!$EW:$EW,2,'Qualtrics Upload- Equations'!$B:$B,N18))))</f>
        <v/>
      </c>
      <c r="Q18" s="73"/>
      <c r="U18"/>
      <c r="V18"/>
      <c r="W18"/>
    </row>
    <row r="19" spans="1:23" ht="15.75" customHeight="1" x14ac:dyDescent="0.3">
      <c r="B19" s="74" t="s">
        <v>459</v>
      </c>
      <c r="C19" s="110">
        <f>COUNTIFS('Qualtrics Upload- Equations'!$EW:$EW,1,'Qualtrics Upload- Equations'!$GA:$GA,B19)+ COUNTIFS('Qualtrics Upload- Equations'!$EW:$EW,2,'Qualtrics Upload- Equations'!$GA:GA,B19)</f>
        <v>0</v>
      </c>
      <c r="D19" s="72" t="str">
        <f>IF(C19=0, "N/A",COUNTIFS('Qualtrics Upload- Equations'!$EW:$EW,1,'Qualtrics Upload- Equations'!$GA:$GA,B19)/ (COUNTIFS('Qualtrics Upload- Equations'!$EW:$EW,1,'Qualtrics Upload- Equations'!$GA:$GA,B19)+ COUNTIFS('Qualtrics Upload- Equations'!$EW:$EW,2,'Qualtrics Upload- Equations'!$GA:$GA,B19)))</f>
        <v>N/A</v>
      </c>
      <c r="E19" s="2"/>
      <c r="F19" s="79"/>
      <c r="G19" s="79"/>
      <c r="H19" s="79"/>
      <c r="J19" s="6"/>
      <c r="K19" s="83" t="str">
        <f>IF(J19="", "",COUNTIFS('Qualtrics Upload- Equations'!$EW:$EW,1,'Qualtrics Upload- Equations'!$A:$A,J19)+ COUNTIFS('Qualtrics Upload- Equations'!$EW:$EW,2,'Qualtrics Upload- Equations'!$A:$A,J19))</f>
        <v/>
      </c>
      <c r="L19" s="114" t="str">
        <f>IF(J19="", "",IF(K19=0, "N/A",COUNTIFS('Qualtrics Upload- Equations'!$EW:$EW,1,'Qualtrics Upload- Equations'!$A:$A,J19)/ (COUNTIFS('Qualtrics Upload- Equations'!$EW:$EW,1,'Qualtrics Upload- Equations'!$A:$A,J19)+ COUNTIFS('Qualtrics Upload- Equations'!$EW:$EW,2,'Qualtrics Upload- Equations'!$A:$A,J19))))</f>
        <v/>
      </c>
      <c r="M19" s="88"/>
      <c r="N19" s="6"/>
      <c r="O19" s="83" t="str">
        <f>IF(N19="", "",COUNTIFS('Qualtrics Upload- Equations'!$EW:$EW,1,'Qualtrics Upload- Equations'!$B:$B,N19)+ COUNTIFS('Qualtrics Upload- Equations'!$EW:$EW,2,'Qualtrics Upload- Equations'!$B:$B,N19))</f>
        <v/>
      </c>
      <c r="P19" s="114" t="str">
        <f>IF(N19= "", "",IF(O19=0, "N/A",COUNTIFS('Qualtrics Upload- Equations'!$EW:$EW,1,'Qualtrics Upload- Equations'!$B:$B,N19)/ (COUNTIFS('Qualtrics Upload- Equations'!$EW:$EW,1,'Qualtrics Upload- Equations'!$B:$B,N19)+ COUNTIFS('Qualtrics Upload- Equations'!$EW:$EW,2,'Qualtrics Upload- Equations'!$B:$B,N19))))</f>
        <v/>
      </c>
      <c r="Q19" s="73"/>
      <c r="U19"/>
      <c r="V19"/>
      <c r="W19"/>
    </row>
    <row r="20" spans="1:23" ht="15.75" customHeight="1" x14ac:dyDescent="0.2">
      <c r="B20" s="70" t="s">
        <v>460</v>
      </c>
      <c r="C20" s="110">
        <f>COUNTIFS('Qualtrics Upload- Equations'!$EW:$EW,1,'Qualtrics Upload- Equations'!$GA:$GA,B20)+ COUNTIFS('Qualtrics Upload- Equations'!$EW:$EW,2,'Qualtrics Upload- Equations'!$GA:GA,B20)</f>
        <v>0</v>
      </c>
      <c r="D20" s="72" t="str">
        <f>IF(C20=0, "N/A",COUNTIFS('Qualtrics Upload- Equations'!$EW:$EW,1,'Qualtrics Upload- Equations'!$GA:$GA,B20)/ (COUNTIFS('Qualtrics Upload- Equations'!$EW:$EW,1,'Qualtrics Upload- Equations'!$GA:$GA,B20)+ COUNTIFS('Qualtrics Upload- Equations'!$EW:$EW,2,'Qualtrics Upload- Equations'!$GA:$GA,B20)))</f>
        <v>N/A</v>
      </c>
      <c r="E20" s="2"/>
      <c r="G20"/>
      <c r="H20"/>
      <c r="J20" s="6"/>
      <c r="K20" s="83" t="str">
        <f>IF(J20="", "",COUNTIFS('Qualtrics Upload- Equations'!$EW:$EW,1,'Qualtrics Upload- Equations'!$A:$A,J20)+ COUNTIFS('Qualtrics Upload- Equations'!$EW:$EW,2,'Qualtrics Upload- Equations'!$A:$A,J20))</f>
        <v/>
      </c>
      <c r="L20" s="114" t="str">
        <f>IF(J20="", "",IF(K20=0, "N/A",COUNTIFS('Qualtrics Upload- Equations'!$EW:$EW,1,'Qualtrics Upload- Equations'!$A:$A,J20)/ (COUNTIFS('Qualtrics Upload- Equations'!$EW:$EW,1,'Qualtrics Upload- Equations'!$A:$A,J20)+ COUNTIFS('Qualtrics Upload- Equations'!$EW:$EW,2,'Qualtrics Upload- Equations'!$A:$A,J20))))</f>
        <v/>
      </c>
      <c r="M20" s="88"/>
      <c r="N20" s="115"/>
      <c r="O20" s="83" t="str">
        <f>IF(N20="", "",COUNTIFS('Qualtrics Upload- Equations'!$EW:$EW,1,'Qualtrics Upload- Equations'!$B:$B,N20)+ COUNTIFS('Qualtrics Upload- Equations'!$EW:$EW,2,'Qualtrics Upload- Equations'!$B:$B,N20))</f>
        <v/>
      </c>
      <c r="P20" s="114" t="str">
        <f>IF(N20= "", "",IF(O20=0, "N/A",COUNTIFS('Qualtrics Upload- Equations'!$EW:$EW,1,'Qualtrics Upload- Equations'!$B:$B,N20)/ (COUNTIFS('Qualtrics Upload- Equations'!$EW:$EW,1,'Qualtrics Upload- Equations'!$B:$B,N20)+ COUNTIFS('Qualtrics Upload- Equations'!$EW:$EW,2,'Qualtrics Upload- Equations'!$B:$B,N20))))</f>
        <v/>
      </c>
      <c r="Q20" s="73"/>
      <c r="U20"/>
      <c r="V20"/>
      <c r="W20"/>
    </row>
    <row r="21" spans="1:23" ht="15.75" customHeight="1" x14ac:dyDescent="0.2">
      <c r="B21" s="70" t="s">
        <v>1053</v>
      </c>
      <c r="C21" s="110">
        <f>COUNTIFS('Qualtrics Upload- Equations'!$EW:$EW,1,'Qualtrics Upload- Equations'!$FZ:$FZ,B21)+ COUNTIFS('Qualtrics Upload- Equations'!$EW:$EW,2,'Qualtrics Upload- Equations'!$FZ:FZ,B21)</f>
        <v>0</v>
      </c>
      <c r="D21" s="72" t="str">
        <f>IF(C21=0, "N/A",COUNTIFS('Qualtrics Upload- Equations'!$EW:$EW,1,'Qualtrics Upload- Equations'!$FZ:$FZ,B21)/ (COUNTIFS('Qualtrics Upload- Equations'!$EW:$EW,1,'Qualtrics Upload- Equations'!$FZ:$FZ,B21)+ COUNTIFS('Qualtrics Upload- Equations'!$EW:$EW,2,'Qualtrics Upload- Equations'!$FZ:$FZ,B21)))</f>
        <v>N/A</v>
      </c>
      <c r="E21" s="2"/>
      <c r="G21"/>
      <c r="H21"/>
      <c r="J21" s="6"/>
      <c r="K21" s="83" t="str">
        <f>IF(J21="", "",COUNTIFS('Qualtrics Upload- Equations'!$EW:$EW,1,'Qualtrics Upload- Equations'!$A:$A,J21)+ COUNTIFS('Qualtrics Upload- Equations'!$EW:$EW,2,'Qualtrics Upload- Equations'!$A:$A,J21))</f>
        <v/>
      </c>
      <c r="L21" s="114" t="str">
        <f>IF(J21="", "",IF(K21=0, "N/A",COUNTIFS('Qualtrics Upload- Equations'!$EW:$EW,1,'Qualtrics Upload- Equations'!$A:$A,J21)/ (COUNTIFS('Qualtrics Upload- Equations'!$EW:$EW,1,'Qualtrics Upload- Equations'!$A:$A,J21)+ COUNTIFS('Qualtrics Upload- Equations'!$EW:$EW,2,'Qualtrics Upload- Equations'!$A:$A,J21))))</f>
        <v/>
      </c>
      <c r="M21" s="88"/>
      <c r="N21" s="115"/>
      <c r="O21" s="83" t="str">
        <f>IF(N21="", "",COUNTIFS('Qualtrics Upload- Equations'!$EW:$EW,1,'Qualtrics Upload- Equations'!$B:$B,N21)+ COUNTIFS('Qualtrics Upload- Equations'!$EW:$EW,2,'Qualtrics Upload- Equations'!$B:$B,N21))</f>
        <v/>
      </c>
      <c r="P21" s="114" t="str">
        <f>IF(N21= "", "",IF(O21=0, "N/A",COUNTIFS('Qualtrics Upload- Equations'!$EW:$EW,1,'Qualtrics Upload- Equations'!$B:$B,N21)/ (COUNTIFS('Qualtrics Upload- Equations'!$EW:$EW,1,'Qualtrics Upload- Equations'!$B:$B,N21)+ COUNTIFS('Qualtrics Upload- Equations'!$EW:$EW,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EW:$EW,1,'Qualtrics Upload- Equations'!$A:$A,J22)+ COUNTIFS('Qualtrics Upload- Equations'!$EW:$EW,2,'Qualtrics Upload- Equations'!$A:$A,J22))</f>
        <v/>
      </c>
      <c r="L22" s="114" t="str">
        <f>IF(J22="", "",IF(K22=0, "N/A",COUNTIFS('Qualtrics Upload- Equations'!$EW:$EW,1,'Qualtrics Upload- Equations'!$A:$A,J22)/ (COUNTIFS('Qualtrics Upload- Equations'!$EW:$EW,1,'Qualtrics Upload- Equations'!$A:$A,J22)+ COUNTIFS('Qualtrics Upload- Equations'!$EW:$EW,2,'Qualtrics Upload- Equations'!$A:$A,J22))))</f>
        <v/>
      </c>
      <c r="M22" s="88"/>
      <c r="N22" s="115"/>
      <c r="O22" s="83" t="str">
        <f>IF(N22="", "",COUNTIFS('Qualtrics Upload- Equations'!$EW:$EW,1,'Qualtrics Upload- Equations'!$B:$B,N22)+ COUNTIFS('Qualtrics Upload- Equations'!$EW:$EW,2,'Qualtrics Upload- Equations'!$B:$B,N22))</f>
        <v/>
      </c>
      <c r="P22" s="114" t="str">
        <f>IF(N22= "", "",IF(O22=0, "N/A",COUNTIFS('Qualtrics Upload- Equations'!$EW:$EW,1,'Qualtrics Upload- Equations'!$B:$B,N22)/ (COUNTIFS('Qualtrics Upload- Equations'!$EW:$EW,1,'Qualtrics Upload- Equations'!$B:$B,N22)+ COUNTIFS('Qualtrics Upload- Equations'!$EW:$EW,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EW:$EW,1,'Qualtrics Upload- Equations'!$A:$A,J23)+ COUNTIFS('Qualtrics Upload- Equations'!$EW:$EW,2,'Qualtrics Upload- Equations'!$A:$A,J23))</f>
        <v/>
      </c>
      <c r="L23" s="114" t="str">
        <f>IF(J23="", "",IF(K23=0, "N/A",COUNTIFS('Qualtrics Upload- Equations'!$EW:$EW,1,'Qualtrics Upload- Equations'!$A:$A,J23)/ (COUNTIFS('Qualtrics Upload- Equations'!$EW:$EW,1,'Qualtrics Upload- Equations'!$A:$A,J23)+ COUNTIFS('Qualtrics Upload- Equations'!$EW:$EW,2,'Qualtrics Upload- Equations'!$A:$A,J23))))</f>
        <v/>
      </c>
      <c r="M23" s="88"/>
      <c r="N23" s="115"/>
      <c r="O23" s="83" t="str">
        <f>IF(N23="", "",COUNTIFS('Qualtrics Upload- Equations'!$EW:$EW,1,'Qualtrics Upload- Equations'!$B:$B,N23)+ COUNTIFS('Qualtrics Upload- Equations'!$EW:$EW,2,'Qualtrics Upload- Equations'!$B:$B,N23))</f>
        <v/>
      </c>
      <c r="P23" s="114" t="str">
        <f>IF(N23= "", "",IF(O23=0, "N/A",COUNTIFS('Qualtrics Upload- Equations'!$EW:$EW,1,'Qualtrics Upload- Equations'!$B:$B,N23)/ (COUNTIFS('Qualtrics Upload- Equations'!$EW:$EW,1,'Qualtrics Upload- Equations'!$B:$B,N23)+ COUNTIFS('Qualtrics Upload- Equations'!$EW:$EW,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EW:$EW,1,'Qualtrics Upload- Equations'!$A:$A,J24)+ COUNTIFS('Qualtrics Upload- Equations'!$EW:$EW,2,'Qualtrics Upload- Equations'!$A:$A,J24))</f>
        <v/>
      </c>
      <c r="L24" s="114" t="str">
        <f>IF(J24="", "",IF(K24=0, "N/A",COUNTIFS('Qualtrics Upload- Equations'!$EW:$EW,1,'Qualtrics Upload- Equations'!$A:$A,J24)/ (COUNTIFS('Qualtrics Upload- Equations'!$EW:$EW,1,'Qualtrics Upload- Equations'!$A:$A,J24)+ COUNTIFS('Qualtrics Upload- Equations'!$EW:$EW,2,'Qualtrics Upload- Equations'!$A:$A,J24))))</f>
        <v/>
      </c>
      <c r="M24" s="88"/>
      <c r="N24" s="115"/>
      <c r="O24" s="83" t="str">
        <f>IF(N24="", "",COUNTIFS('Qualtrics Upload- Equations'!$EW:$EW,1,'Qualtrics Upload- Equations'!$B:$B,N24)+ COUNTIFS('Qualtrics Upload- Equations'!$EW:$EW,2,'Qualtrics Upload- Equations'!$B:$B,N24))</f>
        <v/>
      </c>
      <c r="P24" s="114" t="str">
        <f>IF(N24= "", "",IF(O24=0, "N/A",COUNTIFS('Qualtrics Upload- Equations'!$EW:$EW,1,'Qualtrics Upload- Equations'!$B:$B,N24)/ (COUNTIFS('Qualtrics Upload- Equations'!$EW:$EW,1,'Qualtrics Upload- Equations'!$B:$B,N24)+ COUNTIFS('Qualtrics Upload- Equations'!$EW:$EW,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EW:$EW,1,'Qualtrics Upload- Equations'!$FZ:$FZ,B25)+ COUNTIFS('Qualtrics Upload- Equations'!$EW:$EW,2,'Qualtrics Upload- Equations'!$FZ:$FZ,B25))</f>
        <v/>
      </c>
      <c r="D25" s="108" t="str">
        <f>IF(B25="", "",IF(C25=0, "N/A",COUNTIFS('Qualtrics Upload- Equations'!$EW:$EW,1,'Qualtrics Upload- Equations'!$FZ:$FZ,B25)/ (COUNTIFS('Qualtrics Upload- Equations'!$EW:$EW,1,'Qualtrics Upload- Equations'!$FZ:$FZ,B25)+ COUNTIFS('Qualtrics Upload- Equations'!$EW:$EW,2,'Qualtrics Upload- Equations'!$FZ:$FZ,B25))))</f>
        <v/>
      </c>
      <c r="E25" s="95"/>
      <c r="F25"/>
      <c r="G25"/>
      <c r="H25"/>
      <c r="I25" s="88"/>
      <c r="J25" s="115"/>
      <c r="K25" s="83" t="str">
        <f>IF(J25="", "",COUNTIFS('Qualtrics Upload- Equations'!$EW:$EW,1,'Qualtrics Upload- Equations'!$A:$A,J25)+ COUNTIFS('Qualtrics Upload- Equations'!$EW:$EW,2,'Qualtrics Upload- Equations'!$A:$A,J25))</f>
        <v/>
      </c>
      <c r="L25" s="114" t="str">
        <f>IF(J25="", "",IF(K25=0, "N/A",COUNTIFS('Qualtrics Upload- Equations'!$EW:$EW,1,'Qualtrics Upload- Equations'!$A:$A,J25)/ (COUNTIFS('Qualtrics Upload- Equations'!$EW:$EW,1,'Qualtrics Upload- Equations'!$A:$A,J25)+ COUNTIFS('Qualtrics Upload- Equations'!$EW:$EW,2,'Qualtrics Upload- Equations'!$A:$A,J25))))</f>
        <v/>
      </c>
      <c r="M25" s="88"/>
      <c r="N25" s="115"/>
      <c r="O25" s="83" t="str">
        <f>IF(N25="", "",COUNTIFS('Qualtrics Upload- Equations'!$EW:$EW,1,'Qualtrics Upload- Equations'!$B:$B,N25)+ COUNTIFS('Qualtrics Upload- Equations'!$EW:$EW,2,'Qualtrics Upload- Equations'!$B:$B,N25))</f>
        <v/>
      </c>
      <c r="P25" s="114" t="str">
        <f>IF(N25= "", "",IF(O25=0, "N/A",COUNTIFS('Qualtrics Upload- Equations'!$EW:$EW,1,'Qualtrics Upload- Equations'!$B:$B,N25)/ (COUNTIFS('Qualtrics Upload- Equations'!$EW:$EW,1,'Qualtrics Upload- Equations'!$B:$B,N25)+ COUNTIFS('Qualtrics Upload- Equations'!$EW:$EW,2,'Qualtrics Upload- Equations'!$B:$B,N25))))</f>
        <v/>
      </c>
      <c r="T25"/>
      <c r="U25"/>
      <c r="V25"/>
    </row>
    <row r="26" spans="1:23" ht="15.75" customHeight="1" x14ac:dyDescent="0.2">
      <c r="A26" s="76"/>
      <c r="B26" s="112"/>
      <c r="C26" s="104" t="str">
        <f>IF(B26="", "",COUNTIFS('Qualtrics Upload- Equations'!$EW:$EW,1,'Qualtrics Upload- Equations'!$FZ:$FZ,B26)+ COUNTIFS('Qualtrics Upload- Equations'!$EW:$EW,2,'Qualtrics Upload- Equations'!$FZ:$FZ,B26))</f>
        <v/>
      </c>
      <c r="D26" s="105" t="str">
        <f>IF(B26="", "",IF(C26=0, "N/A",COUNTIFS('Qualtrics Upload- Equations'!$EW:$EW,1,'Qualtrics Upload- Equations'!$FZ:$FZ,B26)/ (COUNTIFS('Qualtrics Upload- Equations'!$EW:$EW,1,'Qualtrics Upload- Equations'!$FZ:$FZ,B26)+ COUNTIFS('Qualtrics Upload- Equations'!$EW:$EW,2,'Qualtrics Upload- Equations'!$FZ:$FZ,B26))))</f>
        <v/>
      </c>
      <c r="E26" s="95"/>
      <c r="F26"/>
      <c r="G26"/>
      <c r="H26"/>
      <c r="I26" s="88"/>
      <c r="J26" s="115"/>
      <c r="K26" s="83" t="str">
        <f>IF(J26="", "",COUNTIFS('Qualtrics Upload- Equations'!$EW:$EW,1,'Qualtrics Upload- Equations'!$A:$A,J26)+ COUNTIFS('Qualtrics Upload- Equations'!$EW:$EW,2,'Qualtrics Upload- Equations'!$A:$A,J26))</f>
        <v/>
      </c>
      <c r="L26" s="114" t="str">
        <f>IF(J26="", "",IF(K26=0, "N/A",COUNTIFS('Qualtrics Upload- Equations'!$EW:$EW,1,'Qualtrics Upload- Equations'!$A:$A,J26)/ (COUNTIFS('Qualtrics Upload- Equations'!$EW:$EW,1,'Qualtrics Upload- Equations'!$A:$A,J26)+ COUNTIFS('Qualtrics Upload- Equations'!$EW:$EW,2,'Qualtrics Upload- Equations'!$A:$A,J26))))</f>
        <v/>
      </c>
      <c r="M26" s="88"/>
      <c r="N26" s="115"/>
      <c r="O26" s="83" t="str">
        <f>IF(N26="", "",COUNTIFS('Qualtrics Upload- Equations'!$EW:$EW,1,'Qualtrics Upload- Equations'!$B:$B,N26)+ COUNTIFS('Qualtrics Upload- Equations'!$EW:$EW,2,'Qualtrics Upload- Equations'!$B:$B,N26))</f>
        <v/>
      </c>
      <c r="P26" s="114" t="str">
        <f>IF(N26= "", "",IF(O26=0, "N/A",COUNTIFS('Qualtrics Upload- Equations'!$EW:$EW,1,'Qualtrics Upload- Equations'!$B:$B,N26)/ (COUNTIFS('Qualtrics Upload- Equations'!$EW:$EW,1,'Qualtrics Upload- Equations'!$B:$B,N26)+ COUNTIFS('Qualtrics Upload- Equations'!$EW:$EW,2,'Qualtrics Upload- Equations'!$B:$B,N26))))</f>
        <v/>
      </c>
      <c r="T26"/>
      <c r="U26"/>
      <c r="V26"/>
    </row>
    <row r="27" spans="1:23" ht="15.75" customHeight="1" x14ac:dyDescent="0.2">
      <c r="A27" s="76"/>
      <c r="B27" s="112"/>
      <c r="C27" s="112" t="str">
        <f>IF(B27="", "",COUNTIFS('Qualtrics Upload- Equations'!$EW:$EW,1,'Qualtrics Upload- Equations'!$FZ:$FZ,B27)+ COUNTIFS('Qualtrics Upload- Equations'!$EW:$EW,2,'Qualtrics Upload- Equations'!$FZ:$FZ,B27))</f>
        <v/>
      </c>
      <c r="D27" s="113" t="str">
        <f>IF(B27="", "",IF(C27=0, "N/A",COUNTIFS('Qualtrics Upload- Equations'!$EW:$EW,1,'Qualtrics Upload- Equations'!$FZ:$FZ,B27)/ (COUNTIFS('Qualtrics Upload- Equations'!$EW:$EW,1,'Qualtrics Upload- Equations'!$FZ:$FZ,B27)+ COUNTIFS('Qualtrics Upload- Equations'!$EW:$EW,2,'Qualtrics Upload- Equations'!$FZ:$FZ,B27))))</f>
        <v/>
      </c>
      <c r="E27" s="95"/>
      <c r="F27"/>
      <c r="G27"/>
      <c r="H27"/>
      <c r="I27" s="88"/>
      <c r="J27" s="115"/>
      <c r="K27" s="83" t="str">
        <f>IF(J27="", "",COUNTIFS('Qualtrics Upload- Equations'!$EW:$EW,1,'Qualtrics Upload- Equations'!$A:$A,J27)+ COUNTIFS('Qualtrics Upload- Equations'!$EW:$EW,2,'Qualtrics Upload- Equations'!$A:$A,J27))</f>
        <v/>
      </c>
      <c r="L27" s="114" t="str">
        <f>IF(J27="", "",IF(K27=0, "N/A",COUNTIFS('Qualtrics Upload- Equations'!$EW:$EW,1,'Qualtrics Upload- Equations'!$A:$A,J27)/ (COUNTIFS('Qualtrics Upload- Equations'!$EW:$EW,1,'Qualtrics Upload- Equations'!$A:$A,J27)+ COUNTIFS('Qualtrics Upload- Equations'!$EW:$EW,2,'Qualtrics Upload- Equations'!$A:$A,J27))))</f>
        <v/>
      </c>
      <c r="M27" s="88"/>
      <c r="N27" s="115"/>
      <c r="O27" s="83" t="str">
        <f>IF(N27="", "",COUNTIFS('Qualtrics Upload- Equations'!$EW:$EW,1,'Qualtrics Upload- Equations'!$B:$B,N27)+ COUNTIFS('Qualtrics Upload- Equations'!$EW:$EW,2,'Qualtrics Upload- Equations'!$B:$B,N27))</f>
        <v/>
      </c>
      <c r="P27" s="114" t="str">
        <f>IF(N27= "", "",IF(O27=0, "N/A",COUNTIFS('Qualtrics Upload- Equations'!$EW:$EW,1,'Qualtrics Upload- Equations'!$B:$B,N27)/ (COUNTIFS('Qualtrics Upload- Equations'!$EW:$EW,1,'Qualtrics Upload- Equations'!$B:$B,N27)+ COUNTIFS('Qualtrics Upload- Equations'!$EW:$EW,2,'Qualtrics Upload- Equations'!$B:$B,N27))))</f>
        <v/>
      </c>
      <c r="T27"/>
      <c r="U27"/>
      <c r="V27"/>
    </row>
    <row r="28" spans="1:23" ht="15.75" customHeight="1" x14ac:dyDescent="0.2">
      <c r="A28" s="84"/>
      <c r="B28" s="112"/>
      <c r="C28" s="112" t="str">
        <f>IF(B28="", "",COUNTIFS('Qualtrics Upload- Equations'!$EW:$EW,1,'Qualtrics Upload- Equations'!$FZ:$FZ,B28)+ COUNTIFS('Qualtrics Upload- Equations'!$EW:$EW,2,'Qualtrics Upload- Equations'!$FZ:$FZ,B28))</f>
        <v/>
      </c>
      <c r="D28" s="113" t="str">
        <f>IF(B28="", "",IF(C28=0, "N/A",COUNTIFS('Qualtrics Upload- Equations'!$EW:$EW,1,'Qualtrics Upload- Equations'!$FZ:$FZ,B28)/ (COUNTIFS('Qualtrics Upload- Equations'!$EW:$EW,1,'Qualtrics Upload- Equations'!$FZ:$FZ,B28)+ COUNTIFS('Qualtrics Upload- Equations'!$EW:$EW,2,'Qualtrics Upload- Equations'!$FZ:$FZ,B28))))</f>
        <v/>
      </c>
      <c r="E28" s="95"/>
      <c r="F28"/>
      <c r="G28"/>
      <c r="H28"/>
      <c r="I28" s="88"/>
      <c r="J28" s="115"/>
      <c r="K28" s="83" t="str">
        <f>IF(J28="", "",COUNTIFS('Qualtrics Upload- Equations'!$EW:$EW,1,'Qualtrics Upload- Equations'!$A:$A,J28)+ COUNTIFS('Qualtrics Upload- Equations'!$EW:$EW,2,'Qualtrics Upload- Equations'!$A:$A,J28))</f>
        <v/>
      </c>
      <c r="L28" s="114" t="str">
        <f>IF(J28="", "",IF(K28=0, "N/A",COUNTIFS('Qualtrics Upload- Equations'!$EW:$EW,1,'Qualtrics Upload- Equations'!$A:$A,J28)/ (COUNTIFS('Qualtrics Upload- Equations'!$EW:$EW,1,'Qualtrics Upload- Equations'!$A:$A,J28)+ COUNTIFS('Qualtrics Upload- Equations'!$EW:$EW,2,'Qualtrics Upload- Equations'!$A:$A,J28))))</f>
        <v/>
      </c>
      <c r="M28" s="88"/>
      <c r="N28" s="115"/>
      <c r="O28" s="83" t="str">
        <f>IF(N28="", "",COUNTIFS('Qualtrics Upload- Equations'!$EW:$EW,1,'Qualtrics Upload- Equations'!$B:$B,N28)+ COUNTIFS('Qualtrics Upload- Equations'!$EW:$EW,2,'Qualtrics Upload- Equations'!$B:$B,N28))</f>
        <v/>
      </c>
      <c r="P28" s="114" t="str">
        <f>IF(N28= "", "",IF(O28=0, "N/A",COUNTIFS('Qualtrics Upload- Equations'!$EW:$EW,1,'Qualtrics Upload- Equations'!$B:$B,N28)/ (COUNTIFS('Qualtrics Upload- Equations'!$EW:$EW,1,'Qualtrics Upload- Equations'!$B:$B,N28)+ COUNTIFS('Qualtrics Upload- Equations'!$EW:$EW,2,'Qualtrics Upload- Equations'!$B:$B,N28))))</f>
        <v/>
      </c>
    </row>
    <row r="29" spans="1:23" ht="15.75" customHeight="1" x14ac:dyDescent="0.2">
      <c r="A29" s="3"/>
      <c r="B29" s="104"/>
      <c r="C29" s="112" t="str">
        <f>IF(B29="", "",COUNTIFS('Qualtrics Upload- Equations'!$EW:$EW,1,'Qualtrics Upload- Equations'!$FZ:$FZ,B29)+ COUNTIFS('Qualtrics Upload- Equations'!$EW:$EW,2,'Qualtrics Upload- Equations'!$FZ:$FZ,B29))</f>
        <v/>
      </c>
      <c r="D29" s="113" t="str">
        <f>IF(B29="", "",IF(C29=0, "N/A",COUNTIFS('Qualtrics Upload- Equations'!$EW:$EW,1,'Qualtrics Upload- Equations'!$FZ:$FZ,B29)/ (COUNTIFS('Qualtrics Upload- Equations'!$EW:$EW,1,'Qualtrics Upload- Equations'!$FZ:$FZ,B29)+ COUNTIFS('Qualtrics Upload- Equations'!$EW:$EW,2,'Qualtrics Upload- Equations'!$FZ:$FZ,B29))))</f>
        <v/>
      </c>
      <c r="E29" s="95"/>
      <c r="F29"/>
      <c r="G29"/>
      <c r="H29"/>
      <c r="I29" s="88"/>
      <c r="J29" s="115"/>
      <c r="K29" s="83" t="str">
        <f>IF(J29="", "",COUNTIFS('Qualtrics Upload- Equations'!$EW:$EW,1,'Qualtrics Upload- Equations'!$A:$A,J29)+ COUNTIFS('Qualtrics Upload- Equations'!$EW:$EW,2,'Qualtrics Upload- Equations'!$A:$A,J29))</f>
        <v/>
      </c>
      <c r="L29" s="114" t="str">
        <f>IF(J29="", "",IF(K29=0, "N/A",COUNTIFS('Qualtrics Upload- Equations'!$EW:$EW,1,'Qualtrics Upload- Equations'!$A:$A,J29)/ (COUNTIFS('Qualtrics Upload- Equations'!$EW:$EW,1,'Qualtrics Upload- Equations'!$A:$A,J29)+ COUNTIFS('Qualtrics Upload- Equations'!$EW:$EW,2,'Qualtrics Upload- Equations'!$A:$A,J29))))</f>
        <v/>
      </c>
      <c r="M29" s="88"/>
      <c r="N29" s="115"/>
      <c r="O29" s="83" t="str">
        <f>IF(N29="", "",COUNTIFS('Qualtrics Upload- Equations'!$EW:$EW,1,'Qualtrics Upload- Equations'!$B:$B,N29)+ COUNTIFS('Qualtrics Upload- Equations'!$EW:$EW,2,'Qualtrics Upload- Equations'!$B:$B,N29))</f>
        <v/>
      </c>
      <c r="P29" s="114" t="str">
        <f>IF(N29= "", "",IF(O29=0, "N/A",COUNTIFS('Qualtrics Upload- Equations'!$EW:$EW,1,'Qualtrics Upload- Equations'!$B:$B,N29)/ (COUNTIFS('Qualtrics Upload- Equations'!$EW:$EW,1,'Qualtrics Upload- Equations'!$B:$B,N29)+ COUNTIFS('Qualtrics Upload- Equations'!$EW:$EW,2,'Qualtrics Upload- Equations'!$B:$B,N29))))</f>
        <v/>
      </c>
    </row>
    <row r="30" spans="1:23" ht="15.75" customHeight="1" x14ac:dyDescent="0.2">
      <c r="A30" s="3"/>
      <c r="B30" s="112"/>
      <c r="C30" s="112" t="str">
        <f>IF(B30="", "",COUNTIFS('Qualtrics Upload- Equations'!$EW:$EW,1,'Qualtrics Upload- Equations'!$FZ:$FZ,B30)+ COUNTIFS('Qualtrics Upload- Equations'!$EW:$EW,2,'Qualtrics Upload- Equations'!$FZ:$FZ,B30))</f>
        <v/>
      </c>
      <c r="D30" s="113" t="str">
        <f>IF(B30="", "",IF(C30=0, "N/A",COUNTIFS('Qualtrics Upload- Equations'!$EW:$EW,1,'Qualtrics Upload- Equations'!$FZ:$FZ,B30)/ (COUNTIFS('Qualtrics Upload- Equations'!$EW:$EW,1,'Qualtrics Upload- Equations'!$FZ:$FZ,B30)+ COUNTIFS('Qualtrics Upload- Equations'!$EW:$EW,2,'Qualtrics Upload- Equations'!$FZ:$FZ,B30))))</f>
        <v/>
      </c>
      <c r="E30" s="95"/>
      <c r="F30"/>
      <c r="G30"/>
      <c r="H30"/>
      <c r="I30" s="88"/>
      <c r="J30" s="115"/>
      <c r="K30" s="83" t="str">
        <f>IF(J30="", "",COUNTIFS('Qualtrics Upload- Equations'!$EW:$EW,1,'Qualtrics Upload- Equations'!$A:$A,J30)+ COUNTIFS('Qualtrics Upload- Equations'!$EW:$EW,2,'Qualtrics Upload- Equations'!$A:$A,J30))</f>
        <v/>
      </c>
      <c r="L30" s="114" t="str">
        <f>IF(J30="", "",IF(K30=0, "N/A",COUNTIFS('Qualtrics Upload- Equations'!$EW:$EW,1,'Qualtrics Upload- Equations'!$A:$A,J30)/ (COUNTIFS('Qualtrics Upload- Equations'!$EW:$EW,1,'Qualtrics Upload- Equations'!$A:$A,J30)+ COUNTIFS('Qualtrics Upload- Equations'!$EW:$EW,2,'Qualtrics Upload- Equations'!$A:$A,J30))))</f>
        <v/>
      </c>
      <c r="M30" s="88"/>
      <c r="N30" s="115"/>
      <c r="O30" s="83" t="str">
        <f>IF(N30="", "",COUNTIFS('Qualtrics Upload- Equations'!$EW:$EW,1,'Qualtrics Upload- Equations'!$B:$B,N30)+ COUNTIFS('Qualtrics Upload- Equations'!$EW:$EW,2,'Qualtrics Upload- Equations'!$B:$B,N30))</f>
        <v/>
      </c>
      <c r="P30" s="114" t="str">
        <f>IF(N30= "", "",IF(O30=0, "N/A",COUNTIFS('Qualtrics Upload- Equations'!$EW:$EW,1,'Qualtrics Upload- Equations'!$B:$B,N30)/ (COUNTIFS('Qualtrics Upload- Equations'!$EW:$EW,1,'Qualtrics Upload- Equations'!$B:$B,N30)+ COUNTIFS('Qualtrics Upload- Equations'!$EW:$EW,2,'Qualtrics Upload- Equations'!$B:$B,N30))))</f>
        <v/>
      </c>
    </row>
    <row r="31" spans="1:23" ht="15.75" customHeight="1" x14ac:dyDescent="0.2">
      <c r="A31" s="3"/>
      <c r="B31" s="112"/>
      <c r="C31" s="112" t="str">
        <f>IF(B31="", "",COUNTIFS('Qualtrics Upload- Equations'!$EW:$EW,1,'Qualtrics Upload- Equations'!$FZ:$FZ,B31)+ COUNTIFS('Qualtrics Upload- Equations'!$EW:$EW,2,'Qualtrics Upload- Equations'!$FZ:$FZ,B31))</f>
        <v/>
      </c>
      <c r="D31" s="113" t="str">
        <f>IF(B31="", "",IF(C31=0, "N/A",COUNTIFS('Qualtrics Upload- Equations'!$EW:$EW,1,'Qualtrics Upload- Equations'!$FZ:$FZ,B31)/ (COUNTIFS('Qualtrics Upload- Equations'!$EW:$EW,1,'Qualtrics Upload- Equations'!$FZ:$FZ,B31)+ COUNTIFS('Qualtrics Upload- Equations'!$EW:$EW,2,'Qualtrics Upload- Equations'!$FZ:$FZ,B31))))</f>
        <v/>
      </c>
      <c r="E31"/>
      <c r="F31"/>
      <c r="G31"/>
      <c r="H31"/>
      <c r="I31" s="88"/>
      <c r="J31" s="115"/>
      <c r="K31" s="83" t="str">
        <f>IF(J31="", "",COUNTIFS('Qualtrics Upload- Equations'!$EW:$EW,1,'Qualtrics Upload- Equations'!$A:$A,J31)+ COUNTIFS('Qualtrics Upload- Equations'!$EW:$EW,2,'Qualtrics Upload- Equations'!$A:$A,J31))</f>
        <v/>
      </c>
      <c r="L31" s="114" t="str">
        <f>IF(J31="", "",IF(K31=0, "N/A",COUNTIFS('Qualtrics Upload- Equations'!$EW:$EW,1,'Qualtrics Upload- Equations'!$A:$A,J31)/ (COUNTIFS('Qualtrics Upload- Equations'!$EW:$EW,1,'Qualtrics Upload- Equations'!$A:$A,J31)+ COUNTIFS('Qualtrics Upload- Equations'!$EW:$EW,2,'Qualtrics Upload- Equations'!$A:$A,J31))))</f>
        <v/>
      </c>
      <c r="M31" s="88"/>
      <c r="N31" s="115"/>
      <c r="O31" s="83" t="str">
        <f>IF(N31="", "",COUNTIFS('Qualtrics Upload- Equations'!$EW:$EW,1,'Qualtrics Upload- Equations'!$B:$B,N31)+ COUNTIFS('Qualtrics Upload- Equations'!$EW:$EW,2,'Qualtrics Upload- Equations'!$B:$B,N31))</f>
        <v/>
      </c>
      <c r="P31" s="114" t="str">
        <f>IF(N31= "", "",IF(O31=0, "N/A",COUNTIFS('Qualtrics Upload- Equations'!$EW:$EW,1,'Qualtrics Upload- Equations'!$B:$B,N31)/ (COUNTIFS('Qualtrics Upload- Equations'!$EW:$EW,1,'Qualtrics Upload- Equations'!$B:$B,N31)+ COUNTIFS('Qualtrics Upload- Equations'!$EW:$EW,2,'Qualtrics Upload- Equations'!$B:$B,N31))))</f>
        <v/>
      </c>
    </row>
    <row r="32" spans="1:23" ht="15.75" customHeight="1" x14ac:dyDescent="0.2">
      <c r="A32" s="3"/>
      <c r="B32" s="112"/>
      <c r="C32" s="112" t="str">
        <f>IF(B32="", "",COUNTIFS('Qualtrics Upload- Equations'!$EW:$EW,1,'Qualtrics Upload- Equations'!$FZ:$FZ,B32)+ COUNTIFS('Qualtrics Upload- Equations'!$EW:$EW,2,'Qualtrics Upload- Equations'!$FZ:$FZ,B32))</f>
        <v/>
      </c>
      <c r="D32" s="113" t="str">
        <f>IF(B32="", "",IF(C32=0, "N/A",COUNTIFS('Qualtrics Upload- Equations'!$EW:$EW,1,'Qualtrics Upload- Equations'!$FZ:$FZ,B32)/ (COUNTIFS('Qualtrics Upload- Equations'!$EW:$EW,1,'Qualtrics Upload- Equations'!$FZ:$FZ,B32)+ COUNTIFS('Qualtrics Upload- Equations'!$EW:$EW,2,'Qualtrics Upload- Equations'!$FZ:$FZ,B32))))</f>
        <v/>
      </c>
      <c r="E32" s="2"/>
      <c r="F32"/>
      <c r="G32"/>
      <c r="H32"/>
      <c r="I32"/>
      <c r="J32" s="115"/>
      <c r="K32" s="83" t="str">
        <f>IF(J32="", "",COUNTIFS('Qualtrics Upload- Equations'!$EW:$EW,1,'Qualtrics Upload- Equations'!$A:$A,J32)+ COUNTIFS('Qualtrics Upload- Equations'!$EW:$EW,2,'Qualtrics Upload- Equations'!$A:$A,J32))</f>
        <v/>
      </c>
      <c r="L32" s="114" t="str">
        <f>IF(J32="", "",IF(K32=0, "N/A",COUNTIFS('Qualtrics Upload- Equations'!$EW:$EW,1,'Qualtrics Upload- Equations'!$A:$A,J32)/ (COUNTIFS('Qualtrics Upload- Equations'!$EW:$EW,1,'Qualtrics Upload- Equations'!$A:$A,J32)+ COUNTIFS('Qualtrics Upload- Equations'!$EW:$EW,2,'Qualtrics Upload- Equations'!$A:$A,J32))))</f>
        <v/>
      </c>
      <c r="M32" s="88"/>
      <c r="N32" s="115"/>
      <c r="O32" s="83" t="str">
        <f>IF(N32="", "",COUNTIFS('Qualtrics Upload- Equations'!$EW:$EW,1,'Qualtrics Upload- Equations'!$B:$B,N32)+ COUNTIFS('Qualtrics Upload- Equations'!$EW:$EW,2,'Qualtrics Upload- Equations'!$B:$B,N32))</f>
        <v/>
      </c>
      <c r="P32" s="114" t="str">
        <f>IF(N32= "", "",IF(O32=0, "N/A",COUNTIFS('Qualtrics Upload- Equations'!$EW:$EW,1,'Qualtrics Upload- Equations'!$B:$B,N32)/ (COUNTIFS('Qualtrics Upload- Equations'!$EW:$EW,1,'Qualtrics Upload- Equations'!$B:$B,N32)+ COUNTIFS('Qualtrics Upload- Equations'!$EW:$EW,2,'Qualtrics Upload- Equations'!$B:$B,N32))))</f>
        <v/>
      </c>
      <c r="Q32" s="73"/>
    </row>
    <row r="33" spans="1:17" ht="15.75" customHeight="1" x14ac:dyDescent="0.2">
      <c r="A33" s="3"/>
      <c r="B33" s="103"/>
      <c r="C33" s="37" t="str">
        <f>IF(B34="", "",COUNTIFS('Qualtrics Upload- Equations'!$EW:$EW,1,'Qualtrics Upload- Equations'!$FZ:$FZ,B34)+ COUNTIFS('Qualtrics Upload- Equations'!$EW:$EW,2,'Qualtrics Upload- Equations'!$FZ:$FZ,B34))</f>
        <v/>
      </c>
      <c r="D33" s="37"/>
      <c r="E33" s="2"/>
      <c r="F33"/>
      <c r="G33"/>
      <c r="H33"/>
      <c r="I33"/>
      <c r="J33" s="115"/>
      <c r="K33" s="83" t="str">
        <f>IF(J33="", "",COUNTIFS('Qualtrics Upload- Equations'!$EW:$EW,1,'Qualtrics Upload- Equations'!$A:$A,J33)+ COUNTIFS('Qualtrics Upload- Equations'!$EW:$EW,2,'Qualtrics Upload- Equations'!$A:$A,J33))</f>
        <v/>
      </c>
      <c r="L33" s="114" t="str">
        <f>IF(J33="", "",IF(K33=0, "N/A",COUNTIFS('Qualtrics Upload- Equations'!$EW:$EW,1,'Qualtrics Upload- Equations'!$A:$A,J33)/ (COUNTIFS('Qualtrics Upload- Equations'!$EW:$EW,1,'Qualtrics Upload- Equations'!$A:$A,J33)+ COUNTIFS('Qualtrics Upload- Equations'!$EW:$EW,2,'Qualtrics Upload- Equations'!$A:$A,J33))))</f>
        <v/>
      </c>
      <c r="M33" s="88"/>
      <c r="N33" s="115"/>
      <c r="O33" s="83" t="str">
        <f>IF(N33="", "",COUNTIFS('Qualtrics Upload- Equations'!$EW:$EW,1,'Qualtrics Upload- Equations'!$B:$B,N33)+ COUNTIFS('Qualtrics Upload- Equations'!$EW:$EW,2,'Qualtrics Upload- Equations'!$B:$B,N33))</f>
        <v/>
      </c>
      <c r="P33" s="114" t="str">
        <f>IF(N33= "", "",IF(O33=0, "N/A",COUNTIFS('Qualtrics Upload- Equations'!$EW:$EW,1,'Qualtrics Upload- Equations'!$B:$B,N33)/ (COUNTIFS('Qualtrics Upload- Equations'!$EW:$EW,1,'Qualtrics Upload- Equations'!$B:$B,N33)+ COUNTIFS('Qualtrics Upload- Equations'!$EW:$EW,2,'Qualtrics Upload- Equations'!$B:$B,N33))))</f>
        <v/>
      </c>
      <c r="Q33" s="73"/>
    </row>
    <row r="34" spans="1:17" ht="15.75" customHeight="1" x14ac:dyDescent="0.2">
      <c r="A34" s="3"/>
      <c r="B34" s="94"/>
      <c r="D34" s="37"/>
      <c r="E34" s="2"/>
      <c r="F34"/>
      <c r="G34"/>
      <c r="H34"/>
      <c r="I34"/>
      <c r="J34" s="115"/>
      <c r="K34" s="83" t="str">
        <f>IF(J34="", "",COUNTIFS('Qualtrics Upload- Equations'!$EW:$EW,1,'Qualtrics Upload- Equations'!$A:$A,J34)+ COUNTIFS('Qualtrics Upload- Equations'!$EW:$EW,2,'Qualtrics Upload- Equations'!$A:$A,J34))</f>
        <v/>
      </c>
      <c r="L34" s="114" t="str">
        <f>IF(J34="", "",IF(K34=0, "N/A",COUNTIFS('Qualtrics Upload- Equations'!$EW:$EW,1,'Qualtrics Upload- Equations'!$A:$A,J34)/ (COUNTIFS('Qualtrics Upload- Equations'!$EW:$EW,1,'Qualtrics Upload- Equations'!$A:$A,J34)+ COUNTIFS('Qualtrics Upload- Equations'!$EW:$EW,2,'Qualtrics Upload- Equations'!$A:$A,J34))))</f>
        <v/>
      </c>
      <c r="M34" s="88"/>
      <c r="N34" s="115"/>
      <c r="O34" s="83" t="str">
        <f>IF(N34="", "",COUNTIFS('Qualtrics Upload- Equations'!$EW:$EW,1,'Qualtrics Upload- Equations'!$B:$B,N34)+ COUNTIFS('Qualtrics Upload- Equations'!$EW:$EW,2,'Qualtrics Upload- Equations'!$B:$B,N34))</f>
        <v/>
      </c>
      <c r="P34" s="114" t="str">
        <f>IF(N34= "", "",IF(O34=0, "N/A",COUNTIFS('Qualtrics Upload- Equations'!$EW:$EW,1,'Qualtrics Upload- Equations'!$B:$B,N34)/ (COUNTIFS('Qualtrics Upload- Equations'!$EW:$EW,1,'Qualtrics Upload- Equations'!$B:$B,N34)+ COUNTIFS('Qualtrics Upload- Equations'!$EW:$EW,2,'Qualtrics Upload- Equations'!$B:$B,N34))))</f>
        <v/>
      </c>
      <c r="Q34" s="73"/>
    </row>
    <row r="35" spans="1:17" ht="15.75" customHeight="1" x14ac:dyDescent="0.2">
      <c r="A35" s="3"/>
      <c r="B35" s="94"/>
      <c r="D35" s="37"/>
      <c r="E35" s="2"/>
      <c r="F35"/>
      <c r="G35"/>
      <c r="H35"/>
      <c r="I35"/>
      <c r="J35" s="115"/>
      <c r="K35" s="83" t="str">
        <f>IF(J35="", "",COUNTIFS('Qualtrics Upload- Equations'!$EW:$EW,1,'Qualtrics Upload- Equations'!$A:$A,J35)+ COUNTIFS('Qualtrics Upload- Equations'!$EW:$EW,2,'Qualtrics Upload- Equations'!$A:$A,J35))</f>
        <v/>
      </c>
      <c r="L35" s="114" t="str">
        <f>IF(J35="", "",IF(K35=0, "N/A",COUNTIFS('Qualtrics Upload- Equations'!$EW:$EW,1,'Qualtrics Upload- Equations'!$A:$A,J35)/ (COUNTIFS('Qualtrics Upload- Equations'!$EW:$EW,1,'Qualtrics Upload- Equations'!$A:$A,J35)+ COUNTIFS('Qualtrics Upload- Equations'!$EW:$EW,2,'Qualtrics Upload- Equations'!$A:$A,J35))))</f>
        <v/>
      </c>
      <c r="M35" s="88"/>
      <c r="N35" s="115"/>
      <c r="O35" s="83" t="str">
        <f>IF(N35="", "",COUNTIFS('Qualtrics Upload- Equations'!$EW:$EW,1,'Qualtrics Upload- Equations'!$B:$B,N35)+ COUNTIFS('Qualtrics Upload- Equations'!$EW:$EW,2,'Qualtrics Upload- Equations'!$B:$B,N35))</f>
        <v/>
      </c>
      <c r="P35" s="114" t="str">
        <f>IF(N35= "", "",IF(O35=0, "N/A",COUNTIFS('Qualtrics Upload- Equations'!$EW:$EW,1,'Qualtrics Upload- Equations'!$B:$B,N35)/ (COUNTIFS('Qualtrics Upload- Equations'!$EW:$EW,1,'Qualtrics Upload- Equations'!$B:$B,N35)+ COUNTIFS('Qualtrics Upload- Equations'!$EW:$EW,2,'Qualtrics Upload- Equations'!$B:$B,N35))))</f>
        <v/>
      </c>
      <c r="Q35" s="73"/>
    </row>
    <row r="36" spans="1:17" ht="15.75" customHeight="1" x14ac:dyDescent="0.2">
      <c r="A36" s="3"/>
      <c r="B36" s="94"/>
      <c r="D36" s="37"/>
      <c r="E36" s="2"/>
      <c r="F36"/>
      <c r="G36"/>
      <c r="H36"/>
      <c r="I36"/>
      <c r="J36" s="115"/>
      <c r="K36" s="83" t="str">
        <f>IF(J36="", "",COUNTIFS('Qualtrics Upload- Equations'!$EW:$EW,1,'Qualtrics Upload- Equations'!$A:$A,J36)+ COUNTIFS('Qualtrics Upload- Equations'!$EW:$EW,2,'Qualtrics Upload- Equations'!$A:$A,J36))</f>
        <v/>
      </c>
      <c r="L36" s="114" t="str">
        <f>IF(J36="", "",IF(K36=0, "N/A",COUNTIFS('Qualtrics Upload- Equations'!$EW:$EW,1,'Qualtrics Upload- Equations'!$A:$A,J36)/ (COUNTIFS('Qualtrics Upload- Equations'!$EW:$EW,1,'Qualtrics Upload- Equations'!$A:$A,J36)+ COUNTIFS('Qualtrics Upload- Equations'!$EW:$EW,2,'Qualtrics Upload- Equations'!$A:$A,J36))))</f>
        <v/>
      </c>
      <c r="M36" s="88"/>
      <c r="N36" s="115"/>
      <c r="O36" s="83" t="str">
        <f>IF(N36="", "",COUNTIFS('Qualtrics Upload- Equations'!$EW:$EW,1,'Qualtrics Upload- Equations'!$B:$B,N36)+ COUNTIFS('Qualtrics Upload- Equations'!$EW:$EW,2,'Qualtrics Upload- Equations'!$B:$B,N36))</f>
        <v/>
      </c>
      <c r="P36" s="114" t="str">
        <f>IF(N36= "", "",IF(O36=0, "N/A",COUNTIFS('Qualtrics Upload- Equations'!$EW:$EW,1,'Qualtrics Upload- Equations'!$B:$B,N36)/ (COUNTIFS('Qualtrics Upload- Equations'!$EW:$EW,1,'Qualtrics Upload- Equations'!$B:$B,N36)+ COUNTIFS('Qualtrics Upload- Equations'!$EW:$EW,2,'Qualtrics Upload- Equations'!$B:$B,N36))))</f>
        <v/>
      </c>
      <c r="Q36" s="73"/>
    </row>
    <row r="37" spans="1:17" ht="15.75" customHeight="1" x14ac:dyDescent="0.2">
      <c r="A37" s="3"/>
      <c r="B37" s="94"/>
      <c r="D37" s="37"/>
      <c r="E37" s="2"/>
      <c r="F37"/>
      <c r="G37"/>
      <c r="H37"/>
      <c r="I37"/>
      <c r="J37" s="115"/>
      <c r="K37" s="83" t="str">
        <f>IF(J37="", "",COUNTIFS('Qualtrics Upload- Equations'!$EW:$EW,1,'Qualtrics Upload- Equations'!$A:$A,J37)+ COUNTIFS('Qualtrics Upload- Equations'!$EW:$EW,2,'Qualtrics Upload- Equations'!$A:$A,J37))</f>
        <v/>
      </c>
      <c r="L37" s="114" t="str">
        <f>IF(J37="", "",IF(K37=0, "N/A",COUNTIFS('Qualtrics Upload- Equations'!$EW:$EW,1,'Qualtrics Upload- Equations'!$A:$A,J37)/ (COUNTIFS('Qualtrics Upload- Equations'!$EW:$EW,1,'Qualtrics Upload- Equations'!$A:$A,J37)+ COUNTIFS('Qualtrics Upload- Equations'!$EW:$EW,2,'Qualtrics Upload- Equations'!$A:$A,J37))))</f>
        <v/>
      </c>
      <c r="M37" s="88"/>
      <c r="N37" s="115"/>
      <c r="O37" s="83" t="str">
        <f>IF(N37="", "",COUNTIFS('Qualtrics Upload- Equations'!$EW:$EW,1,'Qualtrics Upload- Equations'!$B:$B,N37)+ COUNTIFS('Qualtrics Upload- Equations'!$EW:$EW,2,'Qualtrics Upload- Equations'!$B:$B,N37))</f>
        <v/>
      </c>
      <c r="P37" s="114" t="str">
        <f>IF(N37= "", "",IF(O37=0, "N/A",COUNTIFS('Qualtrics Upload- Equations'!$EW:$EW,1,'Qualtrics Upload- Equations'!$B:$B,N37)/ (COUNTIFS('Qualtrics Upload- Equations'!$EW:$EW,1,'Qualtrics Upload- Equations'!$B:$B,N37)+ COUNTIFS('Qualtrics Upload- Equations'!$EW:$EW,2,'Qualtrics Upload- Equations'!$B:$B,N37))))</f>
        <v/>
      </c>
      <c r="Q37" s="73"/>
    </row>
    <row r="38" spans="1:17" ht="15.75" customHeight="1" x14ac:dyDescent="0.2">
      <c r="A38" s="3"/>
      <c r="B38" s="94"/>
      <c r="D38" s="37"/>
      <c r="E38" s="2"/>
      <c r="F38"/>
      <c r="G38"/>
      <c r="H38"/>
      <c r="I38"/>
      <c r="J38" s="115"/>
      <c r="K38" s="83" t="str">
        <f>IF(J38="", "",COUNTIFS('Qualtrics Upload- Equations'!$EW:$EW,1,'Qualtrics Upload- Equations'!$A:$A,J38)+ COUNTIFS('Qualtrics Upload- Equations'!$EW:$EW,2,'Qualtrics Upload- Equations'!$A:$A,J38))</f>
        <v/>
      </c>
      <c r="L38" s="114" t="str">
        <f>IF(J38="", "",IF(K38=0, "N/A",COUNTIFS('Qualtrics Upload- Equations'!$EW:$EW,1,'Qualtrics Upload- Equations'!$A:$A,J38)/ (COUNTIFS('Qualtrics Upload- Equations'!$EW:$EW,1,'Qualtrics Upload- Equations'!$A:$A,J38)+ COUNTIFS('Qualtrics Upload- Equations'!$EW:$EW,2,'Qualtrics Upload- Equations'!$A:$A,J38))))</f>
        <v/>
      </c>
      <c r="M38" s="88"/>
      <c r="N38" s="115"/>
      <c r="O38" s="83" t="str">
        <f>IF(N38="", "",COUNTIFS('Qualtrics Upload- Equations'!$EW:$EW,1,'Qualtrics Upload- Equations'!$B:$B,N38)+ COUNTIFS('Qualtrics Upload- Equations'!$EW:$EW,2,'Qualtrics Upload- Equations'!$B:$B,N38))</f>
        <v/>
      </c>
      <c r="P38" s="114" t="str">
        <f>IF(N38= "", "",IF(O38=0, "N/A",COUNTIFS('Qualtrics Upload- Equations'!$EW:$EW,1,'Qualtrics Upload- Equations'!$B:$B,N38)/ (COUNTIFS('Qualtrics Upload- Equations'!$EW:$EW,1,'Qualtrics Upload- Equations'!$B:$B,N38)+ COUNTIFS('Qualtrics Upload- Equations'!$EW:$EW,2,'Qualtrics Upload- Equations'!$B:$B,N38))))</f>
        <v/>
      </c>
      <c r="Q38" s="73"/>
    </row>
    <row r="39" spans="1:17" ht="15.75" customHeight="1" x14ac:dyDescent="0.2">
      <c r="A39" s="3"/>
      <c r="B39" s="94"/>
      <c r="D39" s="37"/>
      <c r="E39" s="2"/>
      <c r="F39"/>
      <c r="G39"/>
      <c r="H39"/>
      <c r="I39"/>
      <c r="J39" s="115"/>
      <c r="K39" s="83" t="str">
        <f>IF(J39="", "",COUNTIFS('Qualtrics Upload- Equations'!$EW:$EW,1,'Qualtrics Upload- Equations'!$A:$A,J39)+ COUNTIFS('Qualtrics Upload- Equations'!$EW:$EW,2,'Qualtrics Upload- Equations'!$A:$A,J39))</f>
        <v/>
      </c>
      <c r="L39" s="114" t="str">
        <f>IF(J39="", "",IF(K39=0, "N/A",COUNTIFS('Qualtrics Upload- Equations'!$EW:$EW,1,'Qualtrics Upload- Equations'!$A:$A,J39)/ (COUNTIFS('Qualtrics Upload- Equations'!$EW:$EW,1,'Qualtrics Upload- Equations'!$A:$A,J39)+ COUNTIFS('Qualtrics Upload- Equations'!$EW:$EW,2,'Qualtrics Upload- Equations'!$A:$A,J39))))</f>
        <v/>
      </c>
      <c r="M39" s="88"/>
      <c r="N39" s="115"/>
      <c r="O39" s="83" t="str">
        <f>IF(N39="", "",COUNTIFS('Qualtrics Upload- Equations'!$EW:$EW,1,'Qualtrics Upload- Equations'!$B:$B,N39)+ COUNTIFS('Qualtrics Upload- Equations'!$EW:$EW,2,'Qualtrics Upload- Equations'!$B:$B,N39))</f>
        <v/>
      </c>
      <c r="P39" s="114" t="str">
        <f>IF(N39= "", "",IF(O39=0, "N/A",COUNTIFS('Qualtrics Upload- Equations'!$EW:$EW,1,'Qualtrics Upload- Equations'!$B:$B,N39)/ (COUNTIFS('Qualtrics Upload- Equations'!$EW:$EW,1,'Qualtrics Upload- Equations'!$B:$B,N39)+ COUNTIFS('Qualtrics Upload- Equations'!$EW:$EW,2,'Qualtrics Upload- Equations'!$B:$B,N39))))</f>
        <v/>
      </c>
      <c r="Q39" s="73"/>
    </row>
    <row r="40" spans="1:17" ht="15.75" customHeight="1" x14ac:dyDescent="0.2">
      <c r="A40" s="3"/>
      <c r="B40" s="94"/>
      <c r="D40" s="37"/>
      <c r="E40" s="2"/>
      <c r="F40"/>
      <c r="G40"/>
      <c r="H40"/>
      <c r="I40"/>
      <c r="J40" s="115"/>
      <c r="K40" s="83" t="str">
        <f>IF(J40="", "",COUNTIFS('Qualtrics Upload- Equations'!$EW:$EW,1,'Qualtrics Upload- Equations'!$A:$A,J40)+ COUNTIFS('Qualtrics Upload- Equations'!$EW:$EW,2,'Qualtrics Upload- Equations'!$A:$A,J40))</f>
        <v/>
      </c>
      <c r="L40" s="114" t="str">
        <f>IF(J40="", "",IF(K40=0, "N/A",COUNTIFS('Qualtrics Upload- Equations'!$EW:$EW,1,'Qualtrics Upload- Equations'!$A:$A,J40)/ (COUNTIFS('Qualtrics Upload- Equations'!$EW:$EW,1,'Qualtrics Upload- Equations'!$A:$A,J40)+ COUNTIFS('Qualtrics Upload- Equations'!$EW:$EW,2,'Qualtrics Upload- Equations'!$A:$A,J40))))</f>
        <v/>
      </c>
      <c r="M40" s="88"/>
      <c r="N40" s="115"/>
      <c r="O40" s="83" t="str">
        <f>IF(N40="", "",COUNTIFS('Qualtrics Upload- Equations'!$EW:$EW,1,'Qualtrics Upload- Equations'!$B:$B,N40)+ COUNTIFS('Qualtrics Upload- Equations'!$EW:$EW,2,'Qualtrics Upload- Equations'!$B:$B,N40))</f>
        <v/>
      </c>
      <c r="P40" s="114" t="str">
        <f>IF(N40= "", "",IF(O40=0, "N/A",COUNTIFS('Qualtrics Upload- Equations'!$EW:$EW,1,'Qualtrics Upload- Equations'!$B:$B,N40)/ (COUNTIFS('Qualtrics Upload- Equations'!$EW:$EW,1,'Qualtrics Upload- Equations'!$B:$B,N40)+ COUNTIFS('Qualtrics Upload- Equations'!$EW:$EW,2,'Qualtrics Upload- Equations'!$B:$B,N40))))</f>
        <v/>
      </c>
      <c r="Q40" s="73"/>
    </row>
    <row r="41" spans="1:17" ht="15.75" customHeight="1" x14ac:dyDescent="0.2">
      <c r="A41" s="3"/>
      <c r="B41" s="94"/>
      <c r="D41" s="37"/>
      <c r="E41" s="2"/>
      <c r="F41"/>
      <c r="G41"/>
      <c r="H41"/>
      <c r="I41"/>
      <c r="J41" s="115"/>
      <c r="K41" s="83" t="str">
        <f>IF(J41="", "",COUNTIFS('Qualtrics Upload- Equations'!$EW:$EW,1,'Qualtrics Upload- Equations'!$A:$A,J41)+ COUNTIFS('Qualtrics Upload- Equations'!$EW:$EW,2,'Qualtrics Upload- Equations'!$A:$A,J41))</f>
        <v/>
      </c>
      <c r="L41" s="114" t="str">
        <f>IF(J41="", "",IF(K41=0, "N/A",COUNTIFS('Qualtrics Upload- Equations'!$EW:$EW,1,'Qualtrics Upload- Equations'!$A:$A,J41)/ (COUNTIFS('Qualtrics Upload- Equations'!$EW:$EW,1,'Qualtrics Upload- Equations'!$A:$A,J41)+ COUNTIFS('Qualtrics Upload- Equations'!$EW:$EW,2,'Qualtrics Upload- Equations'!$A:$A,J41))))</f>
        <v/>
      </c>
      <c r="M41" s="88"/>
      <c r="N41" s="115"/>
      <c r="O41" s="83" t="str">
        <f>IF(N41="", "",COUNTIFS('Qualtrics Upload- Equations'!$EW:$EW,1,'Qualtrics Upload- Equations'!$B:$B,N41)+ COUNTIFS('Qualtrics Upload- Equations'!$EW:$EW,2,'Qualtrics Upload- Equations'!$B:$B,N41))</f>
        <v/>
      </c>
      <c r="P41" s="114" t="str">
        <f>IF(N41= "", "",IF(O41=0, "N/A",COUNTIFS('Qualtrics Upload- Equations'!$EW:$EW,1,'Qualtrics Upload- Equations'!$B:$B,N41)/ (COUNTIFS('Qualtrics Upload- Equations'!$EW:$EW,1,'Qualtrics Upload- Equations'!$B:$B,N41)+ COUNTIFS('Qualtrics Upload- Equations'!$EW:$EW,2,'Qualtrics Upload- Equations'!$B:$B,N41))))</f>
        <v/>
      </c>
      <c r="Q41" s="73"/>
    </row>
    <row r="42" spans="1:17" ht="15.75" customHeight="1" x14ac:dyDescent="0.2">
      <c r="A42" s="3"/>
      <c r="B42" s="94"/>
      <c r="D42" s="37"/>
      <c r="E42" s="2"/>
      <c r="F42"/>
      <c r="G42"/>
      <c r="H42"/>
      <c r="I42"/>
      <c r="J42" s="115"/>
      <c r="K42" s="83" t="str">
        <f>IF(J42="", "",COUNTIFS('Qualtrics Upload- Equations'!$EW:$EW,1,'Qualtrics Upload- Equations'!$A:$A,J42)+ COUNTIFS('Qualtrics Upload- Equations'!$EW:$EW,2,'Qualtrics Upload- Equations'!$A:$A,J42))</f>
        <v/>
      </c>
      <c r="L42" s="114" t="str">
        <f>IF(J42="", "",IF(K42=0, "N/A",COUNTIFS('Qualtrics Upload- Equations'!$EW:$EW,1,'Qualtrics Upload- Equations'!$A:$A,J42)/ (COUNTIFS('Qualtrics Upload- Equations'!$EW:$EW,1,'Qualtrics Upload- Equations'!$A:$A,J42)+ COUNTIFS('Qualtrics Upload- Equations'!$EW:$EW,2,'Qualtrics Upload- Equations'!$A:$A,J42))))</f>
        <v/>
      </c>
      <c r="M42" s="88"/>
      <c r="N42" s="115"/>
      <c r="O42" s="83" t="str">
        <f>IF(N42="", "",COUNTIFS('Qualtrics Upload- Equations'!$EW:$EW,1,'Qualtrics Upload- Equations'!$B:$B,N42)+ COUNTIFS('Qualtrics Upload- Equations'!$EW:$EW,2,'Qualtrics Upload- Equations'!$B:$B,N42))</f>
        <v/>
      </c>
      <c r="P42" s="114" t="str">
        <f>IF(N42= "", "",IF(O42=0, "N/A",COUNTIFS('Qualtrics Upload- Equations'!$EW:$EW,1,'Qualtrics Upload- Equations'!$B:$B,N42)/ (COUNTIFS('Qualtrics Upload- Equations'!$EW:$EW,1,'Qualtrics Upload- Equations'!$B:$B,N42)+ COUNTIFS('Qualtrics Upload- Equations'!$EW:$EW,2,'Qualtrics Upload- Equations'!$B:$B,N42))))</f>
        <v/>
      </c>
      <c r="Q42" s="73"/>
    </row>
    <row r="43" spans="1:17" ht="15.75" customHeight="1" x14ac:dyDescent="0.2">
      <c r="A43" s="3"/>
      <c r="B43" s="94"/>
      <c r="D43" s="37"/>
      <c r="E43" s="2"/>
      <c r="F43"/>
      <c r="G43"/>
      <c r="H43"/>
      <c r="I43"/>
      <c r="J43" s="115"/>
      <c r="K43" s="83" t="str">
        <f>IF(J43="", "",COUNTIFS('Qualtrics Upload- Equations'!$EW:$EW,1,'Qualtrics Upload- Equations'!$A:$A,J43)+ COUNTIFS('Qualtrics Upload- Equations'!$EW:$EW,2,'Qualtrics Upload- Equations'!$A:$A,J43))</f>
        <v/>
      </c>
      <c r="L43" s="114" t="str">
        <f>IF(J43="", "",IF(K43=0, "N/A",COUNTIFS('Qualtrics Upload- Equations'!$EW:$EW,1,'Qualtrics Upload- Equations'!$A:$A,J43)/ (COUNTIFS('Qualtrics Upload- Equations'!$EW:$EW,1,'Qualtrics Upload- Equations'!$A:$A,J43)+ COUNTIFS('Qualtrics Upload- Equations'!$EW:$EW,2,'Qualtrics Upload- Equations'!$A:$A,J43))))</f>
        <v/>
      </c>
      <c r="M43" s="88"/>
      <c r="N43" s="115"/>
      <c r="O43" s="83" t="str">
        <f>IF(N43="", "",COUNTIFS('Qualtrics Upload- Equations'!$EW:$EW,1,'Qualtrics Upload- Equations'!$B:$B,N43)+ COUNTIFS('Qualtrics Upload- Equations'!$EW:$EW,2,'Qualtrics Upload- Equations'!$B:$B,N43))</f>
        <v/>
      </c>
      <c r="P43" s="114" t="str">
        <f>IF(N43= "", "",IF(O43=0, "N/A",COUNTIFS('Qualtrics Upload- Equations'!$EW:$EW,1,'Qualtrics Upload- Equations'!$B:$B,N43)/ (COUNTIFS('Qualtrics Upload- Equations'!$EW:$EW,1,'Qualtrics Upload- Equations'!$B:$B,N43)+ COUNTIFS('Qualtrics Upload- Equations'!$EW:$EW,2,'Qualtrics Upload- Equations'!$B:$B,N43))))</f>
        <v/>
      </c>
      <c r="Q43" s="73"/>
    </row>
    <row r="44" spans="1:17" ht="15.75" customHeight="1" x14ac:dyDescent="0.2">
      <c r="A44" s="3"/>
      <c r="B44" s="94"/>
      <c r="D44" s="37"/>
      <c r="E44" s="2"/>
      <c r="F44"/>
      <c r="G44"/>
      <c r="H44"/>
      <c r="I44"/>
      <c r="J44" s="115"/>
      <c r="K44" s="83" t="str">
        <f>IF(J44="", "",COUNTIFS('Qualtrics Upload- Equations'!$EW:$EW,1,'Qualtrics Upload- Equations'!$A:$A,J44)+ COUNTIFS('Qualtrics Upload- Equations'!$EW:$EW,2,'Qualtrics Upload- Equations'!$A:$A,J44))</f>
        <v/>
      </c>
      <c r="L44" s="114" t="str">
        <f>IF(J44="", "",IF(K44=0, "N/A",COUNTIFS('Qualtrics Upload- Equations'!$EW:$EW,1,'Qualtrics Upload- Equations'!$A:$A,J44)/ (COUNTIFS('Qualtrics Upload- Equations'!$EW:$EW,1,'Qualtrics Upload- Equations'!$A:$A,J44)+ COUNTIFS('Qualtrics Upload- Equations'!$EW:$EW,2,'Qualtrics Upload- Equations'!$A:$A,J44))))</f>
        <v/>
      </c>
      <c r="M44" s="88"/>
      <c r="N44" s="115"/>
      <c r="O44" s="83" t="str">
        <f>IF(N44="", "",COUNTIFS('Qualtrics Upload- Equations'!$EW:$EW,1,'Qualtrics Upload- Equations'!$B:$B,N44)+ COUNTIFS('Qualtrics Upload- Equations'!$EW:$EW,2,'Qualtrics Upload- Equations'!$B:$B,N44))</f>
        <v/>
      </c>
      <c r="P44" s="114" t="str">
        <f>IF(N44= "", "",IF(O44=0, "N/A",COUNTIFS('Qualtrics Upload- Equations'!$EW:$EW,1,'Qualtrics Upload- Equations'!$B:$B,N44)/ (COUNTIFS('Qualtrics Upload- Equations'!$EW:$EW,1,'Qualtrics Upload- Equations'!$B:$B,N44)+ COUNTIFS('Qualtrics Upload- Equations'!$EW:$EW,2,'Qualtrics Upload- Equations'!$B:$B,N44))))</f>
        <v/>
      </c>
      <c r="Q44" s="73"/>
    </row>
    <row r="45" spans="1:17" ht="15.75" customHeight="1" x14ac:dyDescent="0.2">
      <c r="A45" s="3"/>
      <c r="B45" s="94"/>
      <c r="D45" s="37"/>
      <c r="E45" s="2"/>
      <c r="F45"/>
      <c r="G45"/>
      <c r="H45"/>
      <c r="I45"/>
      <c r="J45" s="115"/>
      <c r="K45" s="83" t="str">
        <f>IF(J45="", "",COUNTIFS('Qualtrics Upload- Equations'!$EW:$EW,1,'Qualtrics Upload- Equations'!$A:$A,J45)+ COUNTIFS('Qualtrics Upload- Equations'!$EW:$EW,2,'Qualtrics Upload- Equations'!$A:$A,J45))</f>
        <v/>
      </c>
      <c r="L45" s="114" t="str">
        <f>IF(J45="", "",IF(K45=0, "N/A",COUNTIFS('Qualtrics Upload- Equations'!$EW:$EW,1,'Qualtrics Upload- Equations'!$A:$A,J45)/ (COUNTIFS('Qualtrics Upload- Equations'!$EW:$EW,1,'Qualtrics Upload- Equations'!$A:$A,J45)+ COUNTIFS('Qualtrics Upload- Equations'!$EW:$EW,2,'Qualtrics Upload- Equations'!$A:$A,J45))))</f>
        <v/>
      </c>
      <c r="M45" s="88"/>
      <c r="N45" s="115"/>
      <c r="O45" s="83" t="str">
        <f>IF(N45="", "",COUNTIFS('Qualtrics Upload- Equations'!$EW:$EW,1,'Qualtrics Upload- Equations'!$B:$B,N45)+ COUNTIFS('Qualtrics Upload- Equations'!$EW:$EW,2,'Qualtrics Upload- Equations'!$B:$B,N45))</f>
        <v/>
      </c>
      <c r="P45" s="114" t="str">
        <f>IF(N45= "", "",IF(O45=0, "N/A",COUNTIFS('Qualtrics Upload- Equations'!$EW:$EW,1,'Qualtrics Upload- Equations'!$B:$B,N45)/ (COUNTIFS('Qualtrics Upload- Equations'!$EW:$EW,1,'Qualtrics Upload- Equations'!$B:$B,N45)+ COUNTIFS('Qualtrics Upload- Equations'!$EW:$EW,2,'Qualtrics Upload- Equations'!$B:$B,N45))))</f>
        <v/>
      </c>
      <c r="Q45" s="73"/>
    </row>
    <row r="46" spans="1:17" ht="15.75" customHeight="1" x14ac:dyDescent="0.2">
      <c r="A46" s="3"/>
      <c r="B46" s="94"/>
      <c r="D46" s="37"/>
      <c r="E46" s="2"/>
      <c r="F46"/>
      <c r="G46"/>
      <c r="H46"/>
      <c r="I46"/>
      <c r="J46" s="115"/>
      <c r="K46" s="83" t="str">
        <f>IF(J46="", "",COUNTIFS('Qualtrics Upload- Equations'!$EW:$EW,1,'Qualtrics Upload- Equations'!$A:$A,J46)+ COUNTIFS('Qualtrics Upload- Equations'!$EW:$EW,2,'Qualtrics Upload- Equations'!$A:$A,J46))</f>
        <v/>
      </c>
      <c r="L46" s="114" t="str">
        <f>IF(J46="", "",IF(K46=0, "N/A",COUNTIFS('Qualtrics Upload- Equations'!$EW:$EW,1,'Qualtrics Upload- Equations'!$A:$A,J46)/ (COUNTIFS('Qualtrics Upload- Equations'!$EW:$EW,1,'Qualtrics Upload- Equations'!$A:$A,J46)+ COUNTIFS('Qualtrics Upload- Equations'!$EW:$EW,2,'Qualtrics Upload- Equations'!$A:$A,J46))))</f>
        <v/>
      </c>
      <c r="M46" s="88"/>
      <c r="N46" s="115"/>
      <c r="O46" s="83" t="str">
        <f>IF(N46="", "",COUNTIFS('Qualtrics Upload- Equations'!$EW:$EW,1,'Qualtrics Upload- Equations'!$B:$B,N46)+ COUNTIFS('Qualtrics Upload- Equations'!$EW:$EW,2,'Qualtrics Upload- Equations'!$B:$B,N46))</f>
        <v/>
      </c>
      <c r="P46" s="114" t="str">
        <f>IF(N46= "", "",IF(O46=0, "N/A",COUNTIFS('Qualtrics Upload- Equations'!$EW:$EW,1,'Qualtrics Upload- Equations'!$B:$B,N46)/ (COUNTIFS('Qualtrics Upload- Equations'!$EW:$EW,1,'Qualtrics Upload- Equations'!$B:$B,N46)+ COUNTIFS('Qualtrics Upload- Equations'!$EW:$EW,2,'Qualtrics Upload- Equations'!$B:$B,N46))))</f>
        <v/>
      </c>
      <c r="Q46" s="73"/>
    </row>
    <row r="47" spans="1:17" ht="15.75" customHeight="1" x14ac:dyDescent="0.2">
      <c r="A47" s="3"/>
      <c r="B47" s="94"/>
      <c r="D47" s="37"/>
      <c r="E47" s="2"/>
      <c r="F47"/>
      <c r="G47"/>
      <c r="H47"/>
      <c r="I47"/>
      <c r="J47" s="115"/>
      <c r="K47" s="83" t="str">
        <f>IF(J47="", "",COUNTIFS('Qualtrics Upload- Equations'!$EW:$EW,1,'Qualtrics Upload- Equations'!$A:$A,J47)+ COUNTIFS('Qualtrics Upload- Equations'!$EW:$EW,2,'Qualtrics Upload- Equations'!$A:$A,J47))</f>
        <v/>
      </c>
      <c r="L47" s="114" t="str">
        <f>IF(J47="", "",IF(K47=0, "N/A",COUNTIFS('Qualtrics Upload- Equations'!$EW:$EW,1,'Qualtrics Upload- Equations'!$A:$A,J47)/ (COUNTIFS('Qualtrics Upload- Equations'!$EW:$EW,1,'Qualtrics Upload- Equations'!$A:$A,J47)+ COUNTIFS('Qualtrics Upload- Equations'!$EW:$EW,2,'Qualtrics Upload- Equations'!$A:$A,J47))))</f>
        <v/>
      </c>
      <c r="M47" s="88"/>
      <c r="N47" s="115"/>
      <c r="O47" s="83" t="str">
        <f>IF(N47="", "",COUNTIFS('Qualtrics Upload- Equations'!$EW:$EW,1,'Qualtrics Upload- Equations'!$B:$B,N47)+ COUNTIFS('Qualtrics Upload- Equations'!$EW:$EW,2,'Qualtrics Upload- Equations'!$B:$B,N47))</f>
        <v/>
      </c>
      <c r="P47" s="114" t="str">
        <f>IF(N47= "", "",IF(O47=0, "N/A",COUNTIFS('Qualtrics Upload- Equations'!$EW:$EW,1,'Qualtrics Upload- Equations'!$B:$B,N47)/ (COUNTIFS('Qualtrics Upload- Equations'!$EW:$EW,1,'Qualtrics Upload- Equations'!$B:$B,N47)+ COUNTIFS('Qualtrics Upload- Equations'!$EW:$EW,2,'Qualtrics Upload- Equations'!$B:$B,N47))))</f>
        <v/>
      </c>
      <c r="Q47" s="73"/>
    </row>
    <row r="48" spans="1:17" ht="15.75" customHeight="1" x14ac:dyDescent="0.2">
      <c r="A48" s="3"/>
      <c r="B48" s="94"/>
      <c r="D48" s="37"/>
      <c r="E48" s="2"/>
      <c r="F48"/>
      <c r="G48"/>
      <c r="H48"/>
      <c r="I48"/>
      <c r="J48" s="115"/>
      <c r="K48" s="83" t="str">
        <f>IF(J48="", "",COUNTIFS('Qualtrics Upload- Equations'!$EW:$EW,1,'Qualtrics Upload- Equations'!$A:$A,J48)+ COUNTIFS('Qualtrics Upload- Equations'!$EW:$EW,2,'Qualtrics Upload- Equations'!$A:$A,J48))</f>
        <v/>
      </c>
      <c r="L48" s="114" t="str">
        <f>IF(J48="", "",IF(K48=0, "N/A",COUNTIFS('Qualtrics Upload- Equations'!$EW:$EW,1,'Qualtrics Upload- Equations'!$A:$A,J48)/ (COUNTIFS('Qualtrics Upload- Equations'!$EW:$EW,1,'Qualtrics Upload- Equations'!$A:$A,J48)+ COUNTIFS('Qualtrics Upload- Equations'!$EW:$EW,2,'Qualtrics Upload- Equations'!$A:$A,J48))))</f>
        <v/>
      </c>
      <c r="M48" s="88"/>
      <c r="N48" s="115"/>
      <c r="O48" s="83" t="str">
        <f>IF(N48="", "",COUNTIFS('Qualtrics Upload- Equations'!$EW:$EW,1,'Qualtrics Upload- Equations'!$B:$B,N48)+ COUNTIFS('Qualtrics Upload- Equations'!$EW:$EW,2,'Qualtrics Upload- Equations'!$B:$B,N48))</f>
        <v/>
      </c>
      <c r="P48" s="114" t="str">
        <f>IF(N48= "", "",IF(O48=0, "N/A",COUNTIFS('Qualtrics Upload- Equations'!$EW:$EW,1,'Qualtrics Upload- Equations'!$B:$B,N48)/ (COUNTIFS('Qualtrics Upload- Equations'!$EW:$EW,1,'Qualtrics Upload- Equations'!$B:$B,N48)+ COUNTIFS('Qualtrics Upload- Equations'!$EW:$EW,2,'Qualtrics Upload- Equations'!$B:$B,N48))))</f>
        <v/>
      </c>
      <c r="Q48" s="73"/>
    </row>
    <row r="49" spans="1:17" ht="15.75" customHeight="1" x14ac:dyDescent="0.2">
      <c r="A49" s="3"/>
      <c r="B49" s="94"/>
      <c r="D49" s="37"/>
      <c r="E49" s="2"/>
      <c r="F49"/>
      <c r="G49"/>
      <c r="H49"/>
      <c r="I49"/>
      <c r="J49" s="115"/>
      <c r="K49" s="83" t="str">
        <f>IF(J49="", "",COUNTIFS('Qualtrics Upload- Equations'!$EW:$EW,1,'Qualtrics Upload- Equations'!$A:$A,J49)+ COUNTIFS('Qualtrics Upload- Equations'!$EW:$EW,2,'Qualtrics Upload- Equations'!$A:$A,J49))</f>
        <v/>
      </c>
      <c r="L49" s="114" t="str">
        <f>IF(J49="", "",IF(K49=0, "N/A",COUNTIFS('Qualtrics Upload- Equations'!$EW:$EW,1,'Qualtrics Upload- Equations'!$A:$A,J49)/ (COUNTIFS('Qualtrics Upload- Equations'!$EW:$EW,1,'Qualtrics Upload- Equations'!$A:$A,J49)+ COUNTIFS('Qualtrics Upload- Equations'!$EW:$EW,2,'Qualtrics Upload- Equations'!$A:$A,J49))))</f>
        <v/>
      </c>
      <c r="M49" s="88"/>
      <c r="N49" s="115"/>
      <c r="O49" s="83" t="str">
        <f>IF(N49="", "",COUNTIFS('Qualtrics Upload- Equations'!$EW:$EW,1,'Qualtrics Upload- Equations'!$B:$B,N49)+ COUNTIFS('Qualtrics Upload- Equations'!$EW:$EW,2,'Qualtrics Upload- Equations'!$B:$B,N49))</f>
        <v/>
      </c>
      <c r="P49" s="114" t="str">
        <f>IF(N49= "", "",IF(O49=0, "N/A",COUNTIFS('Qualtrics Upload- Equations'!$EW:$EW,1,'Qualtrics Upload- Equations'!$B:$B,N49)/ (COUNTIFS('Qualtrics Upload- Equations'!$EW:$EW,1,'Qualtrics Upload- Equations'!$B:$B,N49)+ COUNTIFS('Qualtrics Upload- Equations'!$EW:$EW,2,'Qualtrics Upload- Equations'!$B:$B,N49))))</f>
        <v/>
      </c>
      <c r="Q49" s="73"/>
    </row>
    <row r="50" spans="1:17" ht="15.75" customHeight="1" x14ac:dyDescent="0.2">
      <c r="A50" s="3"/>
      <c r="B50" s="94"/>
      <c r="D50" s="37"/>
      <c r="E50" s="2"/>
      <c r="F50"/>
      <c r="G50"/>
      <c r="H50"/>
      <c r="I50"/>
      <c r="J50" s="115"/>
      <c r="K50" s="83" t="str">
        <f>IF(J50="", "",COUNTIFS('Qualtrics Upload- Equations'!$EW:$EW,1,'Qualtrics Upload- Equations'!$A:$A,J50)+ COUNTIFS('Qualtrics Upload- Equations'!$EW:$EW,2,'Qualtrics Upload- Equations'!$A:$A,J50))</f>
        <v/>
      </c>
      <c r="L50" s="114" t="str">
        <f>IF(J50="", "",IF(K50=0, "N/A",COUNTIFS('Qualtrics Upload- Equations'!$EW:$EW,1,'Qualtrics Upload- Equations'!$A:$A,J50)/ (COUNTIFS('Qualtrics Upload- Equations'!$EW:$EW,1,'Qualtrics Upload- Equations'!$A:$A,J50)+ COUNTIFS('Qualtrics Upload- Equations'!$EW:$EW,2,'Qualtrics Upload- Equations'!$A:$A,J50))))</f>
        <v/>
      </c>
      <c r="M50" s="88"/>
      <c r="N50" s="115"/>
      <c r="O50" s="83" t="str">
        <f>IF(N50="", "",COUNTIFS('Qualtrics Upload- Equations'!$EW:$EW,1,'Qualtrics Upload- Equations'!$B:$B,N50)+ COUNTIFS('Qualtrics Upload- Equations'!$EW:$EW,2,'Qualtrics Upload- Equations'!$B:$B,N50))</f>
        <v/>
      </c>
      <c r="P50" s="114" t="str">
        <f>IF(N50= "", "",IF(O50=0, "N/A",COUNTIFS('Qualtrics Upload- Equations'!$EW:$EW,1,'Qualtrics Upload- Equations'!$B:$B,N50)/ (COUNTIFS('Qualtrics Upload- Equations'!$EW:$EW,1,'Qualtrics Upload- Equations'!$B:$B,N50)+ COUNTIFS('Qualtrics Upload- Equations'!$EW:$EW,2,'Qualtrics Upload- Equations'!$B:$B,N50))))</f>
        <v/>
      </c>
      <c r="Q50" s="73"/>
    </row>
    <row r="51" spans="1:17" ht="15.75" customHeight="1" x14ac:dyDescent="0.2">
      <c r="A51" s="3"/>
      <c r="B51" s="94"/>
      <c r="D51" s="37"/>
      <c r="E51" s="2"/>
      <c r="F51"/>
      <c r="G51"/>
      <c r="H51"/>
      <c r="I51"/>
      <c r="J51" s="115"/>
      <c r="K51" s="83" t="str">
        <f>IF(J51="", "",COUNTIFS('Qualtrics Upload- Equations'!$EW:$EW,1,'Qualtrics Upload- Equations'!$A:$A,J51)+ COUNTIFS('Qualtrics Upload- Equations'!$EW:$EW,2,'Qualtrics Upload- Equations'!$A:$A,J51))</f>
        <v/>
      </c>
      <c r="L51" s="114" t="str">
        <f>IF(J51="", "",IF(K51=0, "N/A",COUNTIFS('Qualtrics Upload- Equations'!$EW:$EW,1,'Qualtrics Upload- Equations'!$A:$A,J51)/ (COUNTIFS('Qualtrics Upload- Equations'!$EW:$EW,1,'Qualtrics Upload- Equations'!$A:$A,J51)+ COUNTIFS('Qualtrics Upload- Equations'!$EW:$EW,2,'Qualtrics Upload- Equations'!$A:$A,J51))))</f>
        <v/>
      </c>
      <c r="M51" s="88"/>
      <c r="N51" s="115"/>
      <c r="O51" s="83" t="str">
        <f>IF(N51="", "",COUNTIFS('Qualtrics Upload- Equations'!$EW:$EW,1,'Qualtrics Upload- Equations'!$B:$B,N51)+ COUNTIFS('Qualtrics Upload- Equations'!$EW:$EW,2,'Qualtrics Upload- Equations'!$B:$B,N51))</f>
        <v/>
      </c>
      <c r="P51" s="114" t="str">
        <f>IF(N51= "", "",IF(O51=0, "N/A",COUNTIFS('Qualtrics Upload- Equations'!$EW:$EW,1,'Qualtrics Upload- Equations'!$B:$B,N51)/ (COUNTIFS('Qualtrics Upload- Equations'!$EW:$EW,1,'Qualtrics Upload- Equations'!$B:$B,N51)+ COUNTIFS('Qualtrics Upload- Equations'!$EW:$EW,2,'Qualtrics Upload- Equations'!$B:$B,N51))))</f>
        <v/>
      </c>
      <c r="Q51" s="73"/>
    </row>
    <row r="52" spans="1:17" ht="15.75" customHeight="1" x14ac:dyDescent="0.2">
      <c r="A52" s="3"/>
      <c r="B52" s="94"/>
      <c r="D52" s="37"/>
      <c r="E52" s="2"/>
      <c r="F52"/>
      <c r="G52"/>
      <c r="H52"/>
      <c r="I52"/>
      <c r="J52" s="115"/>
      <c r="K52" s="83" t="str">
        <f>IF(J52="", "",COUNTIFS('Qualtrics Upload- Equations'!$EW:$EW,1,'Qualtrics Upload- Equations'!$A:$A,J52)+ COUNTIFS('Qualtrics Upload- Equations'!$EW:$EW,2,'Qualtrics Upload- Equations'!$A:$A,J52))</f>
        <v/>
      </c>
      <c r="L52" s="114" t="str">
        <f>IF(J52="", "",IF(K52=0, "N/A",COUNTIFS('Qualtrics Upload- Equations'!$EW:$EW,1,'Qualtrics Upload- Equations'!$A:$A,J52)/ (COUNTIFS('Qualtrics Upload- Equations'!$EW:$EW,1,'Qualtrics Upload- Equations'!$A:$A,J52)+ COUNTIFS('Qualtrics Upload- Equations'!$EW:$EW,2,'Qualtrics Upload- Equations'!$A:$A,J52))))</f>
        <v/>
      </c>
      <c r="M52" s="88"/>
      <c r="N52" s="115"/>
      <c r="O52" s="83" t="str">
        <f>IF(N52="", "",COUNTIFS('Qualtrics Upload- Equations'!$EW:$EW,1,'Qualtrics Upload- Equations'!$B:$B,N52)+ COUNTIFS('Qualtrics Upload- Equations'!$EW:$EW,2,'Qualtrics Upload- Equations'!$B:$B,N52))</f>
        <v/>
      </c>
      <c r="P52" s="114" t="str">
        <f>IF(N52= "", "",IF(O52=0, "N/A",COUNTIFS('Qualtrics Upload- Equations'!$EW:$EW,1,'Qualtrics Upload- Equations'!$B:$B,N52)/ (COUNTIFS('Qualtrics Upload- Equations'!$EW:$EW,1,'Qualtrics Upload- Equations'!$B:$B,N52)+ COUNTIFS('Qualtrics Upload- Equations'!$EW:$EW,2,'Qualtrics Upload- Equations'!$B:$B,N52))))</f>
        <v/>
      </c>
      <c r="Q52" s="73"/>
    </row>
    <row r="53" spans="1:17" ht="15.75" customHeight="1" x14ac:dyDescent="0.2">
      <c r="A53" s="3"/>
      <c r="B53" s="94"/>
      <c r="D53" s="37"/>
      <c r="E53" s="2"/>
      <c r="F53"/>
      <c r="G53"/>
      <c r="H53"/>
      <c r="I53"/>
      <c r="J53" s="115"/>
      <c r="K53" s="83" t="str">
        <f>IF(J53="", "",COUNTIFS('Qualtrics Upload- Equations'!$EW:$EW,1,'Qualtrics Upload- Equations'!$A:$A,J53)+ COUNTIFS('Qualtrics Upload- Equations'!$EW:$EW,2,'Qualtrics Upload- Equations'!$A:$A,J53))</f>
        <v/>
      </c>
      <c r="L53" s="114" t="str">
        <f>IF(J53="", "",IF(K53=0, "N/A",COUNTIFS('Qualtrics Upload- Equations'!$EW:$EW,1,'Qualtrics Upload- Equations'!$A:$A,J53)/ (COUNTIFS('Qualtrics Upload- Equations'!$EW:$EW,1,'Qualtrics Upload- Equations'!$A:$A,J53)+ COUNTIFS('Qualtrics Upload- Equations'!$EW:$EW,2,'Qualtrics Upload- Equations'!$A:$A,J53))))</f>
        <v/>
      </c>
      <c r="M53" s="88"/>
      <c r="N53" s="115"/>
      <c r="O53" s="83" t="str">
        <f>IF(N53="", "",COUNTIFS('Qualtrics Upload- Equations'!$EW:$EW,1,'Qualtrics Upload- Equations'!$B:$B,N53)+ COUNTIFS('Qualtrics Upload- Equations'!$EW:$EW,2,'Qualtrics Upload- Equations'!$B:$B,N53))</f>
        <v/>
      </c>
      <c r="P53" s="114" t="str">
        <f>IF(N53= "", "",IF(O53=0, "N/A",COUNTIFS('Qualtrics Upload- Equations'!$EW:$EW,1,'Qualtrics Upload- Equations'!$B:$B,N53)/ (COUNTIFS('Qualtrics Upload- Equations'!$EW:$EW,1,'Qualtrics Upload- Equations'!$B:$B,N53)+ COUNTIFS('Qualtrics Upload- Equations'!$EW:$EW,2,'Qualtrics Upload- Equations'!$B:$B,N53))))</f>
        <v/>
      </c>
      <c r="Q53" s="73"/>
    </row>
    <row r="54" spans="1:17" ht="15.75" customHeight="1" x14ac:dyDescent="0.2">
      <c r="A54" s="3"/>
      <c r="B54" s="94"/>
      <c r="D54" s="37"/>
      <c r="E54" s="2"/>
      <c r="F54"/>
      <c r="G54"/>
      <c r="H54"/>
      <c r="I54"/>
      <c r="J54" s="115"/>
      <c r="K54" s="83" t="str">
        <f>IF(J54="", "",COUNTIFS('Qualtrics Upload- Equations'!$EW:$EW,1,'Qualtrics Upload- Equations'!$A:$A,J54)+ COUNTIFS('Qualtrics Upload- Equations'!$EW:$EW,2,'Qualtrics Upload- Equations'!$A:$A,J54))</f>
        <v/>
      </c>
      <c r="L54" s="114" t="str">
        <f>IF(J54="", "",IF(K54=0, "N/A",COUNTIFS('Qualtrics Upload- Equations'!$EW:$EW,1,'Qualtrics Upload- Equations'!$A:$A,J54)/ (COUNTIFS('Qualtrics Upload- Equations'!$EW:$EW,1,'Qualtrics Upload- Equations'!$A:$A,J54)+ COUNTIFS('Qualtrics Upload- Equations'!$EW:$EW,2,'Qualtrics Upload- Equations'!$A:$A,J54))))</f>
        <v/>
      </c>
      <c r="M54" s="88"/>
      <c r="N54" s="115"/>
      <c r="O54" s="83" t="str">
        <f>IF(N54="", "",COUNTIFS('Qualtrics Upload- Equations'!$EW:$EW,1,'Qualtrics Upload- Equations'!$B:$B,N54)+ COUNTIFS('Qualtrics Upload- Equations'!$EW:$EW,2,'Qualtrics Upload- Equations'!$B:$B,N54))</f>
        <v/>
      </c>
      <c r="P54" s="114" t="str">
        <f>IF(N54= "", "",IF(O54=0, "N/A",COUNTIFS('Qualtrics Upload- Equations'!$EW:$EW,1,'Qualtrics Upload- Equations'!$B:$B,N54)/ (COUNTIFS('Qualtrics Upload- Equations'!$EW:$EW,1,'Qualtrics Upload- Equations'!$B:$B,N54)+ COUNTIFS('Qualtrics Upload- Equations'!$EW:$EW,2,'Qualtrics Upload- Equations'!$B:$B,N54))))</f>
        <v/>
      </c>
      <c r="Q54" s="73"/>
    </row>
    <row r="55" spans="1:17" ht="15.75" customHeight="1" x14ac:dyDescent="0.2">
      <c r="A55" s="3"/>
      <c r="B55" s="94"/>
      <c r="D55" s="37"/>
      <c r="E55" s="2"/>
      <c r="F55"/>
      <c r="G55"/>
      <c r="H55"/>
      <c r="I55"/>
      <c r="J55" s="115"/>
      <c r="K55" s="83" t="str">
        <f>IF(J55="", "",COUNTIFS('Qualtrics Upload- Equations'!$EW:$EW,1,'Qualtrics Upload- Equations'!$A:$A,J55)+ COUNTIFS('Qualtrics Upload- Equations'!$EW:$EW,2,'Qualtrics Upload- Equations'!$A:$A,J55))</f>
        <v/>
      </c>
      <c r="L55" s="114" t="str">
        <f>IF(J55="", "",IF(K55=0, "N/A",COUNTIFS('Qualtrics Upload- Equations'!$EW:$EW,1,'Qualtrics Upload- Equations'!$A:$A,J55)/ (COUNTIFS('Qualtrics Upload- Equations'!$EW:$EW,1,'Qualtrics Upload- Equations'!$A:$A,J55)+ COUNTIFS('Qualtrics Upload- Equations'!$EW:$EW,2,'Qualtrics Upload- Equations'!$A:$A,J55))))</f>
        <v/>
      </c>
      <c r="M55" s="88"/>
      <c r="N55" s="115"/>
      <c r="O55" s="83" t="str">
        <f>IF(N55="", "",COUNTIFS('Qualtrics Upload- Equations'!$EW:$EW,1,'Qualtrics Upload- Equations'!$B:$B,N55)+ COUNTIFS('Qualtrics Upload- Equations'!$EW:$EW,2,'Qualtrics Upload- Equations'!$B:$B,N55))</f>
        <v/>
      </c>
      <c r="P55" s="114" t="str">
        <f>IF(N55= "", "",IF(O55=0, "N/A",COUNTIFS('Qualtrics Upload- Equations'!$EW:$EW,1,'Qualtrics Upload- Equations'!$B:$B,N55)/ (COUNTIFS('Qualtrics Upload- Equations'!$EW:$EW,1,'Qualtrics Upload- Equations'!$B:$B,N55)+ COUNTIFS('Qualtrics Upload- Equations'!$EW:$EW,2,'Qualtrics Upload- Equations'!$B:$B,N55))))</f>
        <v/>
      </c>
      <c r="Q55" s="73"/>
    </row>
    <row r="56" spans="1:17" ht="15.75" customHeight="1" x14ac:dyDescent="0.2">
      <c r="A56" s="3"/>
      <c r="B56" s="94"/>
      <c r="D56" s="37"/>
      <c r="E56" s="2"/>
      <c r="F56"/>
      <c r="G56"/>
      <c r="H56"/>
      <c r="I56"/>
      <c r="J56" s="115"/>
      <c r="K56" s="83" t="str">
        <f>IF(J56="", "",COUNTIFS('Qualtrics Upload- Equations'!$EW:$EW,1,'Qualtrics Upload- Equations'!$A:$A,J56)+ COUNTIFS('Qualtrics Upload- Equations'!$EW:$EW,2,'Qualtrics Upload- Equations'!$A:$A,J56))</f>
        <v/>
      </c>
      <c r="L56" s="114" t="str">
        <f>IF(J56="", "",IF(K56=0, "N/A",COUNTIFS('Qualtrics Upload- Equations'!$EW:$EW,1,'Qualtrics Upload- Equations'!$A:$A,J56)/ (COUNTIFS('Qualtrics Upload- Equations'!$EW:$EW,1,'Qualtrics Upload- Equations'!$A:$A,J56)+ COUNTIFS('Qualtrics Upload- Equations'!$EW:$EW,2,'Qualtrics Upload- Equations'!$A:$A,J56))))</f>
        <v/>
      </c>
      <c r="M56" s="88"/>
      <c r="N56" s="115"/>
      <c r="O56" s="83" t="str">
        <f>IF(N56="", "",COUNTIFS('Qualtrics Upload- Equations'!$EW:$EW,1,'Qualtrics Upload- Equations'!$B:$B,N56)+ COUNTIFS('Qualtrics Upload- Equations'!$EW:$EW,2,'Qualtrics Upload- Equations'!$B:$B,N56))</f>
        <v/>
      </c>
      <c r="P56" s="114" t="str">
        <f>IF(N56= "", "",IF(O56=0, "N/A",COUNTIFS('Qualtrics Upload- Equations'!$EW:$EW,1,'Qualtrics Upload- Equations'!$B:$B,N56)/ (COUNTIFS('Qualtrics Upload- Equations'!$EW:$EW,1,'Qualtrics Upload- Equations'!$B:$B,N56)+ COUNTIFS('Qualtrics Upload- Equations'!$EW:$EW,2,'Qualtrics Upload- Equations'!$B:$B,N56))))</f>
        <v/>
      </c>
      <c r="Q56" s="73"/>
    </row>
    <row r="57" spans="1:17" ht="15.75" customHeight="1" x14ac:dyDescent="0.2">
      <c r="A57" s="3"/>
      <c r="B57" s="94"/>
      <c r="D57" s="37"/>
      <c r="E57" s="2"/>
      <c r="F57"/>
      <c r="G57"/>
      <c r="H57"/>
      <c r="I57"/>
      <c r="J57" s="115"/>
      <c r="K57" s="83" t="str">
        <f>IF(J57="", "",COUNTIFS('Qualtrics Upload- Equations'!$EW:$EW,1,'Qualtrics Upload- Equations'!$A:$A,J57)+ COUNTIFS('Qualtrics Upload- Equations'!$EW:$EW,2,'Qualtrics Upload- Equations'!$A:$A,J57))</f>
        <v/>
      </c>
      <c r="L57" s="114" t="str">
        <f>IF(J57="", "",IF(K57=0, "N/A",COUNTIFS('Qualtrics Upload- Equations'!$EW:$EW,1,'Qualtrics Upload- Equations'!$A:$A,J57)/ (COUNTIFS('Qualtrics Upload- Equations'!$EW:$EW,1,'Qualtrics Upload- Equations'!$A:$A,J57)+ COUNTIFS('Qualtrics Upload- Equations'!$EW:$EW,2,'Qualtrics Upload- Equations'!$A:$A,J57))))</f>
        <v/>
      </c>
      <c r="M57" s="88"/>
      <c r="N57" s="115"/>
      <c r="O57" s="83" t="str">
        <f>IF(N57="", "",COUNTIFS('Qualtrics Upload- Equations'!$EW:$EW,1,'Qualtrics Upload- Equations'!$B:$B,N57)+ COUNTIFS('Qualtrics Upload- Equations'!$EW:$EW,2,'Qualtrics Upload- Equations'!$B:$B,N57))</f>
        <v/>
      </c>
      <c r="P57" s="114" t="str">
        <f>IF(N57= "", "",IF(O57=0, "N/A",COUNTIFS('Qualtrics Upload- Equations'!$EW:$EW,1,'Qualtrics Upload- Equations'!$B:$B,N57)/ (COUNTIFS('Qualtrics Upload- Equations'!$EW:$EW,1,'Qualtrics Upload- Equations'!$B:$B,N57)+ COUNTIFS('Qualtrics Upload- Equations'!$EW:$EW,2,'Qualtrics Upload- Equations'!$B:$B,N57))))</f>
        <v/>
      </c>
      <c r="Q57" s="73"/>
    </row>
    <row r="58" spans="1:17" ht="15.75" customHeight="1" x14ac:dyDescent="0.2">
      <c r="A58" s="3"/>
      <c r="B58" s="94"/>
      <c r="D58" s="37"/>
      <c r="E58" s="2"/>
      <c r="F58"/>
      <c r="G58"/>
      <c r="H58"/>
      <c r="I58"/>
      <c r="J58" s="115"/>
      <c r="K58" s="83" t="str">
        <f>IF(J58="", "",COUNTIFS('Qualtrics Upload- Equations'!$EW:$EW,1,'Qualtrics Upload- Equations'!$A:$A,J58)+ COUNTIFS('Qualtrics Upload- Equations'!$EW:$EW,2,'Qualtrics Upload- Equations'!$A:$A,J58))</f>
        <v/>
      </c>
      <c r="L58" s="114" t="str">
        <f>IF(J58="", "",IF(K58=0, "N/A",COUNTIFS('Qualtrics Upload- Equations'!$EW:$EW,1,'Qualtrics Upload- Equations'!$A:$A,J58)/ (COUNTIFS('Qualtrics Upload- Equations'!$EW:$EW,1,'Qualtrics Upload- Equations'!$A:$A,J58)+ COUNTIFS('Qualtrics Upload- Equations'!$EW:$EW,2,'Qualtrics Upload- Equations'!$A:$A,J58))))</f>
        <v/>
      </c>
      <c r="M58" s="88"/>
      <c r="N58" s="115"/>
      <c r="O58" s="83" t="str">
        <f>IF(N58="", "",COUNTIFS('Qualtrics Upload- Equations'!$EW:$EW,1,'Qualtrics Upload- Equations'!$B:$B,N58)+ COUNTIFS('Qualtrics Upload- Equations'!$EW:$EW,2,'Qualtrics Upload- Equations'!$B:$B,N58))</f>
        <v/>
      </c>
      <c r="P58" s="114" t="str">
        <f>IF(N58= "", "",IF(O58=0, "N/A",COUNTIFS('Qualtrics Upload- Equations'!$EW:$EW,1,'Qualtrics Upload- Equations'!$B:$B,N58)/ (COUNTIFS('Qualtrics Upload- Equations'!$EW:$EW,1,'Qualtrics Upload- Equations'!$B:$B,N58)+ COUNTIFS('Qualtrics Upload- Equations'!$EW:$EW,2,'Qualtrics Upload- Equations'!$B:$B,N58))))</f>
        <v/>
      </c>
      <c r="Q58" s="73"/>
    </row>
    <row r="59" spans="1:17" ht="15.75" customHeight="1" x14ac:dyDescent="0.2">
      <c r="A59" s="3"/>
      <c r="B59" s="94"/>
      <c r="D59" s="37"/>
      <c r="E59" s="2"/>
      <c r="F59"/>
      <c r="G59"/>
      <c r="H59"/>
      <c r="I59"/>
      <c r="J59" s="115"/>
      <c r="K59" s="83" t="str">
        <f>IF(J59="", "",COUNTIFS('Qualtrics Upload- Equations'!$EW:$EW,1,'Qualtrics Upload- Equations'!$A:$A,J59)+ COUNTIFS('Qualtrics Upload- Equations'!$EW:$EW,2,'Qualtrics Upload- Equations'!$A:$A,J59))</f>
        <v/>
      </c>
      <c r="L59" s="114" t="str">
        <f>IF(J59="", "",IF(K59=0, "N/A",COUNTIFS('Qualtrics Upload- Equations'!$EW:$EW,1,'Qualtrics Upload- Equations'!$A:$A,J59)/ (COUNTIFS('Qualtrics Upload- Equations'!$EW:$EW,1,'Qualtrics Upload- Equations'!$A:$A,J59)+ COUNTIFS('Qualtrics Upload- Equations'!$EW:$EW,2,'Qualtrics Upload- Equations'!$A:$A,J59))))</f>
        <v/>
      </c>
      <c r="M59" s="88"/>
      <c r="N59" s="115"/>
      <c r="O59" s="83" t="str">
        <f>IF(N59="", "",COUNTIFS('Qualtrics Upload- Equations'!$EW:$EW,1,'Qualtrics Upload- Equations'!$B:$B,N59)+ COUNTIFS('Qualtrics Upload- Equations'!$EW:$EW,2,'Qualtrics Upload- Equations'!$B:$B,N59))</f>
        <v/>
      </c>
      <c r="P59" s="114" t="str">
        <f>IF(N59= "", "",IF(O59=0, "N/A",COUNTIFS('Qualtrics Upload- Equations'!$EW:$EW,1,'Qualtrics Upload- Equations'!$B:$B,N59)/ (COUNTIFS('Qualtrics Upload- Equations'!$EW:$EW,1,'Qualtrics Upload- Equations'!$B:$B,N59)+ COUNTIFS('Qualtrics Upload- Equations'!$EW:$EW,2,'Qualtrics Upload- Equations'!$B:$B,N59))))</f>
        <v/>
      </c>
      <c r="Q59" s="73"/>
    </row>
    <row r="60" spans="1:17" ht="15.75" customHeight="1" x14ac:dyDescent="0.2">
      <c r="A60" s="3"/>
      <c r="B60" s="94"/>
      <c r="D60" s="37"/>
      <c r="E60" s="2"/>
      <c r="F60"/>
      <c r="G60"/>
      <c r="H60"/>
      <c r="I60"/>
      <c r="J60" s="115"/>
      <c r="K60" s="83" t="str">
        <f>IF(J60="", "",COUNTIFS('Qualtrics Upload- Equations'!$EW:$EW,1,'Qualtrics Upload- Equations'!$A:$A,J60)+ COUNTIFS('Qualtrics Upload- Equations'!$EW:$EW,2,'Qualtrics Upload- Equations'!$A:$A,J60))</f>
        <v/>
      </c>
      <c r="L60" s="114" t="str">
        <f>IF(J60="", "",IF(K60=0, "N/A",COUNTIFS('Qualtrics Upload- Equations'!$EW:$EW,1,'Qualtrics Upload- Equations'!$A:$A,J60)/ (COUNTIFS('Qualtrics Upload- Equations'!$EW:$EW,1,'Qualtrics Upload- Equations'!$A:$A,J60)+ COUNTIFS('Qualtrics Upload- Equations'!$EW:$EW,2,'Qualtrics Upload- Equations'!$A:$A,J60))))</f>
        <v/>
      </c>
      <c r="M60" s="88"/>
      <c r="N60" s="115"/>
      <c r="O60" s="83" t="str">
        <f>IF(N60="", "",COUNTIFS('Qualtrics Upload- Equations'!$EW:$EW,1,'Qualtrics Upload- Equations'!$B:$B,N60)+ COUNTIFS('Qualtrics Upload- Equations'!$EW:$EW,2,'Qualtrics Upload- Equations'!$B:$B,N60))</f>
        <v/>
      </c>
      <c r="P60" s="114" t="str">
        <f>IF(N60= "", "",IF(O60=0, "N/A",COUNTIFS('Qualtrics Upload- Equations'!$EW:$EW,1,'Qualtrics Upload- Equations'!$B:$B,N60)/ (COUNTIFS('Qualtrics Upload- Equations'!$EW:$EW,1,'Qualtrics Upload- Equations'!$B:$B,N60)+ COUNTIFS('Qualtrics Upload- Equations'!$EW:$EW,2,'Qualtrics Upload- Equations'!$B:$B,N60))))</f>
        <v/>
      </c>
      <c r="Q60" s="73"/>
    </row>
    <row r="61" spans="1:17" ht="15.75" customHeight="1" x14ac:dyDescent="0.2">
      <c r="A61" s="3"/>
      <c r="B61" s="94"/>
      <c r="D61" s="37"/>
      <c r="E61" s="2"/>
      <c r="F61"/>
      <c r="G61"/>
      <c r="H61"/>
      <c r="I61"/>
      <c r="J61" s="115"/>
      <c r="K61" s="83" t="str">
        <f>IF(J61="", "",COUNTIFS('Qualtrics Upload- Equations'!$EW:$EW,1,'Qualtrics Upload- Equations'!$A:$A,J61)+ COUNTIFS('Qualtrics Upload- Equations'!$EW:$EW,2,'Qualtrics Upload- Equations'!$A:$A,J61))</f>
        <v/>
      </c>
      <c r="L61" s="114" t="str">
        <f>IF(J61="", "",IF(K61=0, "N/A",COUNTIFS('Qualtrics Upload- Equations'!$EW:$EW,1,'Qualtrics Upload- Equations'!$A:$A,J61)/ (COUNTIFS('Qualtrics Upload- Equations'!$EW:$EW,1,'Qualtrics Upload- Equations'!$A:$A,J61)+ COUNTIFS('Qualtrics Upload- Equations'!$EW:$EW,2,'Qualtrics Upload- Equations'!$A:$A,J61))))</f>
        <v/>
      </c>
      <c r="M61" s="88"/>
      <c r="N61" s="115"/>
      <c r="O61" s="83" t="str">
        <f>IF(N61="", "",COUNTIFS('Qualtrics Upload- Equations'!$EW:$EW,1,'Qualtrics Upload- Equations'!$B:$B,N61)+ COUNTIFS('Qualtrics Upload- Equations'!$EW:$EW,2,'Qualtrics Upload- Equations'!$B:$B,N61))</f>
        <v/>
      </c>
      <c r="P61" s="114" t="str">
        <f>IF(N61= "", "",IF(O61=0, "N/A",COUNTIFS('Qualtrics Upload- Equations'!$EW:$EW,1,'Qualtrics Upload- Equations'!$B:$B,N61)/ (COUNTIFS('Qualtrics Upload- Equations'!$EW:$EW,1,'Qualtrics Upload- Equations'!$B:$B,N61)+ COUNTIFS('Qualtrics Upload- Equations'!$EW:$EW,2,'Qualtrics Upload- Equations'!$B:$B,N61))))</f>
        <v/>
      </c>
      <c r="Q61" s="73"/>
    </row>
    <row r="62" spans="1:17" ht="15.75" customHeight="1" x14ac:dyDescent="0.2">
      <c r="A62" s="3"/>
      <c r="B62" s="94"/>
      <c r="D62" s="37"/>
      <c r="E62" s="2"/>
      <c r="F62"/>
      <c r="G62"/>
      <c r="H62"/>
      <c r="I62" s="85"/>
      <c r="J62" s="115"/>
      <c r="K62" s="83" t="str">
        <f>IF(J62="", "",COUNTIFS('Qualtrics Upload- Equations'!$EW:$EW,1,'Qualtrics Upload- Equations'!$A:$A,J62)+ COUNTIFS('Qualtrics Upload- Equations'!$EW:$EW,2,'Qualtrics Upload- Equations'!$A:$A,J62))</f>
        <v/>
      </c>
      <c r="L62" s="114" t="str">
        <f>IF(J62="", "",IF(K62=0, "N/A",COUNTIFS('Qualtrics Upload- Equations'!$EW:$EW,1,'Qualtrics Upload- Equations'!$A:$A,J62)/ (COUNTIFS('Qualtrics Upload- Equations'!$EW:$EW,1,'Qualtrics Upload- Equations'!$A:$A,J62)+ COUNTIFS('Qualtrics Upload- Equations'!$EW:$EW,2,'Qualtrics Upload- Equations'!$A:$A,J62))))</f>
        <v/>
      </c>
      <c r="M62" s="88"/>
      <c r="N62" s="115"/>
      <c r="O62" s="83" t="str">
        <f>IF(N62="", "",COUNTIFS('Qualtrics Upload- Equations'!$EW:$EW,1,'Qualtrics Upload- Equations'!$B:$B,N62)+ COUNTIFS('Qualtrics Upload- Equations'!$EW:$EW,2,'Qualtrics Upload- Equations'!$B:$B,N62))</f>
        <v/>
      </c>
      <c r="P62" s="114" t="str">
        <f>IF(N62= "", "",IF(O62=0, "N/A",COUNTIFS('Qualtrics Upload- Equations'!$EW:$EW,1,'Qualtrics Upload- Equations'!$B:$B,N62)/ (COUNTIFS('Qualtrics Upload- Equations'!$EW:$EW,1,'Qualtrics Upload- Equations'!$B:$B,N62)+ COUNTIFS('Qualtrics Upload- Equations'!$EW:$EW,2,'Qualtrics Upload- Equations'!$B:$B,N62))))</f>
        <v/>
      </c>
      <c r="Q62" s="73"/>
    </row>
    <row r="63" spans="1:17" ht="15.75" customHeight="1" x14ac:dyDescent="0.2">
      <c r="A63" s="3"/>
      <c r="B63" s="94"/>
      <c r="D63" s="37"/>
      <c r="E63" s="2"/>
      <c r="F63"/>
      <c r="G63"/>
      <c r="H63"/>
      <c r="I63"/>
      <c r="J63" s="115"/>
      <c r="K63" s="83" t="str">
        <f>IF(J63="", "",COUNTIFS('Qualtrics Upload- Equations'!$EW:$EW,1,'Qualtrics Upload- Equations'!$A:$A,J63)+ COUNTIFS('Qualtrics Upload- Equations'!$EW:$EW,2,'Qualtrics Upload- Equations'!$A:$A,J63))</f>
        <v/>
      </c>
      <c r="L63" s="114" t="str">
        <f>IF(J63="", "",IF(K63=0, "N/A",COUNTIFS('Qualtrics Upload- Equations'!$EW:$EW,1,'Qualtrics Upload- Equations'!$A:$A,J63)/ (COUNTIFS('Qualtrics Upload- Equations'!$EW:$EW,1,'Qualtrics Upload- Equations'!$A:$A,J63)+ COUNTIFS('Qualtrics Upload- Equations'!$EW:$EW,2,'Qualtrics Upload- Equations'!$A:$A,J63))))</f>
        <v/>
      </c>
      <c r="M63" s="88"/>
      <c r="N63" s="115"/>
      <c r="O63" s="83" t="str">
        <f>IF(N63="", "",COUNTIFS('Qualtrics Upload- Equations'!$EW:$EW,1,'Qualtrics Upload- Equations'!$B:$B,N63)+ COUNTIFS('Qualtrics Upload- Equations'!$EW:$EW,2,'Qualtrics Upload- Equations'!$B:$B,N63))</f>
        <v/>
      </c>
      <c r="P63" s="114" t="str">
        <f>IF(N63= "", "",IF(O63=0, "N/A",COUNTIFS('Qualtrics Upload- Equations'!$EW:$EW,1,'Qualtrics Upload- Equations'!$B:$B,N63)/ (COUNTIFS('Qualtrics Upload- Equations'!$EW:$EW,1,'Qualtrics Upload- Equations'!$B:$B,N63)+ COUNTIFS('Qualtrics Upload- Equations'!$EW:$EW,2,'Qualtrics Upload- Equations'!$B:$B,N63))))</f>
        <v/>
      </c>
      <c r="Q63" s="73"/>
    </row>
    <row r="64" spans="1:17" ht="15.75" customHeight="1" x14ac:dyDescent="0.2">
      <c r="A64" s="3"/>
      <c r="B64" s="94"/>
      <c r="D64" s="37"/>
      <c r="E64" s="2"/>
      <c r="F64"/>
      <c r="G64"/>
      <c r="H64"/>
      <c r="I64"/>
      <c r="J64" s="115"/>
      <c r="K64" s="83" t="str">
        <f>IF(J64="", "",COUNTIFS('Qualtrics Upload- Equations'!$EW:$EW,1,'Qualtrics Upload- Equations'!$A:$A,J64)+ COUNTIFS('Qualtrics Upload- Equations'!$EW:$EW,2,'Qualtrics Upload- Equations'!$A:$A,J64))</f>
        <v/>
      </c>
      <c r="L64" s="114" t="str">
        <f>IF(J64="", "",IF(K64=0, "N/A",COUNTIFS('Qualtrics Upload- Equations'!$EW:$EW,1,'Qualtrics Upload- Equations'!$A:$A,J64)/ (COUNTIFS('Qualtrics Upload- Equations'!$EW:$EW,1,'Qualtrics Upload- Equations'!$A:$A,J64)+ COUNTIFS('Qualtrics Upload- Equations'!$EW:$EW,2,'Qualtrics Upload- Equations'!$A:$A,J64))))</f>
        <v/>
      </c>
      <c r="M64" s="88"/>
      <c r="N64" s="115"/>
      <c r="O64" s="83" t="str">
        <f>IF(N64="", "",COUNTIFS('Qualtrics Upload- Equations'!$EW:$EW,1,'Qualtrics Upload- Equations'!$B:$B,N64)+ COUNTIFS('Qualtrics Upload- Equations'!$EW:$EW,2,'Qualtrics Upload- Equations'!$B:$B,N64))</f>
        <v/>
      </c>
      <c r="P64" s="114" t="str">
        <f>IF(N64= "", "",IF(O64=0, "N/A",COUNTIFS('Qualtrics Upload- Equations'!$EW:$EW,1,'Qualtrics Upload- Equations'!$B:$B,N64)/ (COUNTIFS('Qualtrics Upload- Equations'!$EW:$EW,1,'Qualtrics Upload- Equations'!$B:$B,N64)+ COUNTIFS('Qualtrics Upload- Equations'!$EW:$EW,2,'Qualtrics Upload- Equations'!$B:$B,N64))))</f>
        <v/>
      </c>
      <c r="Q64" s="73"/>
    </row>
    <row r="65" spans="1:17" ht="15.75" customHeight="1" x14ac:dyDescent="0.2">
      <c r="A65" s="3"/>
      <c r="B65" s="94"/>
      <c r="D65" s="37"/>
      <c r="E65" s="2"/>
      <c r="F65"/>
      <c r="G65"/>
      <c r="H65"/>
      <c r="I65"/>
      <c r="J65" s="115"/>
      <c r="K65" s="83" t="str">
        <f>IF(J65="", "",COUNTIFS('Qualtrics Upload- Equations'!$EW:$EW,1,'Qualtrics Upload- Equations'!$A:$A,J65)+ COUNTIFS('Qualtrics Upload- Equations'!$EW:$EW,2,'Qualtrics Upload- Equations'!$A:$A,J65))</f>
        <v/>
      </c>
      <c r="L65" s="114" t="str">
        <f>IF(J65="", "",IF(K65=0, "N/A",COUNTIFS('Qualtrics Upload- Equations'!$EW:$EW,1,'Qualtrics Upload- Equations'!$A:$A,J65)/ (COUNTIFS('Qualtrics Upload- Equations'!$EW:$EW,1,'Qualtrics Upload- Equations'!$A:$A,J65)+ COUNTIFS('Qualtrics Upload- Equations'!$EW:$EW,2,'Qualtrics Upload- Equations'!$A:$A,J65))))</f>
        <v/>
      </c>
      <c r="M65" s="88"/>
      <c r="N65" s="115"/>
      <c r="O65" s="83" t="str">
        <f>IF(N65="", "",COUNTIFS('Qualtrics Upload- Equations'!$EW:$EW,1,'Qualtrics Upload- Equations'!$B:$B,N65)+ COUNTIFS('Qualtrics Upload- Equations'!$EW:$EW,2,'Qualtrics Upload- Equations'!$B:$B,N65))</f>
        <v/>
      </c>
      <c r="P65" s="114" t="str">
        <f>IF(N65= "", "",IF(O65=0, "N/A",COUNTIFS('Qualtrics Upload- Equations'!$EW:$EW,1,'Qualtrics Upload- Equations'!$B:$B,N65)/ (COUNTIFS('Qualtrics Upload- Equations'!$EW:$EW,1,'Qualtrics Upload- Equations'!$B:$B,N65)+ COUNTIFS('Qualtrics Upload- Equations'!$EW:$EW,2,'Qualtrics Upload- Equations'!$B:$B,N65))))</f>
        <v/>
      </c>
      <c r="Q65" s="73"/>
    </row>
    <row r="66" spans="1:17" ht="15.75" customHeight="1" x14ac:dyDescent="0.2">
      <c r="A66" s="3"/>
      <c r="B66" s="94"/>
      <c r="D66" s="37"/>
      <c r="E66" s="2"/>
      <c r="F66"/>
      <c r="G66"/>
      <c r="H66"/>
      <c r="I66"/>
      <c r="J66" s="115"/>
      <c r="K66" s="83" t="str">
        <f>IF(J66="", "",COUNTIFS('Qualtrics Upload- Equations'!$EW:$EW,1,'Qualtrics Upload- Equations'!$A:$A,J66)+ COUNTIFS('Qualtrics Upload- Equations'!$EW:$EW,2,'Qualtrics Upload- Equations'!$A:$A,J66))</f>
        <v/>
      </c>
      <c r="L66" s="114" t="str">
        <f>IF(J66="", "",IF(K66=0, "N/A",COUNTIFS('Qualtrics Upload- Equations'!$EW:$EW,1,'Qualtrics Upload- Equations'!$A:$A,J66)/ (COUNTIFS('Qualtrics Upload- Equations'!$EW:$EW,1,'Qualtrics Upload- Equations'!$A:$A,J66)+ COUNTIFS('Qualtrics Upload- Equations'!$EW:$EW,2,'Qualtrics Upload- Equations'!$A:$A,J66))))</f>
        <v/>
      </c>
      <c r="M66" s="88"/>
      <c r="N66" s="115"/>
      <c r="O66" s="83" t="str">
        <f>IF(N66="", "",COUNTIFS('Qualtrics Upload- Equations'!$EW:$EW,1,'Qualtrics Upload- Equations'!$B:$B,N66)+ COUNTIFS('Qualtrics Upload- Equations'!$EW:$EW,2,'Qualtrics Upload- Equations'!$B:$B,N66))</f>
        <v/>
      </c>
      <c r="P66" s="114" t="str">
        <f>IF(N66= "", "",IF(O66=0, "N/A",COUNTIFS('Qualtrics Upload- Equations'!$EW:$EW,1,'Qualtrics Upload- Equations'!$B:$B,N66)/ (COUNTIFS('Qualtrics Upload- Equations'!$EW:$EW,1,'Qualtrics Upload- Equations'!$B:$B,N66)+ COUNTIFS('Qualtrics Upload- Equations'!$EW:$EW,2,'Qualtrics Upload- Equations'!$B:$B,N66))))</f>
        <v/>
      </c>
      <c r="Q66" s="73"/>
    </row>
    <row r="67" spans="1:17" ht="15.75" customHeight="1" x14ac:dyDescent="0.2">
      <c r="A67" s="3"/>
      <c r="B67" s="94"/>
      <c r="D67" s="37"/>
      <c r="E67" s="2"/>
      <c r="F67"/>
      <c r="G67"/>
      <c r="H67"/>
      <c r="I67"/>
      <c r="J67" s="115"/>
      <c r="K67" s="83" t="str">
        <f>IF(J67="", "",COUNTIFS('Qualtrics Upload- Equations'!$EW:$EW,1,'Qualtrics Upload- Equations'!$A:$A,J67)+ COUNTIFS('Qualtrics Upload- Equations'!$EW:$EW,2,'Qualtrics Upload- Equations'!$A:$A,J67))</f>
        <v/>
      </c>
      <c r="L67" s="114" t="str">
        <f>IF(J67="", "",IF(K67=0, "N/A",COUNTIFS('Qualtrics Upload- Equations'!$EW:$EW,1,'Qualtrics Upload- Equations'!$A:$A,J67)/ (COUNTIFS('Qualtrics Upload- Equations'!$EW:$EW,1,'Qualtrics Upload- Equations'!$A:$A,J67)+ COUNTIFS('Qualtrics Upload- Equations'!$EW:$EW,2,'Qualtrics Upload- Equations'!$A:$A,J67))))</f>
        <v/>
      </c>
      <c r="M67" s="88"/>
      <c r="N67" s="115"/>
      <c r="O67" s="83" t="str">
        <f>IF(N67="", "",COUNTIFS('Qualtrics Upload- Equations'!$EW:$EW,1,'Qualtrics Upload- Equations'!$B:$B,N67)+ COUNTIFS('Qualtrics Upload- Equations'!$EW:$EW,2,'Qualtrics Upload- Equations'!$B:$B,N67))</f>
        <v/>
      </c>
      <c r="P67" s="114" t="str">
        <f>IF(N67= "", "",IF(O67=0, "N/A",COUNTIFS('Qualtrics Upload- Equations'!$EW:$EW,1,'Qualtrics Upload- Equations'!$B:$B,N67)/ (COUNTIFS('Qualtrics Upload- Equations'!$EW:$EW,1,'Qualtrics Upload- Equations'!$B:$B,N67)+ COUNTIFS('Qualtrics Upload- Equations'!$EW:$EW,2,'Qualtrics Upload- Equations'!$B:$B,N67))))</f>
        <v/>
      </c>
      <c r="Q67" s="73"/>
    </row>
    <row r="68" spans="1:17" ht="15.75" customHeight="1" x14ac:dyDescent="0.2">
      <c r="A68" s="3"/>
      <c r="B68" s="94"/>
      <c r="D68" s="37"/>
      <c r="E68" s="2"/>
      <c r="F68"/>
      <c r="G68"/>
      <c r="H68"/>
      <c r="I68"/>
      <c r="J68" s="115"/>
      <c r="K68" s="83" t="str">
        <f>IF(J68="", "",COUNTIFS('Qualtrics Upload- Equations'!$EW:$EW,1,'Qualtrics Upload- Equations'!$A:$A,J68)+ COUNTIFS('Qualtrics Upload- Equations'!$EW:$EW,2,'Qualtrics Upload- Equations'!$A:$A,J68))</f>
        <v/>
      </c>
      <c r="L68" s="114" t="str">
        <f>IF(J68="", "",IF(K68=0, "N/A",COUNTIFS('Qualtrics Upload- Equations'!$EW:$EW,1,'Qualtrics Upload- Equations'!$A:$A,J68)/ (COUNTIFS('Qualtrics Upload- Equations'!$EW:$EW,1,'Qualtrics Upload- Equations'!$A:$A,J68)+ COUNTIFS('Qualtrics Upload- Equations'!$EW:$EW,2,'Qualtrics Upload- Equations'!$A:$A,J68))))</f>
        <v/>
      </c>
      <c r="M68" s="88"/>
      <c r="N68" s="115"/>
      <c r="O68" s="83" t="str">
        <f>IF(N68="", "",COUNTIFS('Qualtrics Upload- Equations'!$EW:$EW,1,'Qualtrics Upload- Equations'!$B:$B,N68)+ COUNTIFS('Qualtrics Upload- Equations'!$EW:$EW,2,'Qualtrics Upload- Equations'!$B:$B,N68))</f>
        <v/>
      </c>
      <c r="P68" s="114" t="str">
        <f>IF(N68= "", "",IF(O68=0, "N/A",COUNTIFS('Qualtrics Upload- Equations'!$EW:$EW,1,'Qualtrics Upload- Equations'!$B:$B,N68)/ (COUNTIFS('Qualtrics Upload- Equations'!$EW:$EW,1,'Qualtrics Upload- Equations'!$B:$B,N68)+ COUNTIFS('Qualtrics Upload- Equations'!$EW:$EW,2,'Qualtrics Upload- Equations'!$B:$B,N68))))</f>
        <v/>
      </c>
      <c r="Q68" s="73"/>
    </row>
    <row r="69" spans="1:17" ht="15.75" customHeight="1" x14ac:dyDescent="0.2">
      <c r="A69" s="3"/>
      <c r="B69" s="94"/>
      <c r="D69" s="37"/>
      <c r="E69" s="2"/>
      <c r="F69"/>
      <c r="G69"/>
      <c r="H69"/>
      <c r="I69"/>
      <c r="J69" s="115"/>
      <c r="K69" s="83" t="str">
        <f>IF(J69="", "",COUNTIFS('Qualtrics Upload- Equations'!$EW:$EW,1,'Qualtrics Upload- Equations'!$A:$A,J69)+ COUNTIFS('Qualtrics Upload- Equations'!$EW:$EW,2,'Qualtrics Upload- Equations'!$A:$A,J69))</f>
        <v/>
      </c>
      <c r="L69" s="114" t="str">
        <f>IF(J69="", "",IF(K69=0, "N/A",COUNTIFS('Qualtrics Upload- Equations'!$EW:$EW,1,'Qualtrics Upload- Equations'!$A:$A,J69)/ (COUNTIFS('Qualtrics Upload- Equations'!$EW:$EW,1,'Qualtrics Upload- Equations'!$A:$A,J69)+ COUNTIFS('Qualtrics Upload- Equations'!$EW:$EW,2,'Qualtrics Upload- Equations'!$A:$A,J69))))</f>
        <v/>
      </c>
      <c r="M69" s="88"/>
      <c r="N69" s="115"/>
      <c r="O69" s="83" t="str">
        <f>IF(N69="", "",COUNTIFS('Qualtrics Upload- Equations'!$EW:$EW,1,'Qualtrics Upload- Equations'!$B:$B,N69)+ COUNTIFS('Qualtrics Upload- Equations'!$EW:$EW,2,'Qualtrics Upload- Equations'!$B:$B,N69))</f>
        <v/>
      </c>
      <c r="P69" s="114" t="str">
        <f>IF(N69= "", "",IF(O69=0, "N/A",COUNTIFS('Qualtrics Upload- Equations'!$EW:$EW,1,'Qualtrics Upload- Equations'!$B:$B,N69)/ (COUNTIFS('Qualtrics Upload- Equations'!$EW:$EW,1,'Qualtrics Upload- Equations'!$B:$B,N69)+ COUNTIFS('Qualtrics Upload- Equations'!$EW:$EW,2,'Qualtrics Upload- Equations'!$B:$B,N69))))</f>
        <v/>
      </c>
      <c r="Q69" s="73"/>
    </row>
    <row r="70" spans="1:17" ht="15.75" customHeight="1" x14ac:dyDescent="0.2">
      <c r="A70" s="3"/>
      <c r="B70" s="94"/>
      <c r="D70" s="37"/>
      <c r="E70" s="2"/>
      <c r="F70"/>
      <c r="G70"/>
      <c r="H70"/>
      <c r="I70"/>
      <c r="J70" s="115"/>
      <c r="K70" s="83" t="str">
        <f>IF(J70="", "",COUNTIFS('Qualtrics Upload- Equations'!$EW:$EW,1,'Qualtrics Upload- Equations'!$A:$A,J70)+ COUNTIFS('Qualtrics Upload- Equations'!$EW:$EW,2,'Qualtrics Upload- Equations'!$A:$A,J70))</f>
        <v/>
      </c>
      <c r="L70" s="114" t="str">
        <f>IF(J70="", "",IF(K70=0, "N/A",COUNTIFS('Qualtrics Upload- Equations'!$EW:$EW,1,'Qualtrics Upload- Equations'!$A:$A,J70)/ (COUNTIFS('Qualtrics Upload- Equations'!$EW:$EW,1,'Qualtrics Upload- Equations'!$A:$A,J70)+ COUNTIFS('Qualtrics Upload- Equations'!$EW:$EW,2,'Qualtrics Upload- Equations'!$A:$A,J70))))</f>
        <v/>
      </c>
      <c r="M70" s="88"/>
      <c r="N70" s="115"/>
      <c r="O70" s="83" t="str">
        <f>IF(N70="", "",COUNTIFS('Qualtrics Upload- Equations'!$EW:$EW,1,'Qualtrics Upload- Equations'!$B:$B,N70)+ COUNTIFS('Qualtrics Upload- Equations'!$EW:$EW,2,'Qualtrics Upload- Equations'!$B:$B,N70))</f>
        <v/>
      </c>
      <c r="P70" s="114" t="str">
        <f>IF(N70= "", "",IF(O70=0, "N/A",COUNTIFS('Qualtrics Upload- Equations'!$EW:$EW,1,'Qualtrics Upload- Equations'!$B:$B,N70)/ (COUNTIFS('Qualtrics Upload- Equations'!$EW:$EW,1,'Qualtrics Upload- Equations'!$B:$B,N70)+ COUNTIFS('Qualtrics Upload- Equations'!$EW:$EW,2,'Qualtrics Upload- Equations'!$B:$B,N70))))</f>
        <v/>
      </c>
      <c r="Q70" s="73"/>
    </row>
    <row r="71" spans="1:17" ht="15.75" customHeight="1" x14ac:dyDescent="0.2">
      <c r="A71" s="3"/>
      <c r="B71" s="94"/>
      <c r="D71" s="37"/>
      <c r="E71" s="2"/>
      <c r="F71"/>
      <c r="G71"/>
      <c r="H71"/>
      <c r="I71"/>
      <c r="J71" s="115"/>
      <c r="K71" s="83" t="str">
        <f>IF(J71="", "",COUNTIFS('Qualtrics Upload- Equations'!$EW:$EW,1,'Qualtrics Upload- Equations'!$A:$A,J71)+ COUNTIFS('Qualtrics Upload- Equations'!$EW:$EW,2,'Qualtrics Upload- Equations'!$A:$A,J71))</f>
        <v/>
      </c>
      <c r="L71" s="114" t="str">
        <f>IF(J71="", "",IF(K71=0, "N/A",COUNTIFS('Qualtrics Upload- Equations'!$EW:$EW,1,'Qualtrics Upload- Equations'!$A:$A,J71)/ (COUNTIFS('Qualtrics Upload- Equations'!$EW:$EW,1,'Qualtrics Upload- Equations'!$A:$A,J71)+ COUNTIFS('Qualtrics Upload- Equations'!$EW:$EW,2,'Qualtrics Upload- Equations'!$A:$A,J71))))</f>
        <v/>
      </c>
      <c r="M71" s="88"/>
      <c r="N71" s="115"/>
      <c r="O71" s="83" t="str">
        <f>IF(N71="", "",COUNTIFS('Qualtrics Upload- Equations'!$EW:$EW,1,'Qualtrics Upload- Equations'!$B:$B,N71)+ COUNTIFS('Qualtrics Upload- Equations'!$EW:$EW,2,'Qualtrics Upload- Equations'!$B:$B,N71))</f>
        <v/>
      </c>
      <c r="P71" s="114" t="str">
        <f>IF(N71= "", "",IF(O71=0, "N/A",COUNTIFS('Qualtrics Upload- Equations'!$EW:$EW,1,'Qualtrics Upload- Equations'!$B:$B,N71)/ (COUNTIFS('Qualtrics Upload- Equations'!$EW:$EW,1,'Qualtrics Upload- Equations'!$B:$B,N71)+ COUNTIFS('Qualtrics Upload- Equations'!$EW:$EW,2,'Qualtrics Upload- Equations'!$B:$B,N71))))</f>
        <v/>
      </c>
      <c r="Q71" s="73"/>
    </row>
    <row r="72" spans="1:17" ht="15.75" customHeight="1" x14ac:dyDescent="0.2">
      <c r="A72" s="3"/>
      <c r="B72" s="94"/>
      <c r="D72" s="37"/>
      <c r="E72" s="2"/>
      <c r="F72"/>
      <c r="G72"/>
      <c r="H72"/>
      <c r="I72"/>
      <c r="J72" s="115"/>
      <c r="K72" s="83" t="str">
        <f>IF(J72="", "",COUNTIFS('Qualtrics Upload- Equations'!$EW:$EW,1,'Qualtrics Upload- Equations'!$A:$A,J72)+ COUNTIFS('Qualtrics Upload- Equations'!$EW:$EW,2,'Qualtrics Upload- Equations'!$A:$A,J72))</f>
        <v/>
      </c>
      <c r="L72" s="114" t="str">
        <f>IF(J72="", "",IF(K72=0, "N/A",COUNTIFS('Qualtrics Upload- Equations'!$EW:$EW,1,'Qualtrics Upload- Equations'!$A:$A,J72)/ (COUNTIFS('Qualtrics Upload- Equations'!$EW:$EW,1,'Qualtrics Upload- Equations'!$A:$A,J72)+ COUNTIFS('Qualtrics Upload- Equations'!$EW:$EW,2,'Qualtrics Upload- Equations'!$A:$A,J72))))</f>
        <v/>
      </c>
      <c r="M72" s="88"/>
      <c r="N72" s="115"/>
      <c r="O72" s="83" t="str">
        <f>IF(N72="", "",COUNTIFS('Qualtrics Upload- Equations'!$EW:$EW,1,'Qualtrics Upload- Equations'!$B:$B,N72)+ COUNTIFS('Qualtrics Upload- Equations'!$EW:$EW,2,'Qualtrics Upload- Equations'!$B:$B,N72))</f>
        <v/>
      </c>
      <c r="P72" s="114" t="str">
        <f>IF(N72= "", "",IF(O72=0, "N/A",COUNTIFS('Qualtrics Upload- Equations'!$EW:$EW,1,'Qualtrics Upload- Equations'!$B:$B,N72)/ (COUNTIFS('Qualtrics Upload- Equations'!$EW:$EW,1,'Qualtrics Upload- Equations'!$B:$B,N72)+ COUNTIFS('Qualtrics Upload- Equations'!$EW:$EW,2,'Qualtrics Upload- Equations'!$B:$B,N72))))</f>
        <v/>
      </c>
      <c r="Q72" s="73"/>
    </row>
    <row r="73" spans="1:17" ht="15.75" customHeight="1" x14ac:dyDescent="0.2">
      <c r="A73" s="3"/>
      <c r="B73" s="94"/>
      <c r="D73" s="37"/>
      <c r="E73" s="2"/>
      <c r="F73"/>
      <c r="G73"/>
      <c r="H73"/>
      <c r="I73"/>
      <c r="J73" s="115"/>
      <c r="K73" s="83" t="str">
        <f>IF(J73="", "",COUNTIFS('Qualtrics Upload- Equations'!$EW:$EW,1,'Qualtrics Upload- Equations'!$A:$A,J73)+ COUNTIFS('Qualtrics Upload- Equations'!$EW:$EW,2,'Qualtrics Upload- Equations'!$A:$A,J73))</f>
        <v/>
      </c>
      <c r="L73" s="114" t="str">
        <f>IF(J73="", "",IF(K73=0, "N/A",COUNTIFS('Qualtrics Upload- Equations'!$EW:$EW,1,'Qualtrics Upload- Equations'!$A:$A,J73)/ (COUNTIFS('Qualtrics Upload- Equations'!$EW:$EW,1,'Qualtrics Upload- Equations'!$A:$A,J73)+ COUNTIFS('Qualtrics Upload- Equations'!$EW:$EW,2,'Qualtrics Upload- Equations'!$A:$A,J73))))</f>
        <v/>
      </c>
      <c r="M73" s="88"/>
      <c r="N73" s="115"/>
      <c r="O73" s="83" t="str">
        <f>IF(N73="", "",COUNTIFS('Qualtrics Upload- Equations'!$EW:$EW,1,'Qualtrics Upload- Equations'!$B:$B,N73)+ COUNTIFS('Qualtrics Upload- Equations'!$EW:$EW,2,'Qualtrics Upload- Equations'!$B:$B,N73))</f>
        <v/>
      </c>
      <c r="P73" s="114" t="str">
        <f>IF(N73= "", "",IF(O73=0, "N/A",COUNTIFS('Qualtrics Upload- Equations'!$EW:$EW,1,'Qualtrics Upload- Equations'!$B:$B,N73)/ (COUNTIFS('Qualtrics Upload- Equations'!$EW:$EW,1,'Qualtrics Upload- Equations'!$B:$B,N73)+ COUNTIFS('Qualtrics Upload- Equations'!$EW:$EW,2,'Qualtrics Upload- Equations'!$B:$B,N73))))</f>
        <v/>
      </c>
      <c r="Q73" s="73"/>
    </row>
    <row r="74" spans="1:17" ht="15.75" customHeight="1" x14ac:dyDescent="0.2">
      <c r="A74" s="3"/>
      <c r="B74" s="94"/>
      <c r="D74" s="37"/>
      <c r="E74" s="2"/>
      <c r="F74"/>
      <c r="G74"/>
      <c r="H74"/>
      <c r="I74"/>
      <c r="J74" s="115"/>
      <c r="K74" s="83" t="str">
        <f>IF(J74="", "",COUNTIFS('Qualtrics Upload- Equations'!$EW:$EW,1,'Qualtrics Upload- Equations'!$A:$A,J74)+ COUNTIFS('Qualtrics Upload- Equations'!$EW:$EW,2,'Qualtrics Upload- Equations'!$A:$A,J74))</f>
        <v/>
      </c>
      <c r="L74" s="114" t="str">
        <f>IF(J74="", "",IF(K74=0, "N/A",COUNTIFS('Qualtrics Upload- Equations'!$EW:$EW,1,'Qualtrics Upload- Equations'!$A:$A,J74)/ (COUNTIFS('Qualtrics Upload- Equations'!$EW:$EW,1,'Qualtrics Upload- Equations'!$A:$A,J74)+ COUNTIFS('Qualtrics Upload- Equations'!$EW:$EW,2,'Qualtrics Upload- Equations'!$A:$A,J74))))</f>
        <v/>
      </c>
      <c r="M74" s="88"/>
      <c r="N74" s="115"/>
      <c r="O74" s="83" t="str">
        <f>IF(N74="", "",COUNTIFS('Qualtrics Upload- Equations'!$EW:$EW,1,'Qualtrics Upload- Equations'!$B:$B,N74)+ COUNTIFS('Qualtrics Upload- Equations'!$EW:$EW,2,'Qualtrics Upload- Equations'!$B:$B,N74))</f>
        <v/>
      </c>
      <c r="P74" s="114" t="str">
        <f>IF(N74= "", "",IF(O74=0, "N/A",COUNTIFS('Qualtrics Upload- Equations'!$EW:$EW,1,'Qualtrics Upload- Equations'!$B:$B,N74)/ (COUNTIFS('Qualtrics Upload- Equations'!$EW:$EW,1,'Qualtrics Upload- Equations'!$B:$B,N74)+ COUNTIFS('Qualtrics Upload- Equations'!$EW:$EW,2,'Qualtrics Upload- Equations'!$B:$B,N74))))</f>
        <v/>
      </c>
      <c r="Q74" s="73"/>
    </row>
    <row r="75" spans="1:17" ht="15.75" customHeight="1" x14ac:dyDescent="0.2">
      <c r="A75" s="3"/>
      <c r="B75" s="94"/>
      <c r="D75" s="37"/>
      <c r="E75" s="2"/>
      <c r="F75"/>
      <c r="G75"/>
      <c r="H75"/>
      <c r="I75"/>
      <c r="J75" s="115"/>
      <c r="K75" s="83" t="str">
        <f>IF(J75="", "",COUNTIFS('Qualtrics Upload- Equations'!$EW:$EW,1,'Qualtrics Upload- Equations'!$A:$A,J75)+ COUNTIFS('Qualtrics Upload- Equations'!$EW:$EW,2,'Qualtrics Upload- Equations'!$A:$A,J75))</f>
        <v/>
      </c>
      <c r="L75" s="114" t="str">
        <f>IF(J75="", "",IF(K75=0, "N/A",COUNTIFS('Qualtrics Upload- Equations'!$EW:$EW,1,'Qualtrics Upload- Equations'!$A:$A,J75)/ (COUNTIFS('Qualtrics Upload- Equations'!$EW:$EW,1,'Qualtrics Upload- Equations'!$A:$A,J75)+ COUNTIFS('Qualtrics Upload- Equations'!$EW:$EW,2,'Qualtrics Upload- Equations'!$A:$A,J75))))</f>
        <v/>
      </c>
      <c r="M75" s="88"/>
      <c r="N75" s="115"/>
      <c r="O75" s="83" t="str">
        <f>IF(N75="", "",COUNTIFS('Qualtrics Upload- Equations'!$EW:$EW,1,'Qualtrics Upload- Equations'!$B:$B,N75)+ COUNTIFS('Qualtrics Upload- Equations'!$EW:$EW,2,'Qualtrics Upload- Equations'!$B:$B,N75))</f>
        <v/>
      </c>
      <c r="P75" s="114" t="str">
        <f>IF(N75= "", "",IF(O75=0, "N/A",COUNTIFS('Qualtrics Upload- Equations'!$EW:$EW,1,'Qualtrics Upload- Equations'!$B:$B,N75)/ (COUNTIFS('Qualtrics Upload- Equations'!$EW:$EW,1,'Qualtrics Upload- Equations'!$B:$B,N75)+ COUNTIFS('Qualtrics Upload- Equations'!$EW:$EW,2,'Qualtrics Upload- Equations'!$B:$B,N75))))</f>
        <v/>
      </c>
      <c r="Q75" s="73"/>
    </row>
    <row r="76" spans="1:17" ht="15.75" customHeight="1" x14ac:dyDescent="0.2">
      <c r="A76" s="3"/>
      <c r="B76" s="94"/>
      <c r="D76" s="37"/>
      <c r="E76" s="2"/>
      <c r="F76"/>
      <c r="G76"/>
      <c r="H76"/>
      <c r="I76"/>
      <c r="J76" s="115"/>
      <c r="K76" s="83" t="str">
        <f>IF(J76="", "",COUNTIFS('Qualtrics Upload- Equations'!$EW:$EW,1,'Qualtrics Upload- Equations'!$A:$A,J76)+ COUNTIFS('Qualtrics Upload- Equations'!$EW:$EW,2,'Qualtrics Upload- Equations'!$A:$A,J76))</f>
        <v/>
      </c>
      <c r="L76" s="114" t="str">
        <f>IF(J76="", "",IF(K76=0, "N/A",COUNTIFS('Qualtrics Upload- Equations'!$EW:$EW,1,'Qualtrics Upload- Equations'!$A:$A,J76)/ (COUNTIFS('Qualtrics Upload- Equations'!$EW:$EW,1,'Qualtrics Upload- Equations'!$A:$A,J76)+ COUNTIFS('Qualtrics Upload- Equations'!$EW:$EW,2,'Qualtrics Upload- Equations'!$A:$A,J76))))</f>
        <v/>
      </c>
      <c r="M76" s="88"/>
      <c r="N76" s="115"/>
      <c r="O76" s="83" t="str">
        <f>IF(N76="", "",COUNTIFS('Qualtrics Upload- Equations'!$EW:$EW,1,'Qualtrics Upload- Equations'!$B:$B,N76)+ COUNTIFS('Qualtrics Upload- Equations'!$EW:$EW,2,'Qualtrics Upload- Equations'!$B:$B,N76))</f>
        <v/>
      </c>
      <c r="P76" s="114" t="str">
        <f>IF(N76= "", "",IF(O76=0, "N/A",COUNTIFS('Qualtrics Upload- Equations'!$EW:$EW,1,'Qualtrics Upload- Equations'!$B:$B,N76)/ (COUNTIFS('Qualtrics Upload- Equations'!$EW:$EW,1,'Qualtrics Upload- Equations'!$B:$B,N76)+ COUNTIFS('Qualtrics Upload- Equations'!$EW:$EW,2,'Qualtrics Upload- Equations'!$B:$B,N76))))</f>
        <v/>
      </c>
      <c r="Q76" s="73"/>
    </row>
    <row r="77" spans="1:17" ht="15.75" customHeight="1" x14ac:dyDescent="0.2">
      <c r="A77" s="3"/>
      <c r="B77" s="94"/>
      <c r="D77" s="37"/>
      <c r="E77" s="2"/>
      <c r="J77" s="115"/>
      <c r="K77" s="83" t="str">
        <f>IF(J77="", "",COUNTIFS('Qualtrics Upload- Equations'!$EW:$EW,1,'Qualtrics Upload- Equations'!$A:$A,J77)+ COUNTIFS('Qualtrics Upload- Equations'!$EW:$EW,2,'Qualtrics Upload- Equations'!$A:$A,J77))</f>
        <v/>
      </c>
      <c r="L77" s="114" t="str">
        <f>IF(J77="", "",IF(K77=0, "N/A",COUNTIFS('Qualtrics Upload- Equations'!$EW:$EW,1,'Qualtrics Upload- Equations'!$A:$A,J77)/ (COUNTIFS('Qualtrics Upload- Equations'!$EW:$EW,1,'Qualtrics Upload- Equations'!$A:$A,J77)+ COUNTIFS('Qualtrics Upload- Equations'!$EW:$EW,2,'Qualtrics Upload- Equations'!$A:$A,J77))))</f>
        <v/>
      </c>
      <c r="M77" s="88"/>
      <c r="N77" s="115"/>
      <c r="O77" s="83" t="str">
        <f>IF(N77="", "",COUNTIFS('Qualtrics Upload- Equations'!$EW:$EW,1,'Qualtrics Upload- Equations'!$B:$B,N77)+ COUNTIFS('Qualtrics Upload- Equations'!$EW:$EW,2,'Qualtrics Upload- Equations'!$B:$B,N77))</f>
        <v/>
      </c>
      <c r="P77" s="114" t="str">
        <f>IF(N77= "", "",IF(O77=0, "N/A",COUNTIFS('Qualtrics Upload- Equations'!$EW:$EW,1,'Qualtrics Upload- Equations'!$B:$B,N77)/ (COUNTIFS('Qualtrics Upload- Equations'!$EW:$EW,1,'Qualtrics Upload- Equations'!$B:$B,N77)+ COUNTIFS('Qualtrics Upload- Equations'!$EW:$EW,2,'Qualtrics Upload- Equations'!$B:$B,N77))))</f>
        <v/>
      </c>
      <c r="Q77" s="73"/>
    </row>
    <row r="78" spans="1:17" ht="15.75" customHeight="1" x14ac:dyDescent="0.2">
      <c r="A78" s="3"/>
      <c r="B78" s="94"/>
      <c r="D78" s="37"/>
      <c r="E78" s="2"/>
      <c r="J78" s="115"/>
      <c r="K78" s="83" t="str">
        <f>IF(J78="", "",COUNTIFS('Qualtrics Upload- Equations'!$EW:$EW,1,'Qualtrics Upload- Equations'!$A:$A,J78)+ COUNTIFS('Qualtrics Upload- Equations'!$EW:$EW,2,'Qualtrics Upload- Equations'!$A:$A,J78))</f>
        <v/>
      </c>
      <c r="L78" s="114" t="str">
        <f>IF(J78="", "",IF(K78=0, "N/A",COUNTIFS('Qualtrics Upload- Equations'!$EW:$EW,1,'Qualtrics Upload- Equations'!$A:$A,J78)/ (COUNTIFS('Qualtrics Upload- Equations'!$EW:$EW,1,'Qualtrics Upload- Equations'!$A:$A,J78)+ COUNTIFS('Qualtrics Upload- Equations'!$EW:$EW,2,'Qualtrics Upload- Equations'!$A:$A,J78))))</f>
        <v/>
      </c>
      <c r="M78" s="88"/>
      <c r="N78" s="115"/>
      <c r="O78" s="83"/>
      <c r="P78" s="83"/>
      <c r="Q78" s="73"/>
    </row>
    <row r="79" spans="1:17" ht="15.75" customHeight="1" x14ac:dyDescent="0.2">
      <c r="A79" s="3"/>
      <c r="B79" s="94"/>
      <c r="D79" s="37"/>
      <c r="E79" s="2"/>
      <c r="J79" s="115"/>
      <c r="K79" s="83" t="str">
        <f>IF(J79="", "",COUNTIFS('Qualtrics Upload- Equations'!$EW:$EW,1,'Qualtrics Upload- Equations'!$A:$A,J79)+ COUNTIFS('Qualtrics Upload- Equations'!$EW:$EW,2,'Qualtrics Upload- Equations'!$A:$A,J79))</f>
        <v/>
      </c>
      <c r="L79" s="114" t="str">
        <f>IF(J79="", "",IF(K79=0, "N/A",COUNTIFS('Qualtrics Upload- Equations'!$EW:$EW,1,'Qualtrics Upload- Equations'!$A:$A,J79)/ (COUNTIFS('Qualtrics Upload- Equations'!$EW:$EW,1,'Qualtrics Upload- Equations'!$A:$A,J79)+ COUNTIFS('Qualtrics Upload- Equations'!$EW:$EW,2,'Qualtrics Upload- Equations'!$A:$A,J79))))</f>
        <v/>
      </c>
      <c r="M79" s="88"/>
      <c r="N79" s="115"/>
      <c r="O79" s="83"/>
      <c r="P79" s="83"/>
      <c r="Q79" s="73"/>
    </row>
    <row r="80" spans="1:17" ht="15.75" customHeight="1" x14ac:dyDescent="0.2">
      <c r="A80" s="3"/>
      <c r="B80" s="94"/>
      <c r="D80" s="37"/>
      <c r="E80" s="2"/>
      <c r="J80" s="115"/>
      <c r="K80" s="83" t="str">
        <f>IF(J80="", "",COUNTIFS('Qualtrics Upload- Equations'!$EW:$EW,1,'Qualtrics Upload- Equations'!$A:$A,J80)+ COUNTIFS('Qualtrics Upload- Equations'!$EW:$EW,2,'Qualtrics Upload- Equations'!$A:$A,J80))</f>
        <v/>
      </c>
      <c r="L80" s="114" t="str">
        <f>IF(J80="", "",IF(K80=0, "N/A",COUNTIFS('Qualtrics Upload- Equations'!$EW:$EW,1,'Qualtrics Upload- Equations'!$A:$A,J80)/ (COUNTIFS('Qualtrics Upload- Equations'!$EW:$EW,1,'Qualtrics Upload- Equations'!$A:$A,J80)+ COUNTIFS('Qualtrics Upload- Equations'!$EW:$EW,2,'Qualtrics Upload- Equations'!$A:$A,J80))))</f>
        <v/>
      </c>
      <c r="M80" s="88"/>
      <c r="N80" s="115"/>
      <c r="O80" s="83"/>
      <c r="P80" s="83"/>
      <c r="Q80" s="73"/>
    </row>
    <row r="81" spans="1:17" ht="15.75" customHeight="1" x14ac:dyDescent="0.2">
      <c r="A81" s="3"/>
      <c r="B81" s="94"/>
      <c r="D81" s="37"/>
      <c r="E81" s="2"/>
      <c r="J81" s="115"/>
      <c r="K81" s="83" t="str">
        <f>IF(J81="", "",COUNTIFS('Qualtrics Upload- Equations'!$EW:$EW,1,'Qualtrics Upload- Equations'!$A:$A,J81)+ COUNTIFS('Qualtrics Upload- Equations'!$EW:$EW,2,'Qualtrics Upload- Equations'!$A:$A,J81))</f>
        <v/>
      </c>
      <c r="L81" s="114" t="str">
        <f>IF(J81="", "",IF(K81=0, "N/A",COUNTIFS('Qualtrics Upload- Equations'!$EW:$EW,1,'Qualtrics Upload- Equations'!$A:$A,J81)/ (COUNTIFS('Qualtrics Upload- Equations'!$EW:$EW,1,'Qualtrics Upload- Equations'!$A:$A,J81)+ COUNTIFS('Qualtrics Upload- Equations'!$EW:$EW,2,'Qualtrics Upload- Equations'!$A:$A,J81))))</f>
        <v/>
      </c>
      <c r="M81" s="88"/>
      <c r="N81" s="88"/>
      <c r="O81" s="89"/>
      <c r="P81" s="89"/>
      <c r="Q81" s="73"/>
    </row>
    <row r="82" spans="1:17" ht="15.75" customHeight="1" x14ac:dyDescent="0.2">
      <c r="A82" s="3"/>
      <c r="B82" s="94"/>
      <c r="D82" s="37"/>
      <c r="E82" s="2"/>
      <c r="J82" s="115"/>
      <c r="K82" s="83" t="str">
        <f>IF(J82="", "",COUNTIFS('Qualtrics Upload- Equations'!$EW:$EW,1,'Qualtrics Upload- Equations'!$A:$A,J82)+ COUNTIFS('Qualtrics Upload- Equations'!$EW:$EW,2,'Qualtrics Upload- Equations'!$A:$A,J82))</f>
        <v/>
      </c>
      <c r="L82" s="114" t="str">
        <f>IF(J82="", "",IF(K82=0, "N/A",COUNTIFS('Qualtrics Upload- Equations'!$EW:$EW,1,'Qualtrics Upload- Equations'!$A:$A,J82)/ (COUNTIFS('Qualtrics Upload- Equations'!$EW:$EW,1,'Qualtrics Upload- Equations'!$A:$A,J82)+ COUNTIFS('Qualtrics Upload- Equations'!$EW:$EW,2,'Qualtrics Upload- Equations'!$A:$A,J82))))</f>
        <v/>
      </c>
      <c r="M82" s="88"/>
      <c r="N82" s="88"/>
      <c r="O82" s="89"/>
      <c r="P82" s="89"/>
      <c r="Q82" s="73"/>
    </row>
    <row r="83" spans="1:17" ht="15.75" customHeight="1" x14ac:dyDescent="0.2">
      <c r="A83" s="3"/>
      <c r="B83" s="94"/>
      <c r="D83" s="37"/>
      <c r="E83" s="2"/>
      <c r="J83" s="115"/>
      <c r="K83" s="83" t="str">
        <f>IF(J83="", "",COUNTIFS('Qualtrics Upload- Equations'!$EW:$EW,1,'Qualtrics Upload- Equations'!$A:$A,J83)+ COUNTIFS('Qualtrics Upload- Equations'!$EW:$EW,2,'Qualtrics Upload- Equations'!$A:$A,J83))</f>
        <v/>
      </c>
      <c r="L83" s="114" t="str">
        <f>IF(J83="", "",IF(K83=0, "N/A",COUNTIFS('Qualtrics Upload- Equations'!$EW:$EW,1,'Qualtrics Upload- Equations'!$A:$A,J83)/ (COUNTIFS('Qualtrics Upload- Equations'!$EW:$EW,1,'Qualtrics Upload- Equations'!$A:$A,J83)+ COUNTIFS('Qualtrics Upload- Equations'!$EW:$EW,2,'Qualtrics Upload- Equations'!$A:$A,J83))))</f>
        <v/>
      </c>
      <c r="M83" s="88"/>
      <c r="N83" s="88"/>
      <c r="O83" s="89"/>
      <c r="P83" s="89"/>
      <c r="Q83" s="73"/>
    </row>
    <row r="84" spans="1:17" ht="15.75" customHeight="1" x14ac:dyDescent="0.2">
      <c r="A84" s="3"/>
      <c r="B84" s="94"/>
      <c r="D84" s="37"/>
      <c r="E84" s="2"/>
      <c r="J84" s="115"/>
      <c r="K84" s="83" t="str">
        <f>IF(J84="", "",COUNTIFS('Qualtrics Upload- Equations'!$EW:$EW,1,'Qualtrics Upload- Equations'!$A:$A,J84)+ COUNTIFS('Qualtrics Upload- Equations'!$EW:$EW,2,'Qualtrics Upload- Equations'!$A:$A,J84))</f>
        <v/>
      </c>
      <c r="L84" s="114" t="str">
        <f>IF(J84="", "",IF(K84=0, "N/A",COUNTIFS('Qualtrics Upload- Equations'!$EW:$EW,1,'Qualtrics Upload- Equations'!$A:$A,J84)/ (COUNTIFS('Qualtrics Upload- Equations'!$EW:$EW,1,'Qualtrics Upload- Equations'!$A:$A,J84)+ COUNTIFS('Qualtrics Upload- Equations'!$EW:$EW,2,'Qualtrics Upload- Equations'!$A:$A,J84))))</f>
        <v/>
      </c>
      <c r="M84" s="88"/>
      <c r="N84" s="88"/>
      <c r="O84" s="89"/>
      <c r="P84" s="89"/>
      <c r="Q84" s="73"/>
    </row>
    <row r="85" spans="1:17" ht="15.75" customHeight="1" x14ac:dyDescent="0.2">
      <c r="A85" s="3"/>
      <c r="B85" s="94"/>
      <c r="D85" s="37"/>
      <c r="E85" s="2"/>
      <c r="J85" s="115"/>
      <c r="K85" s="83" t="str">
        <f>IF(J85="", "",COUNTIFS('Qualtrics Upload- Equations'!$EW:$EW,1,'Qualtrics Upload- Equations'!$A:$A,J85)+ COUNTIFS('Qualtrics Upload- Equations'!$EW:$EW,2,'Qualtrics Upload- Equations'!$A:$A,J85))</f>
        <v/>
      </c>
      <c r="L85" s="114" t="str">
        <f>IF(J85="", "",IF(K85=0, "N/A",COUNTIFS('Qualtrics Upload- Equations'!$EW:$EW,1,'Qualtrics Upload- Equations'!$A:$A,J85)/ (COUNTIFS('Qualtrics Upload- Equations'!$EW:$EW,1,'Qualtrics Upload- Equations'!$A:$A,J85)+ COUNTIFS('Qualtrics Upload- Equations'!$EW:$EW,2,'Qualtrics Upload- Equations'!$A:$A,J85))))</f>
        <v/>
      </c>
      <c r="M85" s="88"/>
      <c r="N85" s="88"/>
      <c r="O85" s="89"/>
      <c r="P85" s="89"/>
      <c r="Q85" s="73"/>
    </row>
    <row r="86" spans="1:17" ht="15.75" customHeight="1" x14ac:dyDescent="0.2">
      <c r="A86" s="3"/>
      <c r="B86" s="94"/>
      <c r="D86" s="37"/>
      <c r="E86" s="2"/>
      <c r="J86" s="115"/>
      <c r="K86" s="83" t="str">
        <f>IF(J86="", "",COUNTIFS('Qualtrics Upload- Equations'!$EW:$EW,1,'Qualtrics Upload- Equations'!$A:$A,J86)+ COUNTIFS('Qualtrics Upload- Equations'!$EW:$EW,2,'Qualtrics Upload- Equations'!$A:$A,J86))</f>
        <v/>
      </c>
      <c r="L86" s="114" t="str">
        <f>IF(J86="", "",IF(K86=0, "N/A",COUNTIFS('Qualtrics Upload- Equations'!$EW:$EW,1,'Qualtrics Upload- Equations'!$A:$A,J86)/ (COUNTIFS('Qualtrics Upload- Equations'!$EW:$EW,1,'Qualtrics Upload- Equations'!$A:$A,J86)+ COUNTIFS('Qualtrics Upload- Equations'!$EW:$EW,2,'Qualtrics Upload- Equations'!$A:$A,J86))))</f>
        <v/>
      </c>
      <c r="M86" s="88"/>
      <c r="N86" s="88"/>
      <c r="O86" s="89"/>
      <c r="P86" s="89"/>
      <c r="Q86" s="73"/>
    </row>
    <row r="87" spans="1:17" ht="15.75" customHeight="1" x14ac:dyDescent="0.2">
      <c r="A87" s="3"/>
      <c r="B87" s="94"/>
      <c r="D87" s="37"/>
      <c r="E87" s="2"/>
      <c r="J87" s="115"/>
      <c r="K87" s="83" t="str">
        <f>IF(J87="", "",COUNTIFS('Qualtrics Upload- Equations'!$EW:$EW,1,'Qualtrics Upload- Equations'!$A:$A,J87)+ COUNTIFS('Qualtrics Upload- Equations'!$EW:$EW,2,'Qualtrics Upload- Equations'!$A:$A,J87))</f>
        <v/>
      </c>
      <c r="L87" s="114" t="str">
        <f>IF(J87="", "",IF(K87=0, "N/A",COUNTIFS('Qualtrics Upload- Equations'!$EW:$EW,1,'Qualtrics Upload- Equations'!$A:$A,J87)/ (COUNTIFS('Qualtrics Upload- Equations'!$EW:$EW,1,'Qualtrics Upload- Equations'!$A:$A,J87)+ COUNTIFS('Qualtrics Upload- Equations'!$EW:$EW,2,'Qualtrics Upload- Equations'!$A:$A,J87))))</f>
        <v/>
      </c>
      <c r="M87" s="88"/>
      <c r="N87" s="88"/>
      <c r="O87" s="89"/>
      <c r="P87" s="89"/>
      <c r="Q87" s="73"/>
    </row>
    <row r="88" spans="1:17" ht="15.75" customHeight="1" x14ac:dyDescent="0.2">
      <c r="A88" s="3"/>
      <c r="B88" s="94"/>
      <c r="D88" s="37"/>
      <c r="E88" s="2"/>
      <c r="J88" s="115"/>
      <c r="K88" s="83" t="str">
        <f>IF(J88="", "",COUNTIFS('Qualtrics Upload- Equations'!$EW:$EW,1,'Qualtrics Upload- Equations'!$A:$A,J88)+ COUNTIFS('Qualtrics Upload- Equations'!$EW:$EW,2,'Qualtrics Upload- Equations'!$A:$A,J88))</f>
        <v/>
      </c>
      <c r="L88" s="114" t="str">
        <f>IF(J88="", "",IF(K88=0, "N/A",COUNTIFS('Qualtrics Upload- Equations'!$EW:$EW,1,'Qualtrics Upload- Equations'!$A:$A,J88)/ (COUNTIFS('Qualtrics Upload- Equations'!$EW:$EW,1,'Qualtrics Upload- Equations'!$A:$A,J88)+ COUNTIFS('Qualtrics Upload- Equations'!$EW:$EW,2,'Qualtrics Upload- Equations'!$A:$A,J88))))</f>
        <v/>
      </c>
      <c r="M88" s="88"/>
      <c r="N88" s="88"/>
      <c r="O88" s="89"/>
      <c r="P88" s="89"/>
      <c r="Q88" s="73"/>
    </row>
    <row r="89" spans="1:17" ht="15.75" customHeight="1" x14ac:dyDescent="0.2">
      <c r="A89" s="3"/>
      <c r="B89" s="94"/>
      <c r="D89" s="37"/>
      <c r="E89" s="2"/>
      <c r="J89" s="115"/>
      <c r="K89" s="83" t="str">
        <f>IF(J89="", "",COUNTIFS('Qualtrics Upload- Equations'!$EW:$EW,1,'Qualtrics Upload- Equations'!$A:$A,J89)+ COUNTIFS('Qualtrics Upload- Equations'!$EW:$EW,2,'Qualtrics Upload- Equations'!$A:$A,J89))</f>
        <v/>
      </c>
      <c r="L89" s="114" t="str">
        <f>IF(J89="", "",IF(K89=0, "N/A",COUNTIFS('Qualtrics Upload- Equations'!$EW:$EW,1,'Qualtrics Upload- Equations'!$A:$A,J89)/ (COUNTIFS('Qualtrics Upload- Equations'!$EW:$EW,1,'Qualtrics Upload- Equations'!$A:$A,J89)+ COUNTIFS('Qualtrics Upload- Equations'!$EW:$EW,2,'Qualtrics Upload- Equations'!$A:$A,J89))))</f>
        <v/>
      </c>
      <c r="M89" s="88"/>
      <c r="N89" s="88"/>
      <c r="O89" s="89"/>
      <c r="P89" s="89"/>
      <c r="Q89" s="73"/>
    </row>
    <row r="90" spans="1:17" ht="15.75" customHeight="1" x14ac:dyDescent="0.2">
      <c r="A90" s="3"/>
      <c r="B90" s="94"/>
      <c r="D90" s="37"/>
      <c r="E90" s="2"/>
      <c r="J90" s="115"/>
      <c r="K90" s="83" t="str">
        <f>IF(J90="", "",COUNTIFS('Qualtrics Upload- Equations'!$EW:$EW,1,'Qualtrics Upload- Equations'!$A:$A,J90)+ COUNTIFS('Qualtrics Upload- Equations'!$EW:$EW,2,'Qualtrics Upload- Equations'!$A:$A,J90))</f>
        <v/>
      </c>
      <c r="L90" s="114" t="str">
        <f>IF(J90="", "",IF(K90=0, "N/A",COUNTIFS('Qualtrics Upload- Equations'!$EW:$EW,1,'Qualtrics Upload- Equations'!$A:$A,J90)/ (COUNTIFS('Qualtrics Upload- Equations'!$EW:$EW,1,'Qualtrics Upload- Equations'!$A:$A,J90)+ COUNTIFS('Qualtrics Upload- Equations'!$EW:$EW,2,'Qualtrics Upload- Equations'!$A:$A,J90))))</f>
        <v/>
      </c>
      <c r="M90" s="88"/>
      <c r="N90" s="88"/>
      <c r="O90" s="89"/>
      <c r="P90" s="89"/>
      <c r="Q90" s="73"/>
    </row>
    <row r="91" spans="1:17" ht="15.75" customHeight="1" x14ac:dyDescent="0.2">
      <c r="A91" s="3"/>
      <c r="B91" s="94"/>
      <c r="D91" s="37"/>
      <c r="E91" s="2"/>
      <c r="J91" s="115"/>
      <c r="K91" s="83" t="str">
        <f>IF(J91="", "",COUNTIFS('Qualtrics Upload- Equations'!$EW:$EW,1,'Qualtrics Upload- Equations'!$A:$A,J91)+ COUNTIFS('Qualtrics Upload- Equations'!$EW:$EW,2,'Qualtrics Upload- Equations'!$A:$A,J91))</f>
        <v/>
      </c>
      <c r="L91" s="114" t="str">
        <f>IF(J91="", "",IF(K91=0, "N/A",COUNTIFS('Qualtrics Upload- Equations'!$EW:$EW,1,'Qualtrics Upload- Equations'!$A:$A,J91)/ (COUNTIFS('Qualtrics Upload- Equations'!$EW:$EW,1,'Qualtrics Upload- Equations'!$A:$A,J91)+ COUNTIFS('Qualtrics Upload- Equations'!$EW:$EW,2,'Qualtrics Upload- Equations'!$A:$A,J91))))</f>
        <v/>
      </c>
      <c r="M91" s="88"/>
      <c r="N91" s="88"/>
      <c r="O91" s="89"/>
      <c r="P91" s="89"/>
      <c r="Q91" s="73"/>
    </row>
    <row r="92" spans="1:17" ht="15.75" customHeight="1" x14ac:dyDescent="0.2">
      <c r="A92" s="3"/>
      <c r="B92" s="94"/>
      <c r="D92" s="37"/>
      <c r="E92" s="2"/>
      <c r="J92" s="115"/>
      <c r="K92" s="83" t="str">
        <f>IF(J92="", "",COUNTIFS('Qualtrics Upload- Equations'!$EW:$EW,1,'Qualtrics Upload- Equations'!$A:$A,J92)+ COUNTIFS('Qualtrics Upload- Equations'!$EW:$EW,2,'Qualtrics Upload- Equations'!$A:$A,J92))</f>
        <v/>
      </c>
      <c r="L92" s="114" t="str">
        <f>IF(J92="", "",IF(K92=0, "N/A",COUNTIFS('Qualtrics Upload- Equations'!$EW:$EW,1,'Qualtrics Upload- Equations'!$A:$A,J92)/ (COUNTIFS('Qualtrics Upload- Equations'!$EW:$EW,1,'Qualtrics Upload- Equations'!$A:$A,J92)+ COUNTIFS('Qualtrics Upload- Equations'!$EW:$EW,2,'Qualtrics Upload- Equations'!$A:$A,J92))))</f>
        <v/>
      </c>
      <c r="M92" s="88"/>
      <c r="N92" s="88"/>
      <c r="O92" s="89"/>
      <c r="P92" s="89"/>
      <c r="Q92" s="73"/>
    </row>
    <row r="93" spans="1:17" ht="15.75" customHeight="1" x14ac:dyDescent="0.2">
      <c r="A93" s="3"/>
      <c r="B93" s="94"/>
      <c r="D93" s="37"/>
      <c r="E93" s="2"/>
      <c r="J93" s="115"/>
      <c r="K93" s="83" t="str">
        <f>IF(J93="", "",COUNTIFS('Qualtrics Upload- Equations'!$EW:$EW,1,'Qualtrics Upload- Equations'!$A:$A,J93)+ COUNTIFS('Qualtrics Upload- Equations'!$EW:$EW,2,'Qualtrics Upload- Equations'!$A:$A,J93))</f>
        <v/>
      </c>
      <c r="L93" s="114" t="str">
        <f>IF(J93="", "",IF(K93=0, "N/A",COUNTIFS('Qualtrics Upload- Equations'!$EW:$EW,1,'Qualtrics Upload- Equations'!$A:$A,J93)/ (COUNTIFS('Qualtrics Upload- Equations'!$EW:$EW,1,'Qualtrics Upload- Equations'!$A:$A,J93)+ COUNTIFS('Qualtrics Upload- Equations'!$EW:$EW,2,'Qualtrics Upload- Equations'!$A:$A,J93))))</f>
        <v/>
      </c>
      <c r="M93" s="88"/>
      <c r="N93" s="88"/>
      <c r="O93" s="89"/>
      <c r="P93" s="89"/>
      <c r="Q93" s="73"/>
    </row>
    <row r="94" spans="1:17" ht="15.75" customHeight="1" x14ac:dyDescent="0.2">
      <c r="A94" s="3"/>
      <c r="B94" s="94"/>
      <c r="D94" s="37"/>
      <c r="E94" s="2"/>
      <c r="J94" s="115"/>
      <c r="K94" s="83" t="str">
        <f>IF(J94="", "",COUNTIFS('Qualtrics Upload- Equations'!$EW:$EW,1,'Qualtrics Upload- Equations'!$A:$A,J94)+ COUNTIFS('Qualtrics Upload- Equations'!$EW:$EW,2,'Qualtrics Upload- Equations'!$A:$A,J94))</f>
        <v/>
      </c>
      <c r="L94" s="114" t="str">
        <f>IF(J94="", "",IF(K94=0, "N/A",COUNTIFS('Qualtrics Upload- Equations'!$EW:$EW,1,'Qualtrics Upload- Equations'!$A:$A,J94)/ (COUNTIFS('Qualtrics Upload- Equations'!$EW:$EW,1,'Qualtrics Upload- Equations'!$A:$A,J94)+ COUNTIFS('Qualtrics Upload- Equations'!$EW:$EW,2,'Qualtrics Upload- Equations'!$A:$A,J94))))</f>
        <v/>
      </c>
      <c r="M94" s="88"/>
      <c r="N94" s="88"/>
      <c r="O94" s="89"/>
      <c r="P94" s="89"/>
      <c r="Q94" s="73"/>
    </row>
    <row r="95" spans="1:17" ht="15.75" customHeight="1" x14ac:dyDescent="0.2">
      <c r="A95" s="3"/>
      <c r="B95" s="94"/>
      <c r="D95" s="37"/>
      <c r="E95" s="2"/>
      <c r="J95" s="115"/>
      <c r="K95" s="83" t="str">
        <f>IF(J95="", "",COUNTIFS('Qualtrics Upload- Equations'!$EW:$EW,1,'Qualtrics Upload- Equations'!$A:$A,J95)+ COUNTIFS('Qualtrics Upload- Equations'!$EW:$EW,2,'Qualtrics Upload- Equations'!$A:$A,J95))</f>
        <v/>
      </c>
      <c r="L95" s="114" t="str">
        <f>IF(J95="", "",IF(K95=0, "N/A",COUNTIFS('Qualtrics Upload- Equations'!$EW:$EW,1,'Qualtrics Upload- Equations'!$A:$A,J95)/ (COUNTIFS('Qualtrics Upload- Equations'!$EW:$EW,1,'Qualtrics Upload- Equations'!$A:$A,J95)+ COUNTIFS('Qualtrics Upload- Equations'!$EW:$EW,2,'Qualtrics Upload- Equations'!$A:$A,J95))))</f>
        <v/>
      </c>
      <c r="M95" s="88"/>
      <c r="N95" s="88"/>
      <c r="O95" s="89"/>
      <c r="P95" s="89"/>
      <c r="Q95" s="73"/>
    </row>
    <row r="96" spans="1:17" ht="15.75" customHeight="1" x14ac:dyDescent="0.2">
      <c r="A96" s="3"/>
      <c r="B96" s="94"/>
      <c r="D96" s="37"/>
      <c r="E96" s="2"/>
      <c r="J96" s="115"/>
      <c r="K96" s="83" t="str">
        <f>IF(J96="", "",COUNTIFS('Qualtrics Upload- Equations'!$EW:$EW,1,'Qualtrics Upload- Equations'!$A:$A,J96)+ COUNTIFS('Qualtrics Upload- Equations'!$EW:$EW,2,'Qualtrics Upload- Equations'!$A:$A,J96))</f>
        <v/>
      </c>
      <c r="L96" s="114" t="str">
        <f>IF(J96="", "",IF(K96=0, "N/A",COUNTIFS('Qualtrics Upload- Equations'!$EW:$EW,1,'Qualtrics Upload- Equations'!$A:$A,J96)/ (COUNTIFS('Qualtrics Upload- Equations'!$EW:$EW,1,'Qualtrics Upload- Equations'!$A:$A,J96)+ COUNTIFS('Qualtrics Upload- Equations'!$EW:$EW,2,'Qualtrics Upload- Equations'!$A:$A,J96))))</f>
        <v/>
      </c>
      <c r="M96" s="88"/>
      <c r="N96" s="88"/>
      <c r="O96" s="89"/>
      <c r="P96" s="89"/>
      <c r="Q96" s="73"/>
    </row>
    <row r="97" spans="1:17" ht="15.75" customHeight="1" x14ac:dyDescent="0.2">
      <c r="A97" s="3"/>
      <c r="B97" s="94"/>
      <c r="D97" s="37"/>
      <c r="E97" s="2"/>
      <c r="J97" s="115"/>
      <c r="K97" s="83" t="str">
        <f>IF(J97="", "",COUNTIFS('Qualtrics Upload- Equations'!$EW:$EW,1,'Qualtrics Upload- Equations'!$A:$A,J97)+ COUNTIFS('Qualtrics Upload- Equations'!$EW:$EW,2,'Qualtrics Upload- Equations'!$A:$A,J97))</f>
        <v/>
      </c>
      <c r="L97" s="114" t="str">
        <f>IF(J97="", "",IF(K97=0, "N/A",COUNTIFS('Qualtrics Upload- Equations'!$EW:$EW,1,'Qualtrics Upload- Equations'!$A:$A,J97)/ (COUNTIFS('Qualtrics Upload- Equations'!$EW:$EW,1,'Qualtrics Upload- Equations'!$A:$A,J97)+ COUNTIFS('Qualtrics Upload- Equations'!$EW:$EW,2,'Qualtrics Upload- Equations'!$A:$A,J97))))</f>
        <v/>
      </c>
      <c r="M97" s="88"/>
      <c r="N97" s="88"/>
      <c r="O97" s="89"/>
      <c r="P97" s="89"/>
      <c r="Q97" s="73"/>
    </row>
    <row r="98" spans="1:17" ht="15.75" customHeight="1" x14ac:dyDescent="0.2">
      <c r="A98" s="3"/>
      <c r="B98" s="94"/>
      <c r="D98" s="37"/>
      <c r="E98" s="2"/>
      <c r="J98" s="115"/>
      <c r="K98" s="83" t="str">
        <f>IF(J98="", "",COUNTIFS('Qualtrics Upload- Equations'!$EW:$EW,1,'Qualtrics Upload- Equations'!$A:$A,J98)+ COUNTIFS('Qualtrics Upload- Equations'!$EW:$EW,2,'Qualtrics Upload- Equations'!$A:$A,J98))</f>
        <v/>
      </c>
      <c r="L98" s="114" t="str">
        <f>IF(J98="", "",IF(K98=0, "N/A",COUNTIFS('Qualtrics Upload- Equations'!$EW:$EW,1,'Qualtrics Upload- Equations'!$A:$A,J98)/ (COUNTIFS('Qualtrics Upload- Equations'!$EW:$EW,1,'Qualtrics Upload- Equations'!$A:$A,J98)+ COUNTIFS('Qualtrics Upload- Equations'!$EW:$EW,2,'Qualtrics Upload- Equations'!$A:$A,J98))))</f>
        <v/>
      </c>
      <c r="M98" s="88"/>
      <c r="N98" s="88"/>
      <c r="O98" s="89"/>
      <c r="P98" s="89"/>
      <c r="Q98" s="73"/>
    </row>
    <row r="99" spans="1:17" ht="15.75" customHeight="1" x14ac:dyDescent="0.2">
      <c r="A99" s="3"/>
      <c r="B99" s="94"/>
      <c r="D99" s="37"/>
      <c r="E99" s="2"/>
      <c r="J99" s="115"/>
      <c r="K99" s="83" t="str">
        <f>IF(J99="", "",COUNTIFS('Qualtrics Upload- Equations'!$EW:$EW,1,'Qualtrics Upload- Equations'!$A:$A,J99)+ COUNTIFS('Qualtrics Upload- Equations'!$EW:$EW,2,'Qualtrics Upload- Equations'!$A:$A,J99))</f>
        <v/>
      </c>
      <c r="L99" s="114" t="str">
        <f>IF(J99="", "",IF(K99=0, "N/A",COUNTIFS('Qualtrics Upload- Equations'!$EW:$EW,1,'Qualtrics Upload- Equations'!$A:$A,J99)/ (COUNTIFS('Qualtrics Upload- Equations'!$EW:$EW,1,'Qualtrics Upload- Equations'!$A:$A,J99)+ COUNTIFS('Qualtrics Upload- Equations'!$EW:$EW,2,'Qualtrics Upload- Equations'!$A:$A,J99))))</f>
        <v/>
      </c>
      <c r="M99" s="88"/>
      <c r="N99" s="88"/>
      <c r="O99" s="89"/>
      <c r="P99" s="89"/>
      <c r="Q99" s="73"/>
    </row>
    <row r="100" spans="1:17" ht="15.75" customHeight="1" x14ac:dyDescent="0.2">
      <c r="A100" s="3"/>
      <c r="B100" s="94"/>
      <c r="D100" s="37"/>
      <c r="E100" s="2"/>
      <c r="J100" s="115"/>
      <c r="K100" s="83" t="str">
        <f>IF(J100="", "",COUNTIFS('Qualtrics Upload- Equations'!$EW:$EW,1,'Qualtrics Upload- Equations'!$A:$A,J100)+ COUNTIFS('Qualtrics Upload- Equations'!$EW:$EW,2,'Qualtrics Upload- Equations'!$A:$A,J100))</f>
        <v/>
      </c>
      <c r="L100" s="114" t="str">
        <f>IF(J100="", "",IF(K100=0, "N/A",COUNTIFS('Qualtrics Upload- Equations'!$EW:$EW,1,'Qualtrics Upload- Equations'!$A:$A,J100)/ (COUNTIFS('Qualtrics Upload- Equations'!$EW:$EW,1,'Qualtrics Upload- Equations'!$A:$A,J100)+ COUNTIFS('Qualtrics Upload- Equations'!$EW:$EW,2,'Qualtrics Upload- Equations'!$A:$A,J100))))</f>
        <v/>
      </c>
      <c r="M100" s="88"/>
      <c r="N100" s="88"/>
      <c r="O100" s="89"/>
      <c r="P100" s="89"/>
      <c r="Q100" s="73"/>
    </row>
    <row r="101" spans="1:17" ht="15.75" customHeight="1" x14ac:dyDescent="0.2">
      <c r="A101" s="3"/>
      <c r="B101" s="94"/>
      <c r="D101" s="37"/>
      <c r="E101" s="2"/>
      <c r="J101" s="115"/>
      <c r="K101" s="83" t="str">
        <f>IF(J101="", "",COUNTIFS('Qualtrics Upload- Equations'!$EW:$EW,1,'Qualtrics Upload- Equations'!$A:$A,J101)+ COUNTIFS('Qualtrics Upload- Equations'!$EW:$EW,2,'Qualtrics Upload- Equations'!$A:$A,J101))</f>
        <v/>
      </c>
      <c r="L101" s="114" t="str">
        <f>IF(J101="", "",IF(K101=0, "N/A",COUNTIFS('Qualtrics Upload- Equations'!$EW:$EW,1,'Qualtrics Upload- Equations'!$A:$A,J101)/ (COUNTIFS('Qualtrics Upload- Equations'!$EW:$EW,1,'Qualtrics Upload- Equations'!$A:$A,J101)+ COUNTIFS('Qualtrics Upload- Equations'!$EW:$EW,2,'Qualtrics Upload- Equations'!$A:$A,J101))))</f>
        <v/>
      </c>
      <c r="M101" s="88"/>
      <c r="N101" s="88"/>
      <c r="O101" s="89"/>
      <c r="P101" s="89"/>
      <c r="Q101" s="73"/>
    </row>
    <row r="102" spans="1:17" ht="15.75" customHeight="1" x14ac:dyDescent="0.2">
      <c r="A102" s="3"/>
      <c r="B102" s="94"/>
      <c r="D102" s="37"/>
      <c r="E102" s="2"/>
      <c r="J102" s="115"/>
      <c r="K102" s="83" t="str">
        <f>IF(J102="", "",COUNTIFS('Qualtrics Upload- Equations'!$EW:$EW,1,'Qualtrics Upload- Equations'!$A:$A,J102)+ COUNTIFS('Qualtrics Upload- Equations'!$EW:$EW,2,'Qualtrics Upload- Equations'!$A:$A,J102))</f>
        <v/>
      </c>
      <c r="L102" s="114" t="str">
        <f>IF(J102="", "",IF(K102=0, "N/A",COUNTIFS('Qualtrics Upload- Equations'!$EW:$EW,1,'Qualtrics Upload- Equations'!$A:$A,J102)/ (COUNTIFS('Qualtrics Upload- Equations'!$EW:$EW,1,'Qualtrics Upload- Equations'!$A:$A,J102)+ COUNTIFS('Qualtrics Upload- Equations'!$EW:$EW,2,'Qualtrics Upload- Equations'!$A:$A,J102))))</f>
        <v/>
      </c>
      <c r="M102" s="88"/>
      <c r="N102" s="88"/>
      <c r="O102" s="89"/>
      <c r="P102" s="89"/>
      <c r="Q102" s="73"/>
    </row>
    <row r="103" spans="1:17" ht="15.75" customHeight="1" x14ac:dyDescent="0.2">
      <c r="A103" s="3"/>
      <c r="B103" s="94"/>
      <c r="D103" s="37"/>
      <c r="E103" s="2"/>
      <c r="J103" s="115"/>
      <c r="K103" s="83" t="str">
        <f>IF(J103="", "",COUNTIFS('Qualtrics Upload- Equations'!$EW:$EW,1,'Qualtrics Upload- Equations'!$A:$A,J103)+ COUNTIFS('Qualtrics Upload- Equations'!$EW:$EW,2,'Qualtrics Upload- Equations'!$A:$A,J103))</f>
        <v/>
      </c>
      <c r="L103" s="114" t="str">
        <f>IF(J103="", "",IF(K103=0, "N/A",COUNTIFS('Qualtrics Upload- Equations'!$EW:$EW,1,'Qualtrics Upload- Equations'!$A:$A,J103)/ (COUNTIFS('Qualtrics Upload- Equations'!$EW:$EW,1,'Qualtrics Upload- Equations'!$A:$A,J103)+ COUNTIFS('Qualtrics Upload- Equations'!$EW:$EW,2,'Qualtrics Upload- Equations'!$A:$A,J103))))</f>
        <v/>
      </c>
      <c r="M103" s="88"/>
      <c r="N103" s="88"/>
      <c r="O103" s="89"/>
      <c r="P103" s="89"/>
      <c r="Q103" s="73"/>
    </row>
    <row r="104" spans="1:17" ht="15.75" customHeight="1" x14ac:dyDescent="0.2">
      <c r="A104" s="3"/>
      <c r="B104" s="94"/>
      <c r="D104" s="37"/>
      <c r="E104" s="2"/>
      <c r="J104" s="115"/>
      <c r="K104" s="83" t="str">
        <f>IF(J104="", "",COUNTIFS('Qualtrics Upload- Equations'!$EW:$EW,1,'Qualtrics Upload- Equations'!$A:$A,J104)+ COUNTIFS('Qualtrics Upload- Equations'!$EW:$EW,2,'Qualtrics Upload- Equations'!$A:$A,J104))</f>
        <v/>
      </c>
      <c r="L104" s="114" t="str">
        <f>IF(J104="", "",IF(K104=0, "N/A",COUNTIFS('Qualtrics Upload- Equations'!$EW:$EW,1,'Qualtrics Upload- Equations'!$A:$A,J104)/ (COUNTIFS('Qualtrics Upload- Equations'!$EW:$EW,1,'Qualtrics Upload- Equations'!$A:$A,J104)+ COUNTIFS('Qualtrics Upload- Equations'!$EW:$EW,2,'Qualtrics Upload- Equations'!$A:$A,J104))))</f>
        <v/>
      </c>
      <c r="M104" s="88"/>
      <c r="N104" s="88"/>
      <c r="O104" s="89"/>
      <c r="P104" s="89"/>
      <c r="Q104" s="73"/>
    </row>
    <row r="105" spans="1:17" ht="15.75" customHeight="1" x14ac:dyDescent="0.2">
      <c r="A105" s="3"/>
      <c r="B105" s="94"/>
      <c r="D105" s="37"/>
      <c r="E105" s="2"/>
      <c r="J105" s="115"/>
      <c r="K105" s="83" t="str">
        <f>IF(J105="", "",COUNTIFS('Qualtrics Upload- Equations'!$EW:$EW,1,'Qualtrics Upload- Equations'!$A:$A,J105)+ COUNTIFS('Qualtrics Upload- Equations'!$EW:$EW,2,'Qualtrics Upload- Equations'!$A:$A,J105))</f>
        <v/>
      </c>
      <c r="L105" s="114" t="str">
        <f>IF(J105="", "",IF(K105=0, "N/A",COUNTIFS('Qualtrics Upload- Equations'!$EW:$EW,1,'Qualtrics Upload- Equations'!$A:$A,J105)/ (COUNTIFS('Qualtrics Upload- Equations'!$EW:$EW,1,'Qualtrics Upload- Equations'!$A:$A,J105)+ COUNTIFS('Qualtrics Upload- Equations'!$EW:$EW,2,'Qualtrics Upload- Equations'!$A:$A,J105))))</f>
        <v/>
      </c>
      <c r="M105" s="88"/>
      <c r="N105" s="88"/>
      <c r="O105" s="89"/>
      <c r="P105" s="89"/>
      <c r="Q105" s="73"/>
    </row>
    <row r="106" spans="1:17" ht="15.75" customHeight="1" x14ac:dyDescent="0.2">
      <c r="A106" s="3"/>
      <c r="B106" s="94"/>
      <c r="D106" s="37"/>
      <c r="E106" s="2"/>
      <c r="J106" s="115"/>
      <c r="K106" s="83" t="str">
        <f>IF(J106="", "",COUNTIFS('Qualtrics Upload- Equations'!$EW:$EW,1,'Qualtrics Upload- Equations'!$A:$A,J106)+ COUNTIFS('Qualtrics Upload- Equations'!$EW:$EW,2,'Qualtrics Upload- Equations'!$A:$A,J106))</f>
        <v/>
      </c>
      <c r="L106" s="114" t="str">
        <f>IF(J106="", "",IF(K106=0, "N/A",COUNTIFS('Qualtrics Upload- Equations'!$EW:$EW,1,'Qualtrics Upload- Equations'!$A:$A,J106)/ (COUNTIFS('Qualtrics Upload- Equations'!$EW:$EW,1,'Qualtrics Upload- Equations'!$A:$A,J106)+ COUNTIFS('Qualtrics Upload- Equations'!$EW:$EW,2,'Qualtrics Upload- Equations'!$A:$A,J106))))</f>
        <v/>
      </c>
      <c r="M106" s="88"/>
      <c r="N106" s="88"/>
      <c r="O106" s="89"/>
      <c r="P106" s="89"/>
      <c r="Q106" s="73"/>
    </row>
    <row r="107" spans="1:17" ht="15.75" customHeight="1" x14ac:dyDescent="0.2">
      <c r="A107" s="3"/>
      <c r="B107" s="94"/>
      <c r="D107" s="37"/>
      <c r="E107" s="2"/>
      <c r="J107" s="115"/>
      <c r="K107" s="83" t="str">
        <f>IF(J107="", "",COUNTIFS('Qualtrics Upload- Equations'!$EW:$EW,1,'Qualtrics Upload- Equations'!$A:$A,J107)+ COUNTIFS('Qualtrics Upload- Equations'!$EW:$EW,2,'Qualtrics Upload- Equations'!$A:$A,J107))</f>
        <v/>
      </c>
      <c r="L107" s="114" t="str">
        <f>IF(J107="", "",IF(K107=0, "N/A",COUNTIFS('Qualtrics Upload- Equations'!$EW:$EW,1,'Qualtrics Upload- Equations'!$A:$A,J107)/ (COUNTIFS('Qualtrics Upload- Equations'!$EW:$EW,1,'Qualtrics Upload- Equations'!$A:$A,J107)+ COUNTIFS('Qualtrics Upload- Equations'!$EW:$EW,2,'Qualtrics Upload- Equations'!$A:$A,J107))))</f>
        <v/>
      </c>
      <c r="M107" s="88"/>
      <c r="N107" s="88"/>
      <c r="O107" s="89"/>
      <c r="P107" s="89"/>
      <c r="Q107" s="73"/>
    </row>
    <row r="108" spans="1:17" ht="15.75" customHeight="1" x14ac:dyDescent="0.2">
      <c r="A108" s="3"/>
      <c r="B108" s="94"/>
      <c r="D108" s="37"/>
      <c r="E108" s="2"/>
      <c r="J108" s="115"/>
      <c r="K108" s="83" t="str">
        <f>IF(J108="", "",COUNTIFS('Qualtrics Upload- Equations'!$EW:$EW,1,'Qualtrics Upload- Equations'!$A:$A,J108)+ COUNTIFS('Qualtrics Upload- Equations'!$EW:$EW,2,'Qualtrics Upload- Equations'!$A:$A,J108))</f>
        <v/>
      </c>
      <c r="L108" s="114" t="str">
        <f>IF(J108="", "",IF(K108=0, "N/A",COUNTIFS('Qualtrics Upload- Equations'!$EW:$EW,1,'Qualtrics Upload- Equations'!$A:$A,J108)/ (COUNTIFS('Qualtrics Upload- Equations'!$EW:$EW,1,'Qualtrics Upload- Equations'!$A:$A,J108)+ COUNTIFS('Qualtrics Upload- Equations'!$EW:$EW,2,'Qualtrics Upload- Equations'!$A:$A,J108))))</f>
        <v/>
      </c>
      <c r="M108" s="88"/>
      <c r="N108" s="88"/>
      <c r="O108" s="89"/>
      <c r="P108" s="89"/>
      <c r="Q108" s="73"/>
    </row>
    <row r="109" spans="1:17" ht="15.75" customHeight="1" x14ac:dyDescent="0.2">
      <c r="A109" s="3"/>
      <c r="B109" s="94"/>
      <c r="D109" s="37"/>
      <c r="E109" s="2"/>
      <c r="J109" s="115"/>
      <c r="K109" s="83" t="str">
        <f>IF(J109="", "",COUNTIFS('Qualtrics Upload- Equations'!$EW:$EW,1,'Qualtrics Upload- Equations'!$A:$A,J109)+ COUNTIFS('Qualtrics Upload- Equations'!$EW:$EW,2,'Qualtrics Upload- Equations'!$A:$A,J109))</f>
        <v/>
      </c>
      <c r="L109" s="114" t="str">
        <f>IF(J109="", "",IF(K109=0, "N/A",COUNTIFS('Qualtrics Upload- Equations'!$EW:$EW,1,'Qualtrics Upload- Equations'!$A:$A,J109)/ (COUNTIFS('Qualtrics Upload- Equations'!$EW:$EW,1,'Qualtrics Upload- Equations'!$A:$A,J109)+ COUNTIFS('Qualtrics Upload- Equations'!$EW:$EW,2,'Qualtrics Upload- Equations'!$A:$A,J109))))</f>
        <v/>
      </c>
      <c r="M109" s="88"/>
      <c r="N109" s="88"/>
      <c r="O109" s="89"/>
      <c r="P109" s="89"/>
      <c r="Q109" s="73"/>
    </row>
    <row r="110" spans="1:17" ht="15.75" customHeight="1" x14ac:dyDescent="0.2">
      <c r="A110" s="3"/>
      <c r="B110" s="94"/>
      <c r="D110" s="37"/>
      <c r="E110" s="2"/>
      <c r="J110" s="115"/>
      <c r="K110" s="83" t="str">
        <f>IF(J110="", "",COUNTIFS('Qualtrics Upload- Equations'!$EW:$EW,1,'Qualtrics Upload- Equations'!$A:$A,J110)+ COUNTIFS('Qualtrics Upload- Equations'!$EW:$EW,2,'Qualtrics Upload- Equations'!$A:$A,J110))</f>
        <v/>
      </c>
      <c r="L110" s="114" t="str">
        <f>IF(J110="", "",IF(K110=0, "N/A",COUNTIFS('Qualtrics Upload- Equations'!$EW:$EW,1,'Qualtrics Upload- Equations'!$A:$A,J110)/ (COUNTIFS('Qualtrics Upload- Equations'!$EW:$EW,1,'Qualtrics Upload- Equations'!$A:$A,J110)+ COUNTIFS('Qualtrics Upload- Equations'!$EW:$EW,2,'Qualtrics Upload- Equations'!$A:$A,J110))))</f>
        <v/>
      </c>
      <c r="M110" s="88"/>
      <c r="N110" s="88"/>
      <c r="O110" s="89"/>
      <c r="P110" s="89"/>
      <c r="Q110" s="73"/>
    </row>
    <row r="111" spans="1:17" ht="15.75" customHeight="1" x14ac:dyDescent="0.2">
      <c r="A111" s="3"/>
      <c r="B111" s="94"/>
      <c r="D111" s="37"/>
      <c r="E111" s="2"/>
      <c r="J111" s="115"/>
      <c r="K111" s="83" t="str">
        <f>IF(J111="", "",COUNTIFS('Qualtrics Upload- Equations'!$EW:$EW,1,'Qualtrics Upload- Equations'!$A:$A,J111)+ COUNTIFS('Qualtrics Upload- Equations'!$EW:$EW,2,'Qualtrics Upload- Equations'!$A:$A,J111))</f>
        <v/>
      </c>
      <c r="L111" s="114" t="str">
        <f>IF(J111="", "",IF(K111=0, "N/A",COUNTIFS('Qualtrics Upload- Equations'!$EW:$EW,1,'Qualtrics Upload- Equations'!$A:$A,J111)/ (COUNTIFS('Qualtrics Upload- Equations'!$EW:$EW,1,'Qualtrics Upload- Equations'!$A:$A,J111)+ COUNTIFS('Qualtrics Upload- Equations'!$EW:$EW,2,'Qualtrics Upload- Equations'!$A:$A,J111))))</f>
        <v/>
      </c>
      <c r="M111" s="88"/>
      <c r="N111" s="88"/>
      <c r="O111" s="89"/>
      <c r="P111" s="89"/>
      <c r="Q111" s="73"/>
    </row>
    <row r="112" spans="1:17" ht="15.75" customHeight="1" x14ac:dyDescent="0.2">
      <c r="A112" s="3"/>
      <c r="B112" s="94"/>
      <c r="D112" s="37"/>
      <c r="E112" s="2"/>
      <c r="J112" s="115"/>
      <c r="K112" s="83" t="str">
        <f>IF(J112="", "",COUNTIFS('Qualtrics Upload- Equations'!$EW:$EW,1,'Qualtrics Upload- Equations'!$A:$A,J112)+ COUNTIFS('Qualtrics Upload- Equations'!$EW:$EW,2,'Qualtrics Upload- Equations'!$A:$A,J112))</f>
        <v/>
      </c>
      <c r="L112" s="114" t="str">
        <f>IF(J112="", "",IF(K112=0, "N/A",COUNTIFS('Qualtrics Upload- Equations'!$EW:$EW,1,'Qualtrics Upload- Equations'!$A:$A,J112)/ (COUNTIFS('Qualtrics Upload- Equations'!$EW:$EW,1,'Qualtrics Upload- Equations'!$A:$A,J112)+ COUNTIFS('Qualtrics Upload- Equations'!$EW:$EW,2,'Qualtrics Upload- Equations'!$A:$A,J112))))</f>
        <v/>
      </c>
      <c r="M112" s="88"/>
      <c r="N112" s="88"/>
      <c r="O112" s="89"/>
      <c r="P112" s="89"/>
      <c r="Q112" s="73"/>
    </row>
    <row r="113" spans="1:17" ht="15.75" customHeight="1" x14ac:dyDescent="0.2">
      <c r="A113" s="3"/>
      <c r="B113" s="94"/>
      <c r="D113" s="37"/>
      <c r="E113" s="2"/>
      <c r="J113" s="115"/>
      <c r="K113" s="83" t="str">
        <f>IF(J113="", "",COUNTIFS('Qualtrics Upload- Equations'!$EW:$EW,1,'Qualtrics Upload- Equations'!$A:$A,J113)+ COUNTIFS('Qualtrics Upload- Equations'!$EW:$EW,2,'Qualtrics Upload- Equations'!$A:$A,J113))</f>
        <v/>
      </c>
      <c r="L113" s="114" t="str">
        <f>IF(J113="", "",IF(K113=0, "N/A",COUNTIFS('Qualtrics Upload- Equations'!$EW:$EW,1,'Qualtrics Upload- Equations'!$A:$A,J113)/ (COUNTIFS('Qualtrics Upload- Equations'!$EW:$EW,1,'Qualtrics Upload- Equations'!$A:$A,J113)+ COUNTIFS('Qualtrics Upload- Equations'!$EW:$EW,2,'Qualtrics Upload- Equations'!$A:$A,J113))))</f>
        <v/>
      </c>
      <c r="M113" s="88"/>
      <c r="N113" s="88"/>
      <c r="O113" s="89"/>
      <c r="P113" s="89"/>
      <c r="Q113" s="73"/>
    </row>
    <row r="114" spans="1:17" ht="15.75" customHeight="1" x14ac:dyDescent="0.2">
      <c r="A114" s="3"/>
      <c r="B114" s="94"/>
      <c r="D114" s="37"/>
      <c r="E114" s="2"/>
      <c r="J114" s="115"/>
      <c r="K114" s="83" t="str">
        <f>IF(J114="", "",COUNTIFS('Qualtrics Upload- Equations'!$EW:$EW,1,'Qualtrics Upload- Equations'!$A:$A,J114)+ COUNTIFS('Qualtrics Upload- Equations'!$EW:$EW,2,'Qualtrics Upload- Equations'!$A:$A,J114))</f>
        <v/>
      </c>
      <c r="L114" s="114" t="str">
        <f>IF(J114="", "",IF(K114=0, "N/A",COUNTIFS('Qualtrics Upload- Equations'!$EW:$EW,1,'Qualtrics Upload- Equations'!$A:$A,J114)/ (COUNTIFS('Qualtrics Upload- Equations'!$EW:$EW,1,'Qualtrics Upload- Equations'!$A:$A,J114)+ COUNTIFS('Qualtrics Upload- Equations'!$EW:$EW,2,'Qualtrics Upload- Equations'!$A:$A,J114))))</f>
        <v/>
      </c>
      <c r="M114" s="88"/>
      <c r="N114" s="88"/>
      <c r="O114" s="89"/>
      <c r="P114" s="89"/>
      <c r="Q114" s="73"/>
    </row>
    <row r="115" spans="1:17" ht="15.75" customHeight="1" x14ac:dyDescent="0.2">
      <c r="A115" s="3"/>
      <c r="B115" s="94"/>
      <c r="D115" s="37"/>
      <c r="E115" s="2"/>
      <c r="J115" s="115"/>
      <c r="K115" s="83" t="str">
        <f>IF(J115="", "",COUNTIFS('Qualtrics Upload- Equations'!$EW:$EW,1,'Qualtrics Upload- Equations'!$A:$A,J115)+ COUNTIFS('Qualtrics Upload- Equations'!$EW:$EW,2,'Qualtrics Upload- Equations'!$A:$A,J115))</f>
        <v/>
      </c>
      <c r="L115" s="114" t="str">
        <f>IF(J115="", "",IF(K115=0, "N/A",COUNTIFS('Qualtrics Upload- Equations'!$EW:$EW,1,'Qualtrics Upload- Equations'!$A:$A,J115)/ (COUNTIFS('Qualtrics Upload- Equations'!$EW:$EW,1,'Qualtrics Upload- Equations'!$A:$A,J115)+ COUNTIFS('Qualtrics Upload- Equations'!$EW:$EW,2,'Qualtrics Upload- Equations'!$A:$A,J115))))</f>
        <v/>
      </c>
      <c r="M115" s="88"/>
      <c r="N115" s="88"/>
      <c r="O115" s="89"/>
      <c r="P115" s="89"/>
      <c r="Q115" s="73"/>
    </row>
    <row r="116" spans="1:17" ht="15.75" customHeight="1" x14ac:dyDescent="0.2">
      <c r="A116" s="3"/>
      <c r="B116" s="94"/>
      <c r="D116" s="37"/>
      <c r="E116" s="2"/>
      <c r="J116" s="115"/>
      <c r="K116" s="83" t="str">
        <f>IF(J116="", "",COUNTIFS('Qualtrics Upload- Equations'!$EW:$EW,1,'Qualtrics Upload- Equations'!$A:$A,J116)+ COUNTIFS('Qualtrics Upload- Equations'!$EW:$EW,2,'Qualtrics Upload- Equations'!$A:$A,J116))</f>
        <v/>
      </c>
      <c r="L116" s="114" t="str">
        <f>IF(J116="", "",IF(K116=0, "N/A",COUNTIFS('Qualtrics Upload- Equations'!$EW:$EW,1,'Qualtrics Upload- Equations'!$A:$A,J116)/ (COUNTIFS('Qualtrics Upload- Equations'!$EW:$EW,1,'Qualtrics Upload- Equations'!$A:$A,J116)+ COUNTIFS('Qualtrics Upload- Equations'!$EW:$EW,2,'Qualtrics Upload- Equations'!$A:$A,J116))))</f>
        <v/>
      </c>
      <c r="M116" s="88"/>
      <c r="N116" s="88"/>
      <c r="O116" s="89"/>
      <c r="P116" s="89"/>
      <c r="Q116" s="73"/>
    </row>
    <row r="117" spans="1:17" ht="15.75" customHeight="1" x14ac:dyDescent="0.2">
      <c r="A117" s="3"/>
      <c r="B117" s="94"/>
      <c r="D117" s="37"/>
      <c r="E117" s="2"/>
      <c r="J117" s="115"/>
      <c r="K117" s="83" t="str">
        <f>IF(J117="", "",COUNTIFS('Qualtrics Upload- Equations'!$EW:$EW,1,'Qualtrics Upload- Equations'!$A:$A,J117)+ COUNTIFS('Qualtrics Upload- Equations'!$EW:$EW,2,'Qualtrics Upload- Equations'!$A:$A,J117))</f>
        <v/>
      </c>
      <c r="L117" s="114" t="str">
        <f>IF(J117="", "",IF(K117=0, "N/A",COUNTIFS('Qualtrics Upload- Equations'!$EW:$EW,1,'Qualtrics Upload- Equations'!$A:$A,J117)/ (COUNTIFS('Qualtrics Upload- Equations'!$EW:$EW,1,'Qualtrics Upload- Equations'!$A:$A,J117)+ COUNTIFS('Qualtrics Upload- Equations'!$EW:$EW,2,'Qualtrics Upload- Equations'!$A:$A,J117))))</f>
        <v/>
      </c>
      <c r="M117" s="88"/>
      <c r="N117" s="88"/>
      <c r="O117" s="89"/>
      <c r="P117" s="89"/>
      <c r="Q117" s="73"/>
    </row>
    <row r="118" spans="1:17" ht="15.75" customHeight="1" x14ac:dyDescent="0.2">
      <c r="A118" s="3"/>
      <c r="B118" s="94"/>
      <c r="D118" s="37"/>
      <c r="E118" s="2"/>
      <c r="J118" s="115"/>
      <c r="K118" s="83" t="str">
        <f>IF(J118="", "",COUNTIFS('Qualtrics Upload- Equations'!$EW:$EW,1,'Qualtrics Upload- Equations'!$A:$A,J118)+ COUNTIFS('Qualtrics Upload- Equations'!$EW:$EW,2,'Qualtrics Upload- Equations'!$A:$A,J118))</f>
        <v/>
      </c>
      <c r="L118" s="114" t="str">
        <f>IF(J118="", "",IF(K118=0, "N/A",COUNTIFS('Qualtrics Upload- Equations'!$EW:$EW,1,'Qualtrics Upload- Equations'!$A:$A,J118)/ (COUNTIFS('Qualtrics Upload- Equations'!$EW:$EW,1,'Qualtrics Upload- Equations'!$A:$A,J118)+ COUNTIFS('Qualtrics Upload- Equations'!$EW:$EW,2,'Qualtrics Upload- Equations'!$A:$A,J118))))</f>
        <v/>
      </c>
      <c r="M118" s="88"/>
      <c r="N118" s="88"/>
      <c r="O118" s="89"/>
      <c r="P118" s="89"/>
      <c r="Q118" s="73"/>
    </row>
    <row r="119" spans="1:17" ht="15.75" customHeight="1" x14ac:dyDescent="0.2">
      <c r="A119" s="3"/>
      <c r="B119" s="94"/>
      <c r="D119" s="37"/>
      <c r="E119" s="2"/>
      <c r="J119" s="115"/>
      <c r="K119" s="83" t="str">
        <f>IF(J119="", "",COUNTIFS('Qualtrics Upload- Equations'!$EW:$EW,1,'Qualtrics Upload- Equations'!$A:$A,J119)+ COUNTIFS('Qualtrics Upload- Equations'!$EW:$EW,2,'Qualtrics Upload- Equations'!$A:$A,J119))</f>
        <v/>
      </c>
      <c r="L119" s="114" t="str">
        <f>IF(J119="", "",IF(K119=0, "N/A",COUNTIFS('Qualtrics Upload- Equations'!$EW:$EW,1,'Qualtrics Upload- Equations'!$A:$A,J119)/ (COUNTIFS('Qualtrics Upload- Equations'!$EW:$EW,1,'Qualtrics Upload- Equations'!$A:$A,J119)+ COUNTIFS('Qualtrics Upload- Equations'!$EW:$EW,2,'Qualtrics Upload- Equations'!$A:$A,J119))))</f>
        <v/>
      </c>
      <c r="M119" s="88"/>
      <c r="N119" s="88"/>
      <c r="O119" s="89"/>
      <c r="P119" s="89"/>
      <c r="Q119" s="73"/>
    </row>
    <row r="120" spans="1:17" ht="15.75" customHeight="1" x14ac:dyDescent="0.2">
      <c r="A120" s="3"/>
      <c r="B120" s="94"/>
      <c r="D120" s="37"/>
      <c r="E120" s="2"/>
      <c r="J120" s="115"/>
      <c r="K120" s="83" t="str">
        <f>IF(J120="", "",COUNTIFS('Qualtrics Upload- Equations'!$EW:$EW,1,'Qualtrics Upload- Equations'!$A:$A,J120)+ COUNTIFS('Qualtrics Upload- Equations'!$EW:$EW,2,'Qualtrics Upload- Equations'!$A:$A,J120))</f>
        <v/>
      </c>
      <c r="L120" s="114" t="str">
        <f>IF(J120="", "",IF(K120=0, "N/A",COUNTIFS('Qualtrics Upload- Equations'!$EW:$EW,1,'Qualtrics Upload- Equations'!$A:$A,J120)/ (COUNTIFS('Qualtrics Upload- Equations'!$EW:$EW,1,'Qualtrics Upload- Equations'!$A:$A,J120)+ COUNTIFS('Qualtrics Upload- Equations'!$EW:$EW,2,'Qualtrics Upload- Equations'!$A:$A,J120))))</f>
        <v/>
      </c>
      <c r="M120" s="88"/>
      <c r="N120" s="88"/>
      <c r="O120" s="89"/>
      <c r="P120" s="89"/>
      <c r="Q120" s="73"/>
    </row>
    <row r="121" spans="1:17" ht="15.75" customHeight="1" x14ac:dyDescent="0.2">
      <c r="A121" s="3"/>
      <c r="B121" s="94"/>
      <c r="D121" s="37"/>
      <c r="E121" s="2"/>
      <c r="J121" s="115"/>
      <c r="K121" s="83" t="str">
        <f>IF(J121="", "",COUNTIFS('Qualtrics Upload- Equations'!$EW:$EW,1,'Qualtrics Upload- Equations'!$A:$A,J121)+ COUNTIFS('Qualtrics Upload- Equations'!$EW:$EW,2,'Qualtrics Upload- Equations'!$A:$A,J121))</f>
        <v/>
      </c>
      <c r="L121" s="114" t="str">
        <f>IF(J121="", "",IF(K121=0, "N/A",COUNTIFS('Qualtrics Upload- Equations'!$EW:$EW,1,'Qualtrics Upload- Equations'!$A:$A,J121)/ (COUNTIFS('Qualtrics Upload- Equations'!$EW:$EW,1,'Qualtrics Upload- Equations'!$A:$A,J121)+ COUNTIFS('Qualtrics Upload- Equations'!$EW:$EW,2,'Qualtrics Upload- Equations'!$A:$A,J121))))</f>
        <v/>
      </c>
      <c r="M121" s="88"/>
      <c r="N121" s="88"/>
      <c r="O121" s="89"/>
      <c r="P121" s="89"/>
      <c r="Q121" s="73"/>
    </row>
    <row r="122" spans="1:17" ht="15.75" customHeight="1" x14ac:dyDescent="0.2">
      <c r="A122" s="3"/>
      <c r="B122" s="94"/>
      <c r="D122" s="37"/>
      <c r="E122" s="2"/>
      <c r="J122" s="115"/>
      <c r="K122" s="83" t="str">
        <f>IF(J122="", "",COUNTIFS('Qualtrics Upload- Equations'!$EW:$EW,1,'Qualtrics Upload- Equations'!$A:$A,J122)+ COUNTIFS('Qualtrics Upload- Equations'!$EW:$EW,2,'Qualtrics Upload- Equations'!$A:$A,J122))</f>
        <v/>
      </c>
      <c r="L122" s="114" t="str">
        <f>IF(J122="", "",IF(K122=0, "N/A",COUNTIFS('Qualtrics Upload- Equations'!$EW:$EW,1,'Qualtrics Upload- Equations'!$A:$A,J122)/ (COUNTIFS('Qualtrics Upload- Equations'!$EW:$EW,1,'Qualtrics Upload- Equations'!$A:$A,J122)+ COUNTIFS('Qualtrics Upload- Equations'!$EW:$EW,2,'Qualtrics Upload- Equations'!$A:$A,J122))))</f>
        <v/>
      </c>
      <c r="M122" s="88"/>
      <c r="N122" s="88"/>
      <c r="O122" s="89"/>
      <c r="P122" s="89"/>
      <c r="Q122" s="73"/>
    </row>
    <row r="123" spans="1:17" ht="15.75" customHeight="1" x14ac:dyDescent="0.2">
      <c r="A123" s="3"/>
      <c r="B123" s="94"/>
      <c r="D123" s="37"/>
      <c r="E123" s="2"/>
      <c r="J123" s="115"/>
      <c r="K123" s="83" t="str">
        <f>IF(J123="", "",COUNTIFS('Qualtrics Upload- Equations'!$EW:$EW,1,'Qualtrics Upload- Equations'!$A:$A,J123)+ COUNTIFS('Qualtrics Upload- Equations'!$EW:$EW,2,'Qualtrics Upload- Equations'!$A:$A,J123))</f>
        <v/>
      </c>
      <c r="L123" s="114" t="str">
        <f>IF(J123="", "",IF(K123=0, "N/A",COUNTIFS('Qualtrics Upload- Equations'!$EW:$EW,1,'Qualtrics Upload- Equations'!$A:$A,J123)/ (COUNTIFS('Qualtrics Upload- Equations'!$EW:$EW,1,'Qualtrics Upload- Equations'!$A:$A,J123)+ COUNTIFS('Qualtrics Upload- Equations'!$EW:$EW,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EW:$EW,1,'Qualtrics Upload- Equations'!$A:$A,J124)+ COUNTIFS('Qualtrics Upload- Equations'!$EW:$EW,2,'Qualtrics Upload- Equations'!$A:$A,J124))</f>
        <v/>
      </c>
      <c r="L124" s="114" t="str">
        <f>IF(J124="", "",IF(K124=0, "N/A",COUNTIFS('Qualtrics Upload- Equations'!$EW:$EW,1,'Qualtrics Upload- Equations'!$A:$A,J124)/ (COUNTIFS('Qualtrics Upload- Equations'!$EW:$EW,1,'Qualtrics Upload- Equations'!$A:$A,J124)+ COUNTIFS('Qualtrics Upload- Equations'!$EW:$EW,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EW:$EW,1,'Qualtrics Upload- Equations'!$A:$A,J125)+ COUNTIFS('Qualtrics Upload- Equations'!$EW:$EW,2,'Qualtrics Upload- Equations'!$A:$A,J125))</f>
        <v/>
      </c>
      <c r="L125" s="114" t="str">
        <f>IF(J125="", "",IF(K125=0, "N/A",COUNTIFS('Qualtrics Upload- Equations'!$EW:$EW,1,'Qualtrics Upload- Equations'!$A:$A,J125)/ (COUNTIFS('Qualtrics Upload- Equations'!$EW:$EW,1,'Qualtrics Upload- Equations'!$A:$A,J125)+ COUNTIFS('Qualtrics Upload- Equations'!$EW:$EW,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EW:$EW,1,'Qualtrics Upload- Equations'!$A:$A,J126)+ COUNTIFS('Qualtrics Upload- Equations'!$EW:$EW,2,'Qualtrics Upload- Equations'!$A:$A,J126))</f>
        <v/>
      </c>
      <c r="L126" s="114" t="str">
        <f>IF(J126="", "",IF(K126=0, "N/A",COUNTIFS('Qualtrics Upload- Equations'!$EW:$EW,1,'Qualtrics Upload- Equations'!$A:$A,J126)/ (COUNTIFS('Qualtrics Upload- Equations'!$EW:$EW,1,'Qualtrics Upload- Equations'!$A:$A,J126)+ COUNTIFS('Qualtrics Upload- Equations'!$EW:$EW,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EW:$EW,1,'Qualtrics Upload- Equations'!$A:$A,J127)+ COUNTIFS('Qualtrics Upload- Equations'!$EW:$EW,2,'Qualtrics Upload- Equations'!$A:$A,J127))</f>
        <v/>
      </c>
      <c r="L127" s="114" t="str">
        <f>IF(J127="", "",IF(K127=0, "N/A",COUNTIFS('Qualtrics Upload- Equations'!$EW:$EW,1,'Qualtrics Upload- Equations'!$A:$A,J127)/ (COUNTIFS('Qualtrics Upload- Equations'!$EW:$EW,1,'Qualtrics Upload- Equations'!$A:$A,J127)+ COUNTIFS('Qualtrics Upload- Equations'!$EW:$EW,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EW:$EW,1,'Qualtrics Upload- Equations'!$A:$A,J128)+ COUNTIFS('Qualtrics Upload- Equations'!$EW:$EW,2,'Qualtrics Upload- Equations'!$A:$A,J128))</f>
        <v/>
      </c>
      <c r="L128" s="114" t="str">
        <f>IF(J128="", "",IF(K128=0, "N/A",COUNTIFS('Qualtrics Upload- Equations'!$EW:$EW,1,'Qualtrics Upload- Equations'!$A:$A,J128)/ (COUNTIFS('Qualtrics Upload- Equations'!$EW:$EW,1,'Qualtrics Upload- Equations'!$A:$A,J128)+ COUNTIFS('Qualtrics Upload- Equations'!$EW:$EW,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EW:$EW,1,'Qualtrics Upload- Equations'!$A:$A,J129)+ COUNTIFS('Qualtrics Upload- Equations'!$EW:$EW,2,'Qualtrics Upload- Equations'!$A:$A,J129))</f>
        <v/>
      </c>
      <c r="L129" s="114" t="str">
        <f>IF(J129="", "",IF(K129=0, "N/A",COUNTIFS('Qualtrics Upload- Equations'!$EW:$EW,1,'Qualtrics Upload- Equations'!$A:$A,J129)/ (COUNTIFS('Qualtrics Upload- Equations'!$EW:$EW,1,'Qualtrics Upload- Equations'!$A:$A,J129)+ COUNTIFS('Qualtrics Upload- Equations'!$EW:$EW,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EW:$EW,1,'Qualtrics Upload- Equations'!$A:$A,J130)+ COUNTIFS('Qualtrics Upload- Equations'!$EW:$EW,2,'Qualtrics Upload- Equations'!$A:$A,J130))</f>
        <v/>
      </c>
      <c r="L130" s="114" t="str">
        <f>IF(J130="", "",IF(K130=0, "N/A",COUNTIFS('Qualtrics Upload- Equations'!$EW:$EW,1,'Qualtrics Upload- Equations'!$A:$A,J130)/ (COUNTIFS('Qualtrics Upload- Equations'!$EW:$EW,1,'Qualtrics Upload- Equations'!$A:$A,J130)+ COUNTIFS('Qualtrics Upload- Equations'!$EW:$EW,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EW:$EW,1,'Qualtrics Upload- Equations'!$A:$A,J131)+ COUNTIFS('Qualtrics Upload- Equations'!$EW:$EW,2,'Qualtrics Upload- Equations'!$A:$A,J131))</f>
        <v/>
      </c>
      <c r="L131" s="114" t="str">
        <f>IF(J131="", "",IF(K131=0, "N/A",COUNTIFS('Qualtrics Upload- Equations'!$EW:$EW,1,'Qualtrics Upload- Equations'!$A:$A,J131)/ (COUNTIFS('Qualtrics Upload- Equations'!$EW:$EW,1,'Qualtrics Upload- Equations'!$A:$A,J131)+ COUNTIFS('Qualtrics Upload- Equations'!$EW:$EW,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EW:$EW,1,'Qualtrics Upload- Equations'!$A:$A,J132)+ COUNTIFS('Qualtrics Upload- Equations'!$EW:$EW,2,'Qualtrics Upload- Equations'!$A:$A,J132))</f>
        <v/>
      </c>
      <c r="L132" s="114" t="str">
        <f>IF(J132="", "",IF(K132=0, "N/A",COUNTIFS('Qualtrics Upload- Equations'!$EW:$EW,1,'Qualtrics Upload- Equations'!$A:$A,J132)/ (COUNTIFS('Qualtrics Upload- Equations'!$EW:$EW,1,'Qualtrics Upload- Equations'!$A:$A,J132)+ COUNTIFS('Qualtrics Upload- Equations'!$EW:$EW,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EW:$EW,1,'Qualtrics Upload- Equations'!$A:$A,J133)+ COUNTIFS('Qualtrics Upload- Equations'!$EW:$EW,2,'Qualtrics Upload- Equations'!$A:$A,J133))</f>
        <v/>
      </c>
      <c r="L133" s="114" t="str">
        <f>IF(J133="", "",IF(K133=0, "N/A",COUNTIFS('Qualtrics Upload- Equations'!$EW:$EW,1,'Qualtrics Upload- Equations'!$A:$A,J133)/ (COUNTIFS('Qualtrics Upload- Equations'!$EW:$EW,1,'Qualtrics Upload- Equations'!$A:$A,J133)+ COUNTIFS('Qualtrics Upload- Equations'!$EW:$EW,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EW:$EW,1,'Qualtrics Upload- Equations'!$A:$A,J134)+ COUNTIFS('Qualtrics Upload- Equations'!$EW:$EW,2,'Qualtrics Upload- Equations'!$A:$A,J134))</f>
        <v/>
      </c>
      <c r="L134" s="114" t="str">
        <f>IF(J134="", "",IF(K134=0, "N/A",COUNTIFS('Qualtrics Upload- Equations'!$EW:$EW,1,'Qualtrics Upload- Equations'!$A:$A,J134)/ (COUNTIFS('Qualtrics Upload- Equations'!$EW:$EW,1,'Qualtrics Upload- Equations'!$A:$A,J134)+ COUNTIFS('Qualtrics Upload- Equations'!$EW:$EW,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EW:$EW,1,'Qualtrics Upload- Equations'!$A:$A,J135)+ COUNTIFS('Qualtrics Upload- Equations'!$EW:$EW,2,'Qualtrics Upload- Equations'!$A:$A,J135))</f>
        <v/>
      </c>
      <c r="L135" s="114" t="str">
        <f>IF(J135="", "",IF(K135=0, "N/A",COUNTIFS('Qualtrics Upload- Equations'!$EW:$EW,1,'Qualtrics Upload- Equations'!$A:$A,J135)/ (COUNTIFS('Qualtrics Upload- Equations'!$EW:$EW,1,'Qualtrics Upload- Equations'!$A:$A,J135)+ COUNTIFS('Qualtrics Upload- Equations'!$EW:$EW,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EW:$EW,1,'Qualtrics Upload- Equations'!$A:$A,J136)+ COUNTIFS('Qualtrics Upload- Equations'!$EW:$EW,2,'Qualtrics Upload- Equations'!$A:$A,J136))</f>
        <v/>
      </c>
      <c r="L136" s="114" t="str">
        <f>IF(J136="", "",IF(K136=0, "N/A",COUNTIFS('Qualtrics Upload- Equations'!$EW:$EW,1,'Qualtrics Upload- Equations'!$A:$A,J136)/ (COUNTIFS('Qualtrics Upload- Equations'!$EW:$EW,1,'Qualtrics Upload- Equations'!$A:$A,J136)+ COUNTIFS('Qualtrics Upload- Equations'!$EW:$EW,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EW:$EW,1,'Qualtrics Upload- Equations'!$A:$A,J137)+ COUNTIFS('Qualtrics Upload- Equations'!$EW:$EW,2,'Qualtrics Upload- Equations'!$A:$A,J137))</f>
        <v/>
      </c>
      <c r="L137" s="114" t="str">
        <f>IF(J137="", "",IF(K137=0, "N/A",COUNTIFS('Qualtrics Upload- Equations'!$EW:$EW,1,'Qualtrics Upload- Equations'!$A:$A,J137)/ (COUNTIFS('Qualtrics Upload- Equations'!$EW:$EW,1,'Qualtrics Upload- Equations'!$A:$A,J137)+ COUNTIFS('Qualtrics Upload- Equations'!$EW:$EW,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EW:$EW,1,'Qualtrics Upload- Equations'!$A:$A,J138)+ COUNTIFS('Qualtrics Upload- Equations'!$EW:$EW,2,'Qualtrics Upload- Equations'!$A:$A,J138))</f>
        <v/>
      </c>
      <c r="L138" s="114" t="str">
        <f>IF(J138="", "",IF(K138=0, "N/A",COUNTIFS('Qualtrics Upload- Equations'!$EW:$EW,1,'Qualtrics Upload- Equations'!$A:$A,J138)/ (COUNTIFS('Qualtrics Upload- Equations'!$EW:$EW,1,'Qualtrics Upload- Equations'!$A:$A,J138)+ COUNTIFS('Qualtrics Upload- Equations'!$EW:$EW,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EW:$EW,1,'Qualtrics Upload- Equations'!$A:$A,J139)+ COUNTIFS('Qualtrics Upload- Equations'!$EW:$EW,2,'Qualtrics Upload- Equations'!$A:$A,J139))</f>
        <v/>
      </c>
      <c r="L139" s="114" t="str">
        <f>IF(J139="", "",IF(K139=0, "N/A",COUNTIFS('Qualtrics Upload- Equations'!$EW:$EW,1,'Qualtrics Upload- Equations'!$A:$A,J139)/ (COUNTIFS('Qualtrics Upload- Equations'!$EW:$EW,1,'Qualtrics Upload- Equations'!$A:$A,J139)+ COUNTIFS('Qualtrics Upload- Equations'!$EW:$EW,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EW:$EW,1,'Qualtrics Upload- Equations'!$A:$A,J140)+ COUNTIFS('Qualtrics Upload- Equations'!$EW:$EW,2,'Qualtrics Upload- Equations'!$A:$A,J140))</f>
        <v/>
      </c>
      <c r="L140" s="114" t="str">
        <f>IF(J140="", "",IF(K140=0, "N/A",COUNTIFS('Qualtrics Upload- Equations'!$EW:$EW,1,'Qualtrics Upload- Equations'!$A:$A,J140)/ (COUNTIFS('Qualtrics Upload- Equations'!$EW:$EW,1,'Qualtrics Upload- Equations'!$A:$A,J140)+ COUNTIFS('Qualtrics Upload- Equations'!$EW:$EW,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EW:$EW,1,'Qualtrics Upload- Equations'!$A:$A,J141)+ COUNTIFS('Qualtrics Upload- Equations'!$EW:$EW,2,'Qualtrics Upload- Equations'!$A:$A,J141))</f>
        <v/>
      </c>
      <c r="L141" s="114" t="str">
        <f>IF(J141="", "",IF(K141=0, "N/A",COUNTIFS('Qualtrics Upload- Equations'!$EW:$EW,1,'Qualtrics Upload- Equations'!$A:$A,J141)/ (COUNTIFS('Qualtrics Upload- Equations'!$EW:$EW,1,'Qualtrics Upload- Equations'!$A:$A,J141)+ COUNTIFS('Qualtrics Upload- Equations'!$EW:$EW,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EW:$EW,1,'Qualtrics Upload- Equations'!$A:$A,J142)+ COUNTIFS('Qualtrics Upload- Equations'!$EW:$EW,2,'Qualtrics Upload- Equations'!$A:$A,J142))</f>
        <v/>
      </c>
      <c r="L142" s="114" t="str">
        <f>IF(J142="", "",IF(K142=0, "N/A",COUNTIFS('Qualtrics Upload- Equations'!$EW:$EW,1,'Qualtrics Upload- Equations'!$A:$A,J142)/ (COUNTIFS('Qualtrics Upload- Equations'!$EW:$EW,1,'Qualtrics Upload- Equations'!$A:$A,J142)+ COUNTIFS('Qualtrics Upload- Equations'!$EW:$EW,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EW:$EW,1,'Qualtrics Upload- Equations'!$A:$A,J143)+ COUNTIFS('Qualtrics Upload- Equations'!$EW:$EW,2,'Qualtrics Upload- Equations'!$A:$A,J143))</f>
        <v/>
      </c>
      <c r="L143" s="114" t="str">
        <f>IF(J143="", "",IF(K143=0, "N/A",COUNTIFS('Qualtrics Upload- Equations'!$EW:$EW,1,'Qualtrics Upload- Equations'!$A:$A,J143)/ (COUNTIFS('Qualtrics Upload- Equations'!$EW:$EW,1,'Qualtrics Upload- Equations'!$A:$A,J143)+ COUNTIFS('Qualtrics Upload- Equations'!$EW:$EW,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EW:$EW,1,'Qualtrics Upload- Equations'!$A:$A,J144)+ COUNTIFS('Qualtrics Upload- Equations'!$EW:$EW,2,'Qualtrics Upload- Equations'!$A:$A,J144))</f>
        <v/>
      </c>
      <c r="L144" s="114" t="str">
        <f>IF(J144="", "",IF(K144=0, "N/A",COUNTIFS('Qualtrics Upload- Equations'!$EW:$EW,1,'Qualtrics Upload- Equations'!$A:$A,J144)/ (COUNTIFS('Qualtrics Upload- Equations'!$EW:$EW,1,'Qualtrics Upload- Equations'!$A:$A,J144)+ COUNTIFS('Qualtrics Upload- Equations'!$EW:$EW,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EW:$EW,1,'Qualtrics Upload- Equations'!$A:$A,J145)+ COUNTIFS('Qualtrics Upload- Equations'!$EW:$EW,2,'Qualtrics Upload- Equations'!$A:$A,J145))</f>
        <v/>
      </c>
      <c r="L145" s="114" t="str">
        <f>IF(J145="", "",IF(K145=0, "N/A",COUNTIFS('Qualtrics Upload- Equations'!$EW:$EW,1,'Qualtrics Upload- Equations'!$A:$A,J145)/ (COUNTIFS('Qualtrics Upload- Equations'!$EW:$EW,1,'Qualtrics Upload- Equations'!$A:$A,J145)+ COUNTIFS('Qualtrics Upload- Equations'!$EW:$EW,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EW:$EW,1,'Qualtrics Upload- Equations'!$A:$A,J146)+ COUNTIFS('Qualtrics Upload- Equations'!$EW:$EW,2,'Qualtrics Upload- Equations'!$A:$A,J146))</f>
        <v/>
      </c>
      <c r="L146" s="114" t="str">
        <f>IF(J146="", "",IF(K146=0, "N/A",COUNTIFS('Qualtrics Upload- Equations'!$EW:$EW,1,'Qualtrics Upload- Equations'!$A:$A,J146)/ (COUNTIFS('Qualtrics Upload- Equations'!$EW:$EW,1,'Qualtrics Upload- Equations'!$A:$A,J146)+ COUNTIFS('Qualtrics Upload- Equations'!$EW:$EW,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EW:$EW,1,'Qualtrics Upload- Equations'!$A:$A,J147)+ COUNTIFS('Qualtrics Upload- Equations'!$EW:$EW,2,'Qualtrics Upload- Equations'!$A:$A,J147))</f>
        <v/>
      </c>
      <c r="L147" s="114" t="str">
        <f>IF(J147="", "",IF(K147=0, "N/A",COUNTIFS('Qualtrics Upload- Equations'!$EW:$EW,1,'Qualtrics Upload- Equations'!$A:$A,J147)/ (COUNTIFS('Qualtrics Upload- Equations'!$EW:$EW,1,'Qualtrics Upload- Equations'!$A:$A,J147)+ COUNTIFS('Qualtrics Upload- Equations'!$EW:$EW,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EW:$EW,1,'Qualtrics Upload- Equations'!$A:$A,J148)+ COUNTIFS('Qualtrics Upload- Equations'!$EW:$EW,2,'Qualtrics Upload- Equations'!$A:$A,J148))</f>
        <v/>
      </c>
      <c r="L148" s="114" t="str">
        <f>IF(J148="", "",IF(K148=0, "N/A",COUNTIFS('Qualtrics Upload- Equations'!$EW:$EW,1,'Qualtrics Upload- Equations'!$A:$A,J148)/ (COUNTIFS('Qualtrics Upload- Equations'!$EW:$EW,1,'Qualtrics Upload- Equations'!$A:$A,J148)+ COUNTIFS('Qualtrics Upload- Equations'!$EW:$EW,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EW:$EW,1,'Qualtrics Upload- Equations'!$A:$A,J149)+ COUNTIFS('Qualtrics Upload- Equations'!$EW:$EW,2,'Qualtrics Upload- Equations'!$A:$A,J149))</f>
        <v/>
      </c>
      <c r="L149" s="114" t="str">
        <f>IF(J149="", "",IF(K149=0, "N/A",COUNTIFS('Qualtrics Upload- Equations'!$EW:$EW,1,'Qualtrics Upload- Equations'!$A:$A,J149)/ (COUNTIFS('Qualtrics Upload- Equations'!$EW:$EW,1,'Qualtrics Upload- Equations'!$A:$A,J149)+ COUNTIFS('Qualtrics Upload- Equations'!$EW:$EW,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EW:$EW,1,'Qualtrics Upload- Equations'!$A:$A,J150)+ COUNTIFS('Qualtrics Upload- Equations'!$EW:$EW,2,'Qualtrics Upload- Equations'!$A:$A,J150))</f>
        <v/>
      </c>
      <c r="L150" s="114" t="str">
        <f>IF(J150="", "",IF(K150=0, "N/A",COUNTIFS('Qualtrics Upload- Equations'!$EW:$EW,1,'Qualtrics Upload- Equations'!$A:$A,J150)/ (COUNTIFS('Qualtrics Upload- Equations'!$EW:$EW,1,'Qualtrics Upload- Equations'!$A:$A,J150)+ COUNTIFS('Qualtrics Upload- Equations'!$EW:$EW,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EW:$EW,1,'Qualtrics Upload- Equations'!$A:$A,J151)+ COUNTIFS('Qualtrics Upload- Equations'!$EW:$EW,2,'Qualtrics Upload- Equations'!$A:$A,J151))</f>
        <v/>
      </c>
      <c r="L151" s="114" t="str">
        <f>IF(J151="", "",IF(K151=0, "N/A",COUNTIFS('Qualtrics Upload- Equations'!$EW:$EW,1,'Qualtrics Upload- Equations'!$A:$A,J151)/ (COUNTIFS('Qualtrics Upload- Equations'!$EW:$EW,1,'Qualtrics Upload- Equations'!$A:$A,J151)+ COUNTIFS('Qualtrics Upload- Equations'!$EW:$EW,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EW:$EW,1,'Qualtrics Upload- Equations'!$A:$A,J152)+ COUNTIFS('Qualtrics Upload- Equations'!$EW:$EW,2,'Qualtrics Upload- Equations'!$A:$A,J152))</f>
        <v/>
      </c>
      <c r="L152" s="114" t="str">
        <f>IF(J152="", "",IF(K152=0, "N/A",COUNTIFS('Qualtrics Upload- Equations'!$EW:$EW,1,'Qualtrics Upload- Equations'!$A:$A,J152)/ (COUNTIFS('Qualtrics Upload- Equations'!$EW:$EW,1,'Qualtrics Upload- Equations'!$A:$A,J152)+ COUNTIFS('Qualtrics Upload- Equations'!$EW:$EW,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EW:$EW,1,'Qualtrics Upload- Equations'!$A:$A,J153)+ COUNTIFS('Qualtrics Upload- Equations'!$EW:$EW,2,'Qualtrics Upload- Equations'!$A:$A,J153))</f>
        <v/>
      </c>
      <c r="L153" s="114" t="str">
        <f>IF(J153="", "",IF(K153=0, "N/A",COUNTIFS('Qualtrics Upload- Equations'!$EW:$EW,1,'Qualtrics Upload- Equations'!$A:$A,J153)/ (COUNTIFS('Qualtrics Upload- Equations'!$EW:$EW,1,'Qualtrics Upload- Equations'!$A:$A,J153)+ COUNTIFS('Qualtrics Upload- Equations'!$EW:$EW,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EW:$EW,1,'Qualtrics Upload- Equations'!$A:$A,J154)+ COUNTIFS('Qualtrics Upload- Equations'!$EW:$EW,2,'Qualtrics Upload- Equations'!$A:$A,J154))</f>
        <v/>
      </c>
      <c r="L154" s="114" t="str">
        <f>IF(J154="", "",IF(K154=0, "N/A",COUNTIFS('Qualtrics Upload- Equations'!$EW:$EW,1,'Qualtrics Upload- Equations'!$A:$A,J154)/ (COUNTIFS('Qualtrics Upload- Equations'!$EW:$EW,1,'Qualtrics Upload- Equations'!$A:$A,J154)+ COUNTIFS('Qualtrics Upload- Equations'!$EW:$EW,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EW:$EW,1,'Qualtrics Upload- Equations'!$A:$A,J155)+ COUNTIFS('Qualtrics Upload- Equations'!$EW:$EW,2,'Qualtrics Upload- Equations'!$A:$A,J155))</f>
        <v/>
      </c>
      <c r="L155" s="114" t="str">
        <f>IF(J155="", "",IF(K155=0, "N/A",COUNTIFS('Qualtrics Upload- Equations'!$EW:$EW,1,'Qualtrics Upload- Equations'!$A:$A,J155)/ (COUNTIFS('Qualtrics Upload- Equations'!$EW:$EW,1,'Qualtrics Upload- Equations'!$A:$A,J155)+ COUNTIFS('Qualtrics Upload- Equations'!$EW:$EW,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EW:$EW,1,'Qualtrics Upload- Equations'!$A:$A,J156)+ COUNTIFS('Qualtrics Upload- Equations'!$EW:$EW,2,'Qualtrics Upload- Equations'!$A:$A,J156))</f>
        <v/>
      </c>
      <c r="L156" s="114" t="str">
        <f>IF(J156="", "",IF(K156=0, "N/A",COUNTIFS('Qualtrics Upload- Equations'!$EW:$EW,1,'Qualtrics Upload- Equations'!$A:$A,J156)/ (COUNTIFS('Qualtrics Upload- Equations'!$EW:$EW,1,'Qualtrics Upload- Equations'!$A:$A,J156)+ COUNTIFS('Qualtrics Upload- Equations'!$EW:$EW,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EW:$EW,1,'Qualtrics Upload- Equations'!$A:$A,J157)+ COUNTIFS('Qualtrics Upload- Equations'!$EW:$EW,2,'Qualtrics Upload- Equations'!$A:$A,J157))</f>
        <v/>
      </c>
      <c r="L157" s="114" t="str">
        <f>IF(J157="", "",IF(K157=0, "N/A",COUNTIFS('Qualtrics Upload- Equations'!$EW:$EW,1,'Qualtrics Upload- Equations'!$A:$A,J157)/ (COUNTIFS('Qualtrics Upload- Equations'!$EW:$EW,1,'Qualtrics Upload- Equations'!$A:$A,J157)+ COUNTIFS('Qualtrics Upload- Equations'!$EW:$EW,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EW:$EW,1,'Qualtrics Upload- Equations'!$A:$A,J158)+ COUNTIFS('Qualtrics Upload- Equations'!$EW:$EW,2,'Qualtrics Upload- Equations'!$A:$A,J158))</f>
        <v/>
      </c>
      <c r="L158" s="114" t="str">
        <f>IF(J158="", "",IF(K158=0, "N/A",COUNTIFS('Qualtrics Upload- Equations'!$EW:$EW,1,'Qualtrics Upload- Equations'!$A:$A,J158)/ (COUNTIFS('Qualtrics Upload- Equations'!$EW:$EW,1,'Qualtrics Upload- Equations'!$A:$A,J158)+ COUNTIFS('Qualtrics Upload- Equations'!$EW:$EW,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EW:$EW,1,'Qualtrics Upload- Equations'!$A:$A,J159)+ COUNTIFS('Qualtrics Upload- Equations'!$EW:$EW,2,'Qualtrics Upload- Equations'!$A:$A,J159))</f>
        <v/>
      </c>
      <c r="L159" s="114" t="str">
        <f>IF(J159="", "",IF(K159=0, "N/A",COUNTIFS('Qualtrics Upload- Equations'!$EW:$EW,1,'Qualtrics Upload- Equations'!$A:$A,J159)/ (COUNTIFS('Qualtrics Upload- Equations'!$EW:$EW,1,'Qualtrics Upload- Equations'!$A:$A,J159)+ COUNTIFS('Qualtrics Upload- Equations'!$EW:$EW,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EW:$EW,1,'Qualtrics Upload- Equations'!$A:$A,J160)+ COUNTIFS('Qualtrics Upload- Equations'!$EW:$EW,2,'Qualtrics Upload- Equations'!$A:$A,J160))</f>
        <v/>
      </c>
      <c r="L160" s="114" t="str">
        <f>IF(J160="", "",IF(K160=0, "N/A",COUNTIFS('Qualtrics Upload- Equations'!$EW:$EW,1,'Qualtrics Upload- Equations'!$A:$A,J160)/ (COUNTIFS('Qualtrics Upload- Equations'!$EW:$EW,1,'Qualtrics Upload- Equations'!$A:$A,J160)+ COUNTIFS('Qualtrics Upload- Equations'!$EW:$EW,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EW:$EW,1,'Qualtrics Upload- Equations'!$A:$A,J161)+ COUNTIFS('Qualtrics Upload- Equations'!$EW:$EW,2,'Qualtrics Upload- Equations'!$A:$A,J161))</f>
        <v/>
      </c>
      <c r="L161" s="114" t="str">
        <f>IF(J161="", "",IF(K161=0, "N/A",COUNTIFS('Qualtrics Upload- Equations'!$EW:$EW,1,'Qualtrics Upload- Equations'!$A:$A,J161)/ (COUNTIFS('Qualtrics Upload- Equations'!$EW:$EW,1,'Qualtrics Upload- Equations'!$A:$A,J161)+ COUNTIFS('Qualtrics Upload- Equations'!$EW:$EW,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EW:$EW,1,'Qualtrics Upload- Equations'!$A:$A,J162)+ COUNTIFS('Qualtrics Upload- Equations'!$EW:$EW,2,'Qualtrics Upload- Equations'!$A:$A,J162))</f>
        <v/>
      </c>
      <c r="L162" s="114" t="str">
        <f>IF(J162="", "",IF(K162=0, "N/A",COUNTIFS('Qualtrics Upload- Equations'!$EW:$EW,1,'Qualtrics Upload- Equations'!$A:$A,J162)/ (COUNTIFS('Qualtrics Upload- Equations'!$EW:$EW,1,'Qualtrics Upload- Equations'!$A:$A,J162)+ COUNTIFS('Qualtrics Upload- Equations'!$EW:$EW,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EW:$EW,1,'Qualtrics Upload- Equations'!$A:$A,J163)+ COUNTIFS('Qualtrics Upload- Equations'!$EW:$EW,2,'Qualtrics Upload- Equations'!$A:$A,J163))</f>
        <v/>
      </c>
      <c r="L163" s="114" t="str">
        <f>IF(J163="", "",IF(K163=0, "N/A",COUNTIFS('Qualtrics Upload- Equations'!$EW:$EW,1,'Qualtrics Upload- Equations'!$A:$A,J163)/ (COUNTIFS('Qualtrics Upload- Equations'!$EW:$EW,1,'Qualtrics Upload- Equations'!$A:$A,J163)+ COUNTIFS('Qualtrics Upload- Equations'!$EW:$EW,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EW:$EW,1,'Qualtrics Upload- Equations'!$A:$A,J164)+ COUNTIFS('Qualtrics Upload- Equations'!$EW:$EW,2,'Qualtrics Upload- Equations'!$A:$A,J164))</f>
        <v/>
      </c>
      <c r="L164" s="114" t="str">
        <f>IF(J164="", "",IF(K164=0, "N/A",COUNTIFS('Qualtrics Upload- Equations'!$EW:$EW,1,'Qualtrics Upload- Equations'!$A:$A,J164)/ (COUNTIFS('Qualtrics Upload- Equations'!$EW:$EW,1,'Qualtrics Upload- Equations'!$A:$A,J164)+ COUNTIFS('Qualtrics Upload- Equations'!$EW:$EW,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EW:$EW,1,'Qualtrics Upload- Equations'!$A:$A,J165)+ COUNTIFS('Qualtrics Upload- Equations'!$EW:$EW,2,'Qualtrics Upload- Equations'!$A:$A,J165))</f>
        <v/>
      </c>
      <c r="L165" s="114" t="str">
        <f>IF(J165="", "",IF(K165=0, "N/A",COUNTIFS('Qualtrics Upload- Equations'!$EW:$EW,1,'Qualtrics Upload- Equations'!$A:$A,J165)/ (COUNTIFS('Qualtrics Upload- Equations'!$EW:$EW,1,'Qualtrics Upload- Equations'!$A:$A,J165)+ COUNTIFS('Qualtrics Upload- Equations'!$EW:$EW,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EW:$EW,1,'Qualtrics Upload- Equations'!$A:$A,J166)+ COUNTIFS('Qualtrics Upload- Equations'!$EW:$EW,2,'Qualtrics Upload- Equations'!$A:$A,J166))</f>
        <v/>
      </c>
      <c r="L166" s="114" t="str">
        <f>IF(J166="", "",IF(K166=0, "N/A",COUNTIFS('Qualtrics Upload- Equations'!$EW:$EW,1,'Qualtrics Upload- Equations'!$A:$A,J166)/ (COUNTIFS('Qualtrics Upload- Equations'!$EW:$EW,1,'Qualtrics Upload- Equations'!$A:$A,J166)+ COUNTIFS('Qualtrics Upload- Equations'!$EW:$EW,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EW:$EW,1,'Qualtrics Upload- Equations'!$A:$A,J167)+ COUNTIFS('Qualtrics Upload- Equations'!$EW:$EW,2,'Qualtrics Upload- Equations'!$A:$A,J167))</f>
        <v/>
      </c>
      <c r="L167" s="114" t="str">
        <f>IF(J167="", "",IF(K167=0, "N/A",COUNTIFS('Qualtrics Upload- Equations'!$EW:$EW,1,'Qualtrics Upload- Equations'!$A:$A,J167)/ (COUNTIFS('Qualtrics Upload- Equations'!$EW:$EW,1,'Qualtrics Upload- Equations'!$A:$A,J167)+ COUNTIFS('Qualtrics Upload- Equations'!$EW:$EW,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EW:$EW,1,'Qualtrics Upload- Equations'!$A:$A,J168)+ COUNTIFS('Qualtrics Upload- Equations'!$EW:$EW,2,'Qualtrics Upload- Equations'!$A:$A,J168))</f>
        <v/>
      </c>
      <c r="L168" s="114" t="str">
        <f>IF(J168="", "",IF(K168=0, "N/A",COUNTIFS('Qualtrics Upload- Equations'!$EW:$EW,1,'Qualtrics Upload- Equations'!$A:$A,J168)/ (COUNTIFS('Qualtrics Upload- Equations'!$EW:$EW,1,'Qualtrics Upload- Equations'!$A:$A,J168)+ COUNTIFS('Qualtrics Upload- Equations'!$EW:$EW,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EW:$EW,1,'Qualtrics Upload- Equations'!$A:$A,J169)+ COUNTIFS('Qualtrics Upload- Equations'!$EW:$EW,2,'Qualtrics Upload- Equations'!$A:$A,J169))</f>
        <v/>
      </c>
      <c r="L169" s="114" t="str">
        <f>IF(J169="", "",IF(K169=0, "N/A",COUNTIFS('Qualtrics Upload- Equations'!$EW:$EW,1,'Qualtrics Upload- Equations'!$A:$A,J169)/ (COUNTIFS('Qualtrics Upload- Equations'!$EW:$EW,1,'Qualtrics Upload- Equations'!$A:$A,J169)+ COUNTIFS('Qualtrics Upload- Equations'!$EW:$EW,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EW:$EW,1,'Qualtrics Upload- Equations'!$A:$A,J170)+ COUNTIFS('Qualtrics Upload- Equations'!$EW:$EW,2,'Qualtrics Upload- Equations'!$A:$A,J170))</f>
        <v/>
      </c>
      <c r="L170" s="114" t="str">
        <f>IF(J170="", "",IF(K170=0, "N/A",COUNTIFS('Qualtrics Upload- Equations'!$EW:$EW,1,'Qualtrics Upload- Equations'!$A:$A,J170)/ (COUNTIFS('Qualtrics Upload- Equations'!$EW:$EW,1,'Qualtrics Upload- Equations'!$A:$A,J170)+ COUNTIFS('Qualtrics Upload- Equations'!$EW:$EW,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EW:$EW,1,'Qualtrics Upload- Equations'!$A:$A,J171)+ COUNTIFS('Qualtrics Upload- Equations'!$EW:$EW,2,'Qualtrics Upload- Equations'!$A:$A,J171))</f>
        <v/>
      </c>
      <c r="L171" s="114" t="str">
        <f>IF(J171="", "",IF(K171=0, "N/A",COUNTIFS('Qualtrics Upload- Equations'!$EW:$EW,1,'Qualtrics Upload- Equations'!$A:$A,J171)/ (COUNTIFS('Qualtrics Upload- Equations'!$EW:$EW,1,'Qualtrics Upload- Equations'!$A:$A,J171)+ COUNTIFS('Qualtrics Upload- Equations'!$EW:$EW,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EW:$EW,1,'Qualtrics Upload- Equations'!$A:$A,J172)+ COUNTIFS('Qualtrics Upload- Equations'!$EW:$EW,2,'Qualtrics Upload- Equations'!$A:$A,J172))</f>
        <v/>
      </c>
      <c r="L172" s="114" t="str">
        <f>IF(J172="", "",IF(K172=0, "N/A",COUNTIFS('Qualtrics Upload- Equations'!$EW:$EW,1,'Qualtrics Upload- Equations'!$A:$A,J172)/ (COUNTIFS('Qualtrics Upload- Equations'!$EW:$EW,1,'Qualtrics Upload- Equations'!$A:$A,J172)+ COUNTIFS('Qualtrics Upload- Equations'!$EW:$EW,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EW:$EW,1,'Qualtrics Upload- Equations'!$A:$A,J173)+ COUNTIFS('Qualtrics Upload- Equations'!$EW:$EW,2,'Qualtrics Upload- Equations'!$A:$A,J173))</f>
        <v/>
      </c>
      <c r="L173" s="114" t="str">
        <f>IF(J173="", "",IF(K173=0, "N/A",COUNTIFS('Qualtrics Upload- Equations'!$EW:$EW,1,'Qualtrics Upload- Equations'!$A:$A,J173)/ (COUNTIFS('Qualtrics Upload- Equations'!$EW:$EW,1,'Qualtrics Upload- Equations'!$A:$A,J173)+ COUNTIFS('Qualtrics Upload- Equations'!$EW:$EW,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EW:$EW,1,'Qualtrics Upload- Equations'!$A:$A,J174)+ COUNTIFS('Qualtrics Upload- Equations'!$EW:$EW,2,'Qualtrics Upload- Equations'!$A:$A,J174))</f>
        <v/>
      </c>
      <c r="L174" s="114" t="str">
        <f>IF(J174="", "",IF(K174=0, "N/A",COUNTIFS('Qualtrics Upload- Equations'!$EW:$EW,1,'Qualtrics Upload- Equations'!$A:$A,J174)/ (COUNTIFS('Qualtrics Upload- Equations'!$EW:$EW,1,'Qualtrics Upload- Equations'!$A:$A,J174)+ COUNTIFS('Qualtrics Upload- Equations'!$EW:$EW,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EW:$EW,1,'Qualtrics Upload- Equations'!$A:$A,J175)+ COUNTIFS('Qualtrics Upload- Equations'!$EW:$EW,2,'Qualtrics Upload- Equations'!$A:$A,J175))</f>
        <v/>
      </c>
      <c r="L175" s="114" t="str">
        <f>IF(J175="", "",IF(K175=0, "N/A",COUNTIFS('Qualtrics Upload- Equations'!$EW:$EW,1,'Qualtrics Upload- Equations'!$A:$A,J175)/ (COUNTIFS('Qualtrics Upload- Equations'!$EW:$EW,1,'Qualtrics Upload- Equations'!$A:$A,J175)+ COUNTIFS('Qualtrics Upload- Equations'!$EW:$EW,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EW:$EW,1,'Qualtrics Upload- Equations'!$A:$A,J176)+ COUNTIFS('Qualtrics Upload- Equations'!$EW:$EW,2,'Qualtrics Upload- Equations'!$A:$A,J176))</f>
        <v/>
      </c>
      <c r="L176" s="114" t="str">
        <f>IF(J176="", "",IF(K176=0, "N/A",COUNTIFS('Qualtrics Upload- Equations'!$EW:$EW,1,'Qualtrics Upload- Equations'!$A:$A,J176)/ (COUNTIFS('Qualtrics Upload- Equations'!$EW:$EW,1,'Qualtrics Upload- Equations'!$A:$A,J176)+ COUNTIFS('Qualtrics Upload- Equations'!$EW:$EW,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EW:$EW,1,'Qualtrics Upload- Equations'!$A:$A,J177)+ COUNTIFS('Qualtrics Upload- Equations'!$EW:$EW,2,'Qualtrics Upload- Equations'!$A:$A,J177))</f>
        <v/>
      </c>
      <c r="L177" s="114" t="str">
        <f>IF(J177="", "",IF(K177=0, "N/A",COUNTIFS('Qualtrics Upload- Equations'!$EW:$EW,1,'Qualtrics Upload- Equations'!$A:$A,J177)/ (COUNTIFS('Qualtrics Upload- Equations'!$EW:$EW,1,'Qualtrics Upload- Equations'!$A:$A,J177)+ COUNTIFS('Qualtrics Upload- Equations'!$EW:$EW,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EW:$EW,1,'Qualtrics Upload- Equations'!$A:$A,J178)+ COUNTIFS('Qualtrics Upload- Equations'!$EW:$EW,2,'Qualtrics Upload- Equations'!$A:$A,J178))</f>
        <v/>
      </c>
      <c r="L178" s="114" t="str">
        <f>IF(J178="", "",IF(K178=0, "N/A",COUNTIFS('Qualtrics Upload- Equations'!$EW:$EW,1,'Qualtrics Upload- Equations'!$A:$A,J178)/ (COUNTIFS('Qualtrics Upload- Equations'!$EW:$EW,1,'Qualtrics Upload- Equations'!$A:$A,J178)+ COUNTIFS('Qualtrics Upload- Equations'!$EW:$EW,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EW:$EW,1,'Qualtrics Upload- Equations'!$A:$A,J179)+ COUNTIFS('Qualtrics Upload- Equations'!$EW:$EW,2,'Qualtrics Upload- Equations'!$A:$A,J179))</f>
        <v/>
      </c>
      <c r="L179" s="114" t="str">
        <f>IF(J179="", "",IF(K179=0, "N/A",COUNTIFS('Qualtrics Upload- Equations'!$EW:$EW,1,'Qualtrics Upload- Equations'!$A:$A,J179)/ (COUNTIFS('Qualtrics Upload- Equations'!$EW:$EW,1,'Qualtrics Upload- Equations'!$A:$A,J179)+ COUNTIFS('Qualtrics Upload- Equations'!$EW:$EW,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EW:$EW,1,'Qualtrics Upload- Equations'!$A:$A,J180)+ COUNTIFS('Qualtrics Upload- Equations'!$EW:$EW,2,'Qualtrics Upload- Equations'!$A:$A,J180))</f>
        <v/>
      </c>
      <c r="L180" s="114" t="str">
        <f>IF(J180="", "",IF(K180=0, "N/A",COUNTIFS('Qualtrics Upload- Equations'!$EW:$EW,1,'Qualtrics Upload- Equations'!$A:$A,J180)/ (COUNTIFS('Qualtrics Upload- Equations'!$EW:$EW,1,'Qualtrics Upload- Equations'!$A:$A,J180)+ COUNTIFS('Qualtrics Upload- Equations'!$EW:$EW,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EW:$EW,1,'Qualtrics Upload- Equations'!$A:$A,J181)+ COUNTIFS('Qualtrics Upload- Equations'!$EW:$EW,2,'Qualtrics Upload- Equations'!$A:$A,J181))</f>
        <v/>
      </c>
      <c r="L181" s="114" t="str">
        <f>IF(J181="", "",IF(K181=0, "N/A",COUNTIFS('Qualtrics Upload- Equations'!$EW:$EW,1,'Qualtrics Upload- Equations'!$A:$A,J181)/ (COUNTIFS('Qualtrics Upload- Equations'!$EW:$EW,1,'Qualtrics Upload- Equations'!$A:$A,J181)+ COUNTIFS('Qualtrics Upload- Equations'!$EW:$EW,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EW:$EW,1,'Qualtrics Upload- Equations'!$A:$A,J182)+ COUNTIFS('Qualtrics Upload- Equations'!$EW:$EW,2,'Qualtrics Upload- Equations'!$A:$A,J182))</f>
        <v/>
      </c>
      <c r="L182" s="114" t="str">
        <f>IF(J182="", "",IF(K182=0, "N/A",COUNTIFS('Qualtrics Upload- Equations'!$EW:$EW,1,'Qualtrics Upload- Equations'!$A:$A,J182)/ (COUNTIFS('Qualtrics Upload- Equations'!$EW:$EW,1,'Qualtrics Upload- Equations'!$A:$A,J182)+ COUNTIFS('Qualtrics Upload- Equations'!$EW:$EW,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EW:$EW,1,'Qualtrics Upload- Equations'!$A:$A,J183)+ COUNTIFS('Qualtrics Upload- Equations'!$EW:$EW,2,'Qualtrics Upload- Equations'!$A:$A,J183))</f>
        <v/>
      </c>
      <c r="L183" s="114" t="str">
        <f>IF(J183="", "",IF(K183=0, "N/A",COUNTIFS('Qualtrics Upload- Equations'!$EW:$EW,1,'Qualtrics Upload- Equations'!$A:$A,J183)/ (COUNTIFS('Qualtrics Upload- Equations'!$EW:$EW,1,'Qualtrics Upload- Equations'!$A:$A,J183)+ COUNTIFS('Qualtrics Upload- Equations'!$EW:$EW,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EW:$EW,1,'Qualtrics Upload- Equations'!$A:$A,J184)+ COUNTIFS('Qualtrics Upload- Equations'!$EW:$EW,2,'Qualtrics Upload- Equations'!$A:$A,J184))</f>
        <v/>
      </c>
      <c r="L184" s="114" t="str">
        <f>IF(J184="", "",IF(K184=0, "N/A",COUNTIFS('Qualtrics Upload- Equations'!$EW:$EW,1,'Qualtrics Upload- Equations'!$A:$A,J184)/ (COUNTIFS('Qualtrics Upload- Equations'!$EW:$EW,1,'Qualtrics Upload- Equations'!$A:$A,J184)+ COUNTIFS('Qualtrics Upload- Equations'!$EW:$EW,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EW:$EW,1,'Qualtrics Upload- Equations'!$A:$A,J185)+ COUNTIFS('Qualtrics Upload- Equations'!$EW:$EW,2,'Qualtrics Upload- Equations'!$A:$A,J185))</f>
        <v/>
      </c>
      <c r="L185" s="114" t="str">
        <f>IF(J185="", "",IF(K185=0, "N/A",COUNTIFS('Qualtrics Upload- Equations'!$EW:$EW,1,'Qualtrics Upload- Equations'!$A:$A,J185)/ (COUNTIFS('Qualtrics Upload- Equations'!$EW:$EW,1,'Qualtrics Upload- Equations'!$A:$A,J185)+ COUNTIFS('Qualtrics Upload- Equations'!$EW:$EW,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EW:$EW,1,'Qualtrics Upload- Equations'!$A:$A,J186)+ COUNTIFS('Qualtrics Upload- Equations'!$EW:$EW,2,'Qualtrics Upload- Equations'!$A:$A,J186))</f>
        <v/>
      </c>
      <c r="L186" s="114" t="str">
        <f>IF(J186="", "",IF(K186=0, "N/A",COUNTIFS('Qualtrics Upload- Equations'!$EW:$EW,1,'Qualtrics Upload- Equations'!$A:$A,J186)/ (COUNTIFS('Qualtrics Upload- Equations'!$EW:$EW,1,'Qualtrics Upload- Equations'!$A:$A,J186)+ COUNTIFS('Qualtrics Upload- Equations'!$EW:$EW,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EW:$EW,1,'Qualtrics Upload- Equations'!$A:$A,J187)+ COUNTIFS('Qualtrics Upload- Equations'!$EW:$EW,2,'Qualtrics Upload- Equations'!$A:$A,J187))</f>
        <v/>
      </c>
      <c r="L187" s="114" t="str">
        <f>IF(J187="", "",IF(K187=0, "N/A",COUNTIFS('Qualtrics Upload- Equations'!$EW:$EW,1,'Qualtrics Upload- Equations'!$A:$A,J187)/ (COUNTIFS('Qualtrics Upload- Equations'!$EW:$EW,1,'Qualtrics Upload- Equations'!$A:$A,J187)+ COUNTIFS('Qualtrics Upload- Equations'!$EW:$EW,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EW:$EW,1,'Qualtrics Upload- Equations'!$A:$A,J188)+ COUNTIFS('Qualtrics Upload- Equations'!$EW:$EW,2,'Qualtrics Upload- Equations'!$A:$A,J188))</f>
        <v/>
      </c>
      <c r="L188" s="114" t="str">
        <f>IF(J188="", "",IF(K188=0, "N/A",COUNTIFS('Qualtrics Upload- Equations'!$EW:$EW,1,'Qualtrics Upload- Equations'!$A:$A,J188)/ (COUNTIFS('Qualtrics Upload- Equations'!$EW:$EW,1,'Qualtrics Upload- Equations'!$A:$A,J188)+ COUNTIFS('Qualtrics Upload- Equations'!$EW:$EW,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EW:$EW,1,'Qualtrics Upload- Equations'!$A:$A,J189)+ COUNTIFS('Qualtrics Upload- Equations'!$EW:$EW,2,'Qualtrics Upload- Equations'!$A:$A,J189))</f>
        <v/>
      </c>
      <c r="L189" s="114" t="str">
        <f>IF(J189="", "",IF(K189=0, "N/A",COUNTIFS('Qualtrics Upload- Equations'!$EW:$EW,1,'Qualtrics Upload- Equations'!$A:$A,J189)/ (COUNTIFS('Qualtrics Upload- Equations'!$EW:$EW,1,'Qualtrics Upload- Equations'!$A:$A,J189)+ COUNTIFS('Qualtrics Upload- Equations'!$EW:$EW,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EW:$EW,1,'Qualtrics Upload- Equations'!$A:$A,J190)+ COUNTIFS('Qualtrics Upload- Equations'!$EW:$EW,2,'Qualtrics Upload- Equations'!$A:$A,J190))</f>
        <v/>
      </c>
      <c r="L190" s="114" t="str">
        <f>IF(J190="", "",IF(K190=0, "N/A",COUNTIFS('Qualtrics Upload- Equations'!$EW:$EW,1,'Qualtrics Upload- Equations'!$A:$A,J190)/ (COUNTIFS('Qualtrics Upload- Equations'!$EW:$EW,1,'Qualtrics Upload- Equations'!$A:$A,J190)+ COUNTIFS('Qualtrics Upload- Equations'!$EW:$EW,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EW:$EW,1,'Qualtrics Upload- Equations'!$A:$A,J191)+ COUNTIFS('Qualtrics Upload- Equations'!$EW:$EW,2,'Qualtrics Upload- Equations'!$A:$A,J191))</f>
        <v/>
      </c>
      <c r="L191" s="114" t="str">
        <f>IF(J191="", "",IF(K191=0, "N/A",COUNTIFS('Qualtrics Upload- Equations'!$EW:$EW,1,'Qualtrics Upload- Equations'!$A:$A,J191)/ (COUNTIFS('Qualtrics Upload- Equations'!$EW:$EW,1,'Qualtrics Upload- Equations'!$A:$A,J191)+ COUNTIFS('Qualtrics Upload- Equations'!$EW:$EW,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EW:$EW,1,'Qualtrics Upload- Equations'!$A:$A,J192)+ COUNTIFS('Qualtrics Upload- Equations'!$EW:$EW,2,'Qualtrics Upload- Equations'!$A:$A,J192))</f>
        <v/>
      </c>
      <c r="L192" s="114" t="str">
        <f>IF(J192="", "",IF(K192=0, "N/A",COUNTIFS('Qualtrics Upload- Equations'!$EW:$EW,1,'Qualtrics Upload- Equations'!$A:$A,J192)/ (COUNTIFS('Qualtrics Upload- Equations'!$EW:$EW,1,'Qualtrics Upload- Equations'!$A:$A,J192)+ COUNTIFS('Qualtrics Upload- Equations'!$EW:$EW,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EW:$EW,1,'Qualtrics Upload- Equations'!$A:$A,J193)+ COUNTIFS('Qualtrics Upload- Equations'!$EW:$EW,2,'Qualtrics Upload- Equations'!$A:$A,J193))</f>
        <v/>
      </c>
      <c r="L193" s="114" t="str">
        <f>IF(J193="", "",IF(K193=0, "N/A",COUNTIFS('Qualtrics Upload- Equations'!$EW:$EW,1,'Qualtrics Upload- Equations'!$A:$A,J193)/ (COUNTIFS('Qualtrics Upload- Equations'!$EW:$EW,1,'Qualtrics Upload- Equations'!$A:$A,J193)+ COUNTIFS('Qualtrics Upload- Equations'!$EW:$EW,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EW:$EW,1,'Qualtrics Upload- Equations'!$A:$A,J194)+ COUNTIFS('Qualtrics Upload- Equations'!$EW:$EW,2,'Qualtrics Upload- Equations'!$A:$A,J194))</f>
        <v/>
      </c>
      <c r="L194" s="114" t="str">
        <f>IF(J194="", "",IF(K194=0, "N/A",COUNTIFS('Qualtrics Upload- Equations'!$EW:$EW,1,'Qualtrics Upload- Equations'!$A:$A,J194)/ (COUNTIFS('Qualtrics Upload- Equations'!$EW:$EW,1,'Qualtrics Upload- Equations'!$A:$A,J194)+ COUNTIFS('Qualtrics Upload- Equations'!$EW:$EW,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EW:$EW,1,'Qualtrics Upload- Equations'!$A:$A,J195)+ COUNTIFS('Qualtrics Upload- Equations'!$EW:$EW,2,'Qualtrics Upload- Equations'!$A:$A,J195))</f>
        <v/>
      </c>
      <c r="L195" s="114" t="str">
        <f>IF(J195="", "",IF(K195=0, "N/A",COUNTIFS('Qualtrics Upload- Equations'!$EW:$EW,1,'Qualtrics Upload- Equations'!$A:$A,J195)/ (COUNTIFS('Qualtrics Upload- Equations'!$EW:$EW,1,'Qualtrics Upload- Equations'!$A:$A,J195)+ COUNTIFS('Qualtrics Upload- Equations'!$EW:$EW,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EW:$EW,1,'Qualtrics Upload- Equations'!$A:$A,J196)+ COUNTIFS('Qualtrics Upload- Equations'!$EW:$EW,2,'Qualtrics Upload- Equations'!$A:$A,J196))</f>
        <v/>
      </c>
      <c r="L196" s="114" t="str">
        <f>IF(J196="", "",IF(K196=0, "N/A",COUNTIFS('Qualtrics Upload- Equations'!$EW:$EW,1,'Qualtrics Upload- Equations'!$A:$A,J196)/ (COUNTIFS('Qualtrics Upload- Equations'!$EW:$EW,1,'Qualtrics Upload- Equations'!$A:$A,J196)+ COUNTIFS('Qualtrics Upload- Equations'!$EW:$EW,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EW:$EW,1,'Qualtrics Upload- Equations'!$A:$A,J197)+ COUNTIFS('Qualtrics Upload- Equations'!$EW:$EW,2,'Qualtrics Upload- Equations'!$A:$A,J197))</f>
        <v/>
      </c>
      <c r="L197" s="114" t="str">
        <f>IF(J197="", "",IF(K197=0, "N/A",COUNTIFS('Qualtrics Upload- Equations'!$EW:$EW,1,'Qualtrics Upload- Equations'!$A:$A,J197)/ (COUNTIFS('Qualtrics Upload- Equations'!$EW:$EW,1,'Qualtrics Upload- Equations'!$A:$A,J197)+ COUNTIFS('Qualtrics Upload- Equations'!$EW:$EW,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EW:$EW,1,'Qualtrics Upload- Equations'!$A:$A,J198)+ COUNTIFS('Qualtrics Upload- Equations'!$EW:$EW,2,'Qualtrics Upload- Equations'!$A:$A,J198))</f>
        <v/>
      </c>
      <c r="L198" s="114" t="str">
        <f>IF(J198="", "",IF(K198=0, "N/A",COUNTIFS('Qualtrics Upload- Equations'!$EW:$EW,1,'Qualtrics Upload- Equations'!$A:$A,J198)/ (COUNTIFS('Qualtrics Upload- Equations'!$EW:$EW,1,'Qualtrics Upload- Equations'!$A:$A,J198)+ COUNTIFS('Qualtrics Upload- Equations'!$EW:$EW,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EW:$EW,1,'Qualtrics Upload- Equations'!$A:$A,J199)+ COUNTIFS('Qualtrics Upload- Equations'!$EW:$EW,2,'Qualtrics Upload- Equations'!$A:$A,J199))</f>
        <v/>
      </c>
      <c r="L199" s="114" t="str">
        <f>IF(J199="", "",IF(K199=0, "N/A",COUNTIFS('Qualtrics Upload- Equations'!$EW:$EW,1,'Qualtrics Upload- Equations'!$A:$A,J199)/ (COUNTIFS('Qualtrics Upload- Equations'!$EW:$EW,1,'Qualtrics Upload- Equations'!$A:$A,J199)+ COUNTIFS('Qualtrics Upload- Equations'!$EW:$EW,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EW:$EW,1,'Qualtrics Upload- Equations'!$A:$A,J200)+ COUNTIFS('Qualtrics Upload- Equations'!$EW:$EW,2,'Qualtrics Upload- Equations'!$A:$A,J200))</f>
        <v/>
      </c>
      <c r="L200" s="114" t="str">
        <f>IF(J200="", "",IF(K200=0, "N/A",COUNTIFS('Qualtrics Upload- Equations'!$EW:$EW,1,'Qualtrics Upload- Equations'!$A:$A,J200)/ (COUNTIFS('Qualtrics Upload- Equations'!$EW:$EW,1,'Qualtrics Upload- Equations'!$A:$A,J200)+ COUNTIFS('Qualtrics Upload- Equations'!$EW:$EW,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EW:$EW,1,'Qualtrics Upload- Equations'!$A:$A,J201)+ COUNTIFS('Qualtrics Upload- Equations'!$EW:$EW,2,'Qualtrics Upload- Equations'!$A:$A,J201))</f>
        <v/>
      </c>
      <c r="L201" s="114" t="str">
        <f>IF(J201="", "",IF(K201=0, "N/A",COUNTIFS('Qualtrics Upload- Equations'!$EW:$EW,1,'Qualtrics Upload- Equations'!$A:$A,J201)/ (COUNTIFS('Qualtrics Upload- Equations'!$EW:$EW,1,'Qualtrics Upload- Equations'!$A:$A,J201)+ COUNTIFS('Qualtrics Upload- Equations'!$EW:$EW,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EW:$EW,1,'Qualtrics Upload- Equations'!$A:$A,J202)+ COUNTIFS('Qualtrics Upload- Equations'!$EW:$EW,2,'Qualtrics Upload- Equations'!$A:$A,J202))</f>
        <v/>
      </c>
      <c r="L202" s="114" t="str">
        <f>IF(J202="", "",IF(K202=0, "N/A",COUNTIFS('Qualtrics Upload- Equations'!$EW:$EW,1,'Qualtrics Upload- Equations'!$A:$A,J202)/ (COUNTIFS('Qualtrics Upload- Equations'!$EW:$EW,1,'Qualtrics Upload- Equations'!$A:$A,J202)+ COUNTIFS('Qualtrics Upload- Equations'!$EW:$EW,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EW:$EW,1,'Qualtrics Upload- Equations'!$A:$A,J203)+ COUNTIFS('Qualtrics Upload- Equations'!$EW:$EW,2,'Qualtrics Upload- Equations'!$A:$A,J203))</f>
        <v/>
      </c>
      <c r="L203" s="114" t="str">
        <f>IF(J203="", "",IF(K203=0, "N/A",COUNTIFS('Qualtrics Upload- Equations'!$EW:$EW,1,'Qualtrics Upload- Equations'!$A:$A,J203)/ (COUNTIFS('Qualtrics Upload- Equations'!$EW:$EW,1,'Qualtrics Upload- Equations'!$A:$A,J203)+ COUNTIFS('Qualtrics Upload- Equations'!$EW:$EW,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EW:$EW,1,'Qualtrics Upload- Equations'!$A:$A,J204)+ COUNTIFS('Qualtrics Upload- Equations'!$EW:$EW,2,'Qualtrics Upload- Equations'!$A:$A,J204))</f>
        <v/>
      </c>
      <c r="L204" s="114" t="str">
        <f>IF(J204="", "",IF(K204=0, "N/A",COUNTIFS('Qualtrics Upload- Equations'!$EW:$EW,1,'Qualtrics Upload- Equations'!$A:$A,J204)/ (COUNTIFS('Qualtrics Upload- Equations'!$EW:$EW,1,'Qualtrics Upload- Equations'!$A:$A,J204)+ COUNTIFS('Qualtrics Upload- Equations'!$EW:$EW,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EW:$EW,1,'Qualtrics Upload- Equations'!$A:$A,J205)+ COUNTIFS('Qualtrics Upload- Equations'!$EW:$EW,2,'Qualtrics Upload- Equations'!$A:$A,J205))</f>
        <v/>
      </c>
      <c r="L205" s="114" t="str">
        <f>IF(J205="", "",IF(K205=0, "N/A",COUNTIFS('Qualtrics Upload- Equations'!$EW:$EW,1,'Qualtrics Upload- Equations'!$A:$A,J205)/ (COUNTIFS('Qualtrics Upload- Equations'!$EW:$EW,1,'Qualtrics Upload- Equations'!$A:$A,J205)+ COUNTIFS('Qualtrics Upload- Equations'!$EW:$EW,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EW:$EW,1,'Qualtrics Upload- Equations'!$A:$A,J206)+ COUNTIFS('Qualtrics Upload- Equations'!$EW:$EW,2,'Qualtrics Upload- Equations'!$A:$A,J206))</f>
        <v/>
      </c>
      <c r="L206" s="114" t="str">
        <f>IF(J206="", "",IF(K206=0, "N/A",COUNTIFS('Qualtrics Upload- Equations'!$EW:$EW,1,'Qualtrics Upload- Equations'!$A:$A,J206)/ (COUNTIFS('Qualtrics Upload- Equations'!$EW:$EW,1,'Qualtrics Upload- Equations'!$A:$A,J206)+ COUNTIFS('Qualtrics Upload- Equations'!$EW:$EW,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EW:$EW,1,'Qualtrics Upload- Equations'!$A:$A,J207)+ COUNTIFS('Qualtrics Upload- Equations'!$EW:$EW,2,'Qualtrics Upload- Equations'!$A:$A,J207))</f>
        <v/>
      </c>
      <c r="L207" s="114" t="str">
        <f>IF(J207="", "",IF(K207=0, "N/A",COUNTIFS('Qualtrics Upload- Equations'!$EW:$EW,1,'Qualtrics Upload- Equations'!$A:$A,J207)/ (COUNTIFS('Qualtrics Upload- Equations'!$EW:$EW,1,'Qualtrics Upload- Equations'!$A:$A,J207)+ COUNTIFS('Qualtrics Upload- Equations'!$EW:$EW,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EW:$EW,1,'Qualtrics Upload- Equations'!$A:$A,J208)+ COUNTIFS('Qualtrics Upload- Equations'!$EW:$EW,2,'Qualtrics Upload- Equations'!$A:$A,J208))</f>
        <v/>
      </c>
      <c r="L208" s="114" t="str">
        <f>IF(J208="", "",IF(K208=0, "N/A",COUNTIFS('Qualtrics Upload- Equations'!$EW:$EW,1,'Qualtrics Upload- Equations'!$A:$A,J208)/ (COUNTIFS('Qualtrics Upload- Equations'!$EW:$EW,1,'Qualtrics Upload- Equations'!$A:$A,J208)+ COUNTIFS('Qualtrics Upload- Equations'!$EW:$EW,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EW:$EW,1,'Qualtrics Upload- Equations'!$A:$A,J209)+ COUNTIFS('Qualtrics Upload- Equations'!$EW:$EW,2,'Qualtrics Upload- Equations'!$A:$A,J209))</f>
        <v/>
      </c>
      <c r="L209" s="114" t="str">
        <f>IF(J209="", "",IF(K209=0, "N/A",COUNTIFS('Qualtrics Upload- Equations'!$EW:$EW,1,'Qualtrics Upload- Equations'!$A:$A,J209)/ (COUNTIFS('Qualtrics Upload- Equations'!$EW:$EW,1,'Qualtrics Upload- Equations'!$A:$A,J209)+ COUNTIFS('Qualtrics Upload- Equations'!$EW:$EW,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EW:$EW,1,'Qualtrics Upload- Equations'!$A:$A,J210)+ COUNTIFS('Qualtrics Upload- Equations'!$EW:$EW,2,'Qualtrics Upload- Equations'!$A:$A,J210))</f>
        <v/>
      </c>
      <c r="L210" s="114" t="str">
        <f>IF(J210="", "",IF(K210=0, "N/A",COUNTIFS('Qualtrics Upload- Equations'!$EW:$EW,1,'Qualtrics Upload- Equations'!$A:$A,J210)/ (COUNTIFS('Qualtrics Upload- Equations'!$EW:$EW,1,'Qualtrics Upload- Equations'!$A:$A,J210)+ COUNTIFS('Qualtrics Upload- Equations'!$EW:$EW,2,'Qualtrics Upload- Equations'!$A:$A,J210))))</f>
        <v/>
      </c>
      <c r="M210" s="88"/>
      <c r="N210" s="88"/>
      <c r="O210" s="89"/>
      <c r="P210" s="89"/>
      <c r="Q210" s="73"/>
    </row>
    <row r="211" spans="1:17" ht="15.75" customHeight="1" x14ac:dyDescent="0.2">
      <c r="A211" s="3"/>
      <c r="B211" s="93"/>
      <c r="C211" s="2"/>
      <c r="D211" s="2"/>
      <c r="J211" s="115"/>
      <c r="K211" s="83" t="str">
        <f>IF(J211="", "",COUNTIFS('Qualtrics Upload- Equations'!$EW:$EW,1,'Qualtrics Upload- Equations'!$A:$A,J211)+ COUNTIFS('Qualtrics Upload- Equations'!$EW:$EW,2,'Qualtrics Upload- Equations'!$A:$A,J211))</f>
        <v/>
      </c>
      <c r="L211" s="114" t="str">
        <f>IF(J211="", "",IF(K211=0, "N/A",COUNTIFS('Qualtrics Upload- Equations'!$EW:$EW,1,'Qualtrics Upload- Equations'!$A:$A,J211)/ (COUNTIFS('Qualtrics Upload- Equations'!$EW:$EW,1,'Qualtrics Upload- Equations'!$A:$A,J211)+ COUNTIFS('Qualtrics Upload- Equations'!$EW:$EW,2,'Qualtrics Upload- Equations'!$A:$A,J211))))</f>
        <v/>
      </c>
      <c r="M211" s="88"/>
      <c r="N211" s="88"/>
      <c r="O211" s="89"/>
      <c r="P211" s="89"/>
      <c r="Q211" s="73"/>
    </row>
    <row r="212" spans="1:17" ht="15.75" customHeight="1" x14ac:dyDescent="0.2">
      <c r="A212" s="3"/>
      <c r="B212" s="93"/>
      <c r="D212" s="2"/>
      <c r="J212" s="115"/>
      <c r="K212" s="83" t="str">
        <f>IF(J212="", "",COUNTIFS('Qualtrics Upload- Equations'!$EW:$EW,1,'Qualtrics Upload- Equations'!$A:$A,J212)+ COUNTIFS('Qualtrics Upload- Equations'!$EW:$EW,2,'Qualtrics Upload- Equations'!$A:$A,J212))</f>
        <v/>
      </c>
      <c r="L212" s="114" t="str">
        <f>IF(J212="", "",IF(K212=0, "N/A",COUNTIFS('Qualtrics Upload- Equations'!$EW:$EW,1,'Qualtrics Upload- Equations'!$A:$A,J212)/ (COUNTIFS('Qualtrics Upload- Equations'!$EW:$EW,1,'Qualtrics Upload- Equations'!$A:$A,J212)+ COUNTIFS('Qualtrics Upload- Equations'!$EW:$EW,2,'Qualtrics Upload- Equations'!$A:$A,J212))))</f>
        <v/>
      </c>
      <c r="M212" s="88"/>
      <c r="N212" s="88"/>
      <c r="O212" s="89"/>
      <c r="P212" s="89"/>
      <c r="Q212" s="73"/>
    </row>
    <row r="213" spans="1:17" ht="15.75" customHeight="1" x14ac:dyDescent="0.2">
      <c r="A213" s="3"/>
      <c r="B213" s="93"/>
      <c r="D213" s="2"/>
      <c r="J213" s="115"/>
      <c r="K213" s="83" t="str">
        <f>IF(J213="", "",COUNTIFS('Qualtrics Upload- Equations'!$EW:$EW,1,'Qualtrics Upload- Equations'!$A:$A,J213)+ COUNTIFS('Qualtrics Upload- Equations'!$EW:$EW,2,'Qualtrics Upload- Equations'!$A:$A,J213))</f>
        <v/>
      </c>
      <c r="L213" s="114" t="str">
        <f>IF(J213="", "",IF(K213=0, "N/A",COUNTIFS('Qualtrics Upload- Equations'!$EW:$EW,1,'Qualtrics Upload- Equations'!$A:$A,J213)/ (COUNTIFS('Qualtrics Upload- Equations'!$EW:$EW,1,'Qualtrics Upload- Equations'!$A:$A,J213)+ COUNTIFS('Qualtrics Upload- Equations'!$EW:$EW,2,'Qualtrics Upload- Equations'!$A:$A,J213))))</f>
        <v/>
      </c>
      <c r="M213" s="88"/>
      <c r="N213" s="88"/>
      <c r="O213" s="89"/>
      <c r="P213" s="89"/>
      <c r="Q213" s="73"/>
    </row>
    <row r="214" spans="1:17" ht="15.75" customHeight="1" x14ac:dyDescent="0.2">
      <c r="A214" s="3"/>
      <c r="B214" s="93"/>
      <c r="D214" s="2"/>
      <c r="J214" s="115"/>
      <c r="K214" s="83" t="str">
        <f>IF(J214="", "",COUNTIFS('Qualtrics Upload- Equations'!$EW:$EW,1,'Qualtrics Upload- Equations'!$A:$A,J214)+ COUNTIFS('Qualtrics Upload- Equations'!$EW:$EW,2,'Qualtrics Upload- Equations'!$A:$A,J214))</f>
        <v/>
      </c>
      <c r="L214" s="114" t="str">
        <f>IF(J214="", "",IF(K214=0, "N/A",COUNTIFS('Qualtrics Upload- Equations'!$EW:$EW,1,'Qualtrics Upload- Equations'!$A:$A,J214)/ (COUNTIFS('Qualtrics Upload- Equations'!$EW:$EW,1,'Qualtrics Upload- Equations'!$A:$A,J214)+ COUNTIFS('Qualtrics Upload- Equations'!$EW:$EW,2,'Qualtrics Upload- Equations'!$A:$A,J214))))</f>
        <v/>
      </c>
      <c r="M214" s="88"/>
      <c r="N214" s="88"/>
      <c r="O214" s="89"/>
      <c r="P214" s="89"/>
      <c r="Q214" s="73"/>
    </row>
    <row r="215" spans="1:17" ht="15.75" customHeight="1" x14ac:dyDescent="0.2">
      <c r="A215" s="3"/>
      <c r="B215" s="93"/>
      <c r="D215" s="2"/>
      <c r="J215" s="115"/>
      <c r="K215" s="83" t="str">
        <f>IF(J215="", "",COUNTIFS('Qualtrics Upload- Equations'!$EW:$EW,1,'Qualtrics Upload- Equations'!$A:$A,J215)+ COUNTIFS('Qualtrics Upload- Equations'!$EW:$EW,2,'Qualtrics Upload- Equations'!$A:$A,J215))</f>
        <v/>
      </c>
      <c r="L215" s="114" t="str">
        <f>IF(J215="", "",IF(K215=0, "N/A",COUNTIFS('Qualtrics Upload- Equations'!$EW:$EW,1,'Qualtrics Upload- Equations'!$A:$A,J215)/ (COUNTIFS('Qualtrics Upload- Equations'!$EW:$EW,1,'Qualtrics Upload- Equations'!$A:$A,J215)+ COUNTIFS('Qualtrics Upload- Equations'!$EW:$EW,2,'Qualtrics Upload- Equations'!$A:$A,J215))))</f>
        <v/>
      </c>
      <c r="M215" s="88"/>
      <c r="N215" s="88"/>
      <c r="O215" s="89"/>
      <c r="P215" s="89"/>
      <c r="Q215" s="73"/>
    </row>
    <row r="216" spans="1:17" ht="15.75" customHeight="1" x14ac:dyDescent="0.2">
      <c r="A216" s="3"/>
      <c r="B216" s="93"/>
      <c r="D216" s="2"/>
      <c r="J216" s="115"/>
      <c r="K216" s="83" t="str">
        <f>IF(J216="", "",COUNTIFS('Qualtrics Upload- Equations'!$EW:$EW,1,'Qualtrics Upload- Equations'!$A:$A,J216)+ COUNTIFS('Qualtrics Upload- Equations'!$EW:$EW,2,'Qualtrics Upload- Equations'!$A:$A,J216))</f>
        <v/>
      </c>
      <c r="L216" s="114" t="str">
        <f>IF(J216="", "",IF(K216=0, "N/A",COUNTIFS('Qualtrics Upload- Equations'!$EW:$EW,1,'Qualtrics Upload- Equations'!$A:$A,J216)/ (COUNTIFS('Qualtrics Upload- Equations'!$EW:$EW,1,'Qualtrics Upload- Equations'!$A:$A,J216)+ COUNTIFS('Qualtrics Upload- Equations'!$EW:$EW,2,'Qualtrics Upload- Equations'!$A:$A,J216))))</f>
        <v/>
      </c>
      <c r="M216" s="88"/>
      <c r="N216" s="88"/>
      <c r="O216" s="89"/>
      <c r="P216" s="89"/>
      <c r="Q216" s="73"/>
    </row>
    <row r="217" spans="1:17" ht="15.75" customHeight="1" x14ac:dyDescent="0.2">
      <c r="A217" s="3"/>
      <c r="B217" s="93"/>
      <c r="D217" s="2"/>
      <c r="J217" s="115"/>
      <c r="K217" s="83" t="str">
        <f>IF(J217="", "",COUNTIFS('Qualtrics Upload- Equations'!$EW:$EW,1,'Qualtrics Upload- Equations'!$A:$A,J217)+ COUNTIFS('Qualtrics Upload- Equations'!$EW:$EW,2,'Qualtrics Upload- Equations'!$A:$A,J217))</f>
        <v/>
      </c>
      <c r="L217" s="114" t="str">
        <f>IF(J217="", "",IF(K217=0, "N/A",COUNTIFS('Qualtrics Upload- Equations'!$EW:$EW,1,'Qualtrics Upload- Equations'!$A:$A,J217)/ (COUNTIFS('Qualtrics Upload- Equations'!$EW:$EW,1,'Qualtrics Upload- Equations'!$A:$A,J217)+ COUNTIFS('Qualtrics Upload- Equations'!$EW:$EW,2,'Qualtrics Upload- Equations'!$A:$A,J217))))</f>
        <v/>
      </c>
      <c r="M217" s="88"/>
      <c r="N217" s="88"/>
      <c r="O217" s="89"/>
      <c r="P217" s="89"/>
      <c r="Q217" s="73"/>
    </row>
    <row r="218" spans="1:17" ht="15.75" customHeight="1" x14ac:dyDescent="0.2">
      <c r="A218" s="3"/>
      <c r="B218" s="93"/>
      <c r="D218" s="2"/>
      <c r="J218" s="115"/>
      <c r="K218" s="83" t="str">
        <f>IF(J218="", "",COUNTIFS('Qualtrics Upload- Equations'!$EW:$EW,1,'Qualtrics Upload- Equations'!$A:$A,J218)+ COUNTIFS('Qualtrics Upload- Equations'!$EW:$EW,2,'Qualtrics Upload- Equations'!$A:$A,J218))</f>
        <v/>
      </c>
      <c r="L218" s="114" t="str">
        <f>IF(J218="", "",IF(K218=0, "N/A",COUNTIFS('Qualtrics Upload- Equations'!$EW:$EW,1,'Qualtrics Upload- Equations'!$A:$A,J218)/ (COUNTIFS('Qualtrics Upload- Equations'!$EW:$EW,1,'Qualtrics Upload- Equations'!$A:$A,J218)+ COUNTIFS('Qualtrics Upload- Equations'!$EW:$EW,2,'Qualtrics Upload- Equations'!$A:$A,J218))))</f>
        <v/>
      </c>
      <c r="M218" s="88"/>
      <c r="N218" s="88"/>
      <c r="O218" s="89"/>
      <c r="P218" s="89"/>
      <c r="Q218" s="73"/>
    </row>
    <row r="219" spans="1:17" ht="15.75" customHeight="1" x14ac:dyDescent="0.2">
      <c r="A219" s="3"/>
      <c r="B219" s="93"/>
      <c r="D219" s="2"/>
      <c r="J219" s="115"/>
      <c r="K219" s="83" t="str">
        <f>IF(J219="", "",COUNTIFS('Qualtrics Upload- Equations'!$EW:$EW,1,'Qualtrics Upload- Equations'!$A:$A,J219)+ COUNTIFS('Qualtrics Upload- Equations'!$EW:$EW,2,'Qualtrics Upload- Equations'!$A:$A,J219))</f>
        <v/>
      </c>
      <c r="L219" s="114" t="str">
        <f>IF(J219="", "",IF(K219=0, "N/A",COUNTIFS('Qualtrics Upload- Equations'!$EW:$EW,1,'Qualtrics Upload- Equations'!$A:$A,J219)/ (COUNTIFS('Qualtrics Upload- Equations'!$EW:$EW,1,'Qualtrics Upload- Equations'!$A:$A,J219)+ COUNTIFS('Qualtrics Upload- Equations'!$EW:$EW,2,'Qualtrics Upload- Equations'!$A:$A,J219))))</f>
        <v/>
      </c>
      <c r="M219" s="88"/>
      <c r="N219" s="88"/>
      <c r="O219" s="89"/>
      <c r="P219" s="89"/>
      <c r="Q219" s="73"/>
    </row>
    <row r="220" spans="1:17" ht="15.75" customHeight="1" x14ac:dyDescent="0.2">
      <c r="A220" s="3"/>
      <c r="B220" s="93"/>
      <c r="D220" s="2"/>
      <c r="J220" s="115"/>
      <c r="K220" s="83" t="str">
        <f>IF(J220="", "",COUNTIFS('Qualtrics Upload- Equations'!$EW:$EW,1,'Qualtrics Upload- Equations'!$A:$A,J220)+ COUNTIFS('Qualtrics Upload- Equations'!$EW:$EW,2,'Qualtrics Upload- Equations'!$A:$A,J220))</f>
        <v/>
      </c>
      <c r="L220" s="114" t="str">
        <f>IF(J220="", "",IF(K220=0, "N/A",COUNTIFS('Qualtrics Upload- Equations'!$EW:$EW,1,'Qualtrics Upload- Equations'!$A:$A,J220)/ (COUNTIFS('Qualtrics Upload- Equations'!$EW:$EW,1,'Qualtrics Upload- Equations'!$A:$A,J220)+ COUNTIFS('Qualtrics Upload- Equations'!$EW:$EW,2,'Qualtrics Upload- Equations'!$A:$A,J220))))</f>
        <v/>
      </c>
      <c r="M220" s="88"/>
      <c r="N220" s="88"/>
      <c r="O220" s="89"/>
      <c r="P220" s="89"/>
      <c r="Q220" s="73"/>
    </row>
    <row r="221" spans="1:17" ht="15.75" customHeight="1" x14ac:dyDescent="0.2">
      <c r="A221" s="3"/>
      <c r="B221" s="93"/>
      <c r="D221" s="2"/>
      <c r="J221" s="115"/>
      <c r="K221" s="83" t="str">
        <f>IF(J221="", "",COUNTIFS('Qualtrics Upload- Equations'!$EW:$EW,1,'Qualtrics Upload- Equations'!$A:$A,J221)+ COUNTIFS('Qualtrics Upload- Equations'!$EW:$EW,2,'Qualtrics Upload- Equations'!$A:$A,J221))</f>
        <v/>
      </c>
      <c r="L221" s="114" t="str">
        <f>IF(J221="", "",IF(K221=0, "N/A",COUNTIFS('Qualtrics Upload- Equations'!$EW:$EW,1,'Qualtrics Upload- Equations'!$A:$A,J221)/ (COUNTIFS('Qualtrics Upload- Equations'!$EW:$EW,1,'Qualtrics Upload- Equations'!$A:$A,J221)+ COUNTIFS('Qualtrics Upload- Equations'!$EW:$EW,2,'Qualtrics Upload- Equations'!$A:$A,J221))))</f>
        <v/>
      </c>
      <c r="M221" s="88"/>
      <c r="N221" s="88"/>
      <c r="O221" s="89"/>
      <c r="P221" s="89"/>
      <c r="Q221" s="73"/>
    </row>
    <row r="222" spans="1:17" ht="15.75" customHeight="1" x14ac:dyDescent="0.2">
      <c r="A222" s="3"/>
      <c r="B222" s="93"/>
      <c r="D222" s="2"/>
      <c r="J222" s="115"/>
      <c r="K222" s="83" t="str">
        <f>IF(J222="", "",COUNTIFS('Qualtrics Upload- Equations'!$EW:$EW,1,'Qualtrics Upload- Equations'!$A:$A,J222)+ COUNTIFS('Qualtrics Upload- Equations'!$EW:$EW,2,'Qualtrics Upload- Equations'!$A:$A,J222))</f>
        <v/>
      </c>
      <c r="L222" s="114" t="str">
        <f>IF(J222="", "",IF(K222=0, "N/A",COUNTIFS('Qualtrics Upload- Equations'!$EW:$EW,1,'Qualtrics Upload- Equations'!$A:$A,J222)/ (COUNTIFS('Qualtrics Upload- Equations'!$EW:$EW,1,'Qualtrics Upload- Equations'!$A:$A,J222)+ COUNTIFS('Qualtrics Upload- Equations'!$EW:$EW,2,'Qualtrics Upload- Equations'!$A:$A,J222))))</f>
        <v/>
      </c>
      <c r="M222" s="88"/>
      <c r="N222" s="88"/>
      <c r="O222" s="89"/>
      <c r="P222" s="89"/>
      <c r="Q222" s="73"/>
    </row>
    <row r="223" spans="1:17" ht="15.75" customHeight="1" x14ac:dyDescent="0.2">
      <c r="A223" s="3"/>
      <c r="B223" s="93"/>
      <c r="D223" s="2"/>
      <c r="J223" s="115"/>
      <c r="K223" s="83" t="str">
        <f>IF(J223="", "",COUNTIFS('Qualtrics Upload- Equations'!$EW:$EW,1,'Qualtrics Upload- Equations'!$A:$A,J223)+ COUNTIFS('Qualtrics Upload- Equations'!$EW:$EW,2,'Qualtrics Upload- Equations'!$A:$A,J223))</f>
        <v/>
      </c>
      <c r="L223" s="114" t="str">
        <f>IF(J223="", "",IF(K223=0, "N/A",COUNTIFS('Qualtrics Upload- Equations'!$EW:$EW,1,'Qualtrics Upload- Equations'!$A:$A,J223)/ (COUNTIFS('Qualtrics Upload- Equations'!$EW:$EW,1,'Qualtrics Upload- Equations'!$A:$A,J223)+ COUNTIFS('Qualtrics Upload- Equations'!$EW:$EW,2,'Qualtrics Upload- Equations'!$A:$A,J223))))</f>
        <v/>
      </c>
      <c r="M223" s="88"/>
      <c r="N223" s="88"/>
      <c r="O223" s="89"/>
      <c r="P223" s="89"/>
      <c r="Q223" s="73"/>
    </row>
    <row r="224" spans="1:17" ht="15.75" customHeight="1" x14ac:dyDescent="0.2">
      <c r="A224" s="3"/>
      <c r="B224" s="93"/>
      <c r="D224" s="2"/>
      <c r="J224" s="115"/>
      <c r="K224" s="83" t="str">
        <f>IF(J224="", "",COUNTIFS('Qualtrics Upload- Equations'!$EW:$EW,1,'Qualtrics Upload- Equations'!$A:$A,J224)+ COUNTIFS('Qualtrics Upload- Equations'!$EW:$EW,2,'Qualtrics Upload- Equations'!$A:$A,J224))</f>
        <v/>
      </c>
      <c r="L224" s="114" t="str">
        <f>IF(J224="", "",IF(K224=0, "N/A",COUNTIFS('Qualtrics Upload- Equations'!$EW:$EW,1,'Qualtrics Upload- Equations'!$A:$A,J224)/ (COUNTIFS('Qualtrics Upload- Equations'!$EW:$EW,1,'Qualtrics Upload- Equations'!$A:$A,J224)+ COUNTIFS('Qualtrics Upload- Equations'!$EW:$EW,2,'Qualtrics Upload- Equations'!$A:$A,J224))))</f>
        <v/>
      </c>
      <c r="M224" s="88"/>
      <c r="N224" s="88"/>
      <c r="O224" s="89"/>
      <c r="P224" s="89"/>
      <c r="Q224" s="73"/>
    </row>
    <row r="225" spans="1:17" ht="15.75" customHeight="1" x14ac:dyDescent="0.2">
      <c r="A225" s="3"/>
      <c r="B225" s="93"/>
      <c r="D225" s="2"/>
      <c r="J225" s="115"/>
      <c r="K225" s="83" t="str">
        <f>IF(J225="", "",COUNTIFS('Qualtrics Upload- Equations'!$EW:$EW,1,'Qualtrics Upload- Equations'!$A:$A,J225)+ COUNTIFS('Qualtrics Upload- Equations'!$EW:$EW,2,'Qualtrics Upload- Equations'!$A:$A,J225))</f>
        <v/>
      </c>
      <c r="L225" s="114" t="str">
        <f>IF(J225="", "",IF(K225=0, "N/A",COUNTIFS('Qualtrics Upload- Equations'!$EW:$EW,1,'Qualtrics Upload- Equations'!$A:$A,J225)/ (COUNTIFS('Qualtrics Upload- Equations'!$EW:$EW,1,'Qualtrics Upload- Equations'!$A:$A,J225)+ COUNTIFS('Qualtrics Upload- Equations'!$EW:$EW,2,'Qualtrics Upload- Equations'!$A:$A,J225))))</f>
        <v/>
      </c>
      <c r="M225" s="88"/>
      <c r="N225" s="88"/>
      <c r="O225" s="89"/>
      <c r="P225" s="89"/>
      <c r="Q225" s="73"/>
    </row>
    <row r="226" spans="1:17" ht="15.75" customHeight="1" x14ac:dyDescent="0.2">
      <c r="A226" s="3"/>
      <c r="B226" s="93"/>
      <c r="D226" s="2"/>
      <c r="J226" s="115"/>
      <c r="K226" s="83" t="str">
        <f>IF(J226="", "",COUNTIFS('Qualtrics Upload- Equations'!$EW:$EW,1,'Qualtrics Upload- Equations'!$A:$A,J226)+ COUNTIFS('Qualtrics Upload- Equations'!$EW:$EW,2,'Qualtrics Upload- Equations'!$A:$A,J226))</f>
        <v/>
      </c>
      <c r="L226" s="114" t="str">
        <f>IF(J226="", "",IF(K226=0, "N/A",COUNTIFS('Qualtrics Upload- Equations'!$EW:$EW,1,'Qualtrics Upload- Equations'!$A:$A,J226)/ (COUNTIFS('Qualtrics Upload- Equations'!$EW:$EW,1,'Qualtrics Upload- Equations'!$A:$A,J226)+ COUNTIFS('Qualtrics Upload- Equations'!$EW:$EW,2,'Qualtrics Upload- Equations'!$A:$A,J226))))</f>
        <v/>
      </c>
      <c r="M226" s="88"/>
      <c r="N226" s="88"/>
      <c r="O226" s="89"/>
      <c r="P226" s="89"/>
      <c r="Q226" s="73"/>
    </row>
    <row r="227" spans="1:17" ht="15.75" customHeight="1" x14ac:dyDescent="0.2">
      <c r="A227" s="3"/>
      <c r="B227" s="93"/>
      <c r="D227" s="2"/>
      <c r="J227" s="115"/>
      <c r="K227" s="83" t="str">
        <f>IF(J227="", "",COUNTIFS('Qualtrics Upload- Equations'!$EW:$EW,1,'Qualtrics Upload- Equations'!$A:$A,J227)+ COUNTIFS('Qualtrics Upload- Equations'!$EW:$EW,2,'Qualtrics Upload- Equations'!$A:$A,J227))</f>
        <v/>
      </c>
      <c r="L227" s="114" t="str">
        <f>IF(J227="", "",IF(K227=0, "N/A",COUNTIFS('Qualtrics Upload- Equations'!$EW:$EW,1,'Qualtrics Upload- Equations'!$A:$A,J227)/ (COUNTIFS('Qualtrics Upload- Equations'!$EW:$EW,1,'Qualtrics Upload- Equations'!$A:$A,J227)+ COUNTIFS('Qualtrics Upload- Equations'!$EW:$EW,2,'Qualtrics Upload- Equations'!$A:$A,J227))))</f>
        <v/>
      </c>
      <c r="M227" s="88"/>
      <c r="N227" s="88"/>
      <c r="O227" s="89"/>
      <c r="P227" s="89"/>
      <c r="Q227" s="73"/>
    </row>
    <row r="228" spans="1:17" ht="15.75" customHeight="1" x14ac:dyDescent="0.2">
      <c r="A228" s="3"/>
      <c r="B228" s="93"/>
      <c r="D228" s="2"/>
      <c r="J228" s="115"/>
      <c r="K228" s="83" t="str">
        <f>IF(J228="", "",COUNTIFS('Qualtrics Upload- Equations'!$EW:$EW,1,'Qualtrics Upload- Equations'!$A:$A,J228)+ COUNTIFS('Qualtrics Upload- Equations'!$EW:$EW,2,'Qualtrics Upload- Equations'!$A:$A,J228))</f>
        <v/>
      </c>
      <c r="L228" s="114" t="str">
        <f>IF(J228="", "",IF(K228=0, "N/A",COUNTIFS('Qualtrics Upload- Equations'!$EW:$EW,1,'Qualtrics Upload- Equations'!$A:$A,J228)/ (COUNTIFS('Qualtrics Upload- Equations'!$EW:$EW,1,'Qualtrics Upload- Equations'!$A:$A,J228)+ COUNTIFS('Qualtrics Upload- Equations'!$EW:$EW,2,'Qualtrics Upload- Equations'!$A:$A,J228))))</f>
        <v/>
      </c>
      <c r="M228" s="88"/>
      <c r="N228" s="88"/>
      <c r="O228" s="89"/>
      <c r="P228" s="89"/>
      <c r="Q228" s="73"/>
    </row>
    <row r="229" spans="1:17" ht="15.75" customHeight="1" x14ac:dyDescent="0.2">
      <c r="A229" s="3"/>
      <c r="B229" s="93"/>
      <c r="D229" s="2"/>
      <c r="J229" s="115"/>
      <c r="K229" s="83" t="str">
        <f>IF(J229="", "",COUNTIFS('Qualtrics Upload- Equations'!$EW:$EW,1,'Qualtrics Upload- Equations'!$A:$A,J229)+ COUNTIFS('Qualtrics Upload- Equations'!$EW:$EW,2,'Qualtrics Upload- Equations'!$A:$A,J229))</f>
        <v/>
      </c>
      <c r="L229" s="114" t="str">
        <f>IF(J229="", "",IF(K229=0, "N/A",COUNTIFS('Qualtrics Upload- Equations'!$EW:$EW,1,'Qualtrics Upload- Equations'!$A:$A,J229)/ (COUNTIFS('Qualtrics Upload- Equations'!$EW:$EW,1,'Qualtrics Upload- Equations'!$A:$A,J229)+ COUNTIFS('Qualtrics Upload- Equations'!$EW:$EW,2,'Qualtrics Upload- Equations'!$A:$A,J229))))</f>
        <v/>
      </c>
      <c r="M229" s="88"/>
      <c r="N229" s="88"/>
      <c r="O229" s="89"/>
      <c r="P229" s="89"/>
      <c r="Q229" s="73"/>
    </row>
    <row r="230" spans="1:17" ht="15.75" customHeight="1" x14ac:dyDescent="0.2">
      <c r="A230" s="3"/>
      <c r="B230" s="93"/>
      <c r="D230" s="2"/>
      <c r="J230" s="115"/>
      <c r="K230" s="83" t="str">
        <f>IF(J230="", "",COUNTIFS('Qualtrics Upload- Equations'!$EW:$EW,1,'Qualtrics Upload- Equations'!$A:$A,J230)+ COUNTIFS('Qualtrics Upload- Equations'!$EW:$EW,2,'Qualtrics Upload- Equations'!$A:$A,J230))</f>
        <v/>
      </c>
      <c r="L230" s="114" t="str">
        <f>IF(J230="", "",IF(K230=0, "N/A",COUNTIFS('Qualtrics Upload- Equations'!$EW:$EW,1,'Qualtrics Upload- Equations'!$A:$A,J230)/ (COUNTIFS('Qualtrics Upload- Equations'!$EW:$EW,1,'Qualtrics Upload- Equations'!$A:$A,J230)+ COUNTIFS('Qualtrics Upload- Equations'!$EW:$EW,2,'Qualtrics Upload- Equations'!$A:$A,J230))))</f>
        <v/>
      </c>
      <c r="M230" s="88"/>
      <c r="N230" s="88"/>
      <c r="O230" s="89"/>
      <c r="P230" s="89"/>
      <c r="Q230" s="73"/>
    </row>
    <row r="231" spans="1:17" ht="15.75" customHeight="1" x14ac:dyDescent="0.2">
      <c r="A231" s="3"/>
      <c r="B231" s="93"/>
      <c r="D231" s="2"/>
      <c r="J231" s="115"/>
      <c r="K231" s="83" t="str">
        <f>IF(J231="", "",COUNTIFS('Qualtrics Upload- Equations'!$EW:$EW,1,'Qualtrics Upload- Equations'!$A:$A,J231)+ COUNTIFS('Qualtrics Upload- Equations'!$EW:$EW,2,'Qualtrics Upload- Equations'!$A:$A,J231))</f>
        <v/>
      </c>
      <c r="L231" s="114" t="str">
        <f>IF(J231="", "",IF(K231=0, "N/A",COUNTIFS('Qualtrics Upload- Equations'!$EW:$EW,1,'Qualtrics Upload- Equations'!$A:$A,J231)/ (COUNTIFS('Qualtrics Upload- Equations'!$EW:$EW,1,'Qualtrics Upload- Equations'!$A:$A,J231)+ COUNTIFS('Qualtrics Upload- Equations'!$EW:$EW,2,'Qualtrics Upload- Equations'!$A:$A,J231))))</f>
        <v/>
      </c>
      <c r="M231" s="88"/>
      <c r="N231" s="88"/>
      <c r="O231" s="89"/>
      <c r="P231" s="89"/>
      <c r="Q231" s="73"/>
    </row>
    <row r="232" spans="1:17" ht="15.75" customHeight="1" x14ac:dyDescent="0.2">
      <c r="A232" s="3"/>
      <c r="B232" s="93"/>
      <c r="D232" s="2"/>
      <c r="J232" s="115"/>
      <c r="K232" s="83" t="str">
        <f>IF(J232="", "",COUNTIFS('Qualtrics Upload- Equations'!$EW:$EW,1,'Qualtrics Upload- Equations'!$A:$A,J232)+ COUNTIFS('Qualtrics Upload- Equations'!$EW:$EW,2,'Qualtrics Upload- Equations'!$A:$A,J232))</f>
        <v/>
      </c>
      <c r="L232" s="114" t="str">
        <f>IF(J232="", "",IF(K232=0, "N/A",COUNTIFS('Qualtrics Upload- Equations'!$EW:$EW,1,'Qualtrics Upload- Equations'!$A:$A,J232)/ (COUNTIFS('Qualtrics Upload- Equations'!$EW:$EW,1,'Qualtrics Upload- Equations'!$A:$A,J232)+ COUNTIFS('Qualtrics Upload- Equations'!$EW:$EW,2,'Qualtrics Upload- Equations'!$A:$A,J232))))</f>
        <v/>
      </c>
      <c r="M232" s="88"/>
      <c r="N232" s="88"/>
      <c r="O232" s="89"/>
      <c r="P232" s="89"/>
      <c r="Q232" s="73"/>
    </row>
    <row r="233" spans="1:17" ht="15.75" customHeight="1" x14ac:dyDescent="0.2">
      <c r="A233" s="3"/>
      <c r="B233" s="93"/>
      <c r="D233" s="2"/>
      <c r="J233" s="115"/>
      <c r="K233" s="83" t="str">
        <f>IF(J233="", "",COUNTIFS('Qualtrics Upload- Equations'!$EW:$EW,1,'Qualtrics Upload- Equations'!$A:$A,J233)+ COUNTIFS('Qualtrics Upload- Equations'!$EW:$EW,2,'Qualtrics Upload- Equations'!$A:$A,J233))</f>
        <v/>
      </c>
      <c r="L233" s="114" t="str">
        <f>IF(J233="", "",IF(K233=0, "N/A",COUNTIFS('Qualtrics Upload- Equations'!$EW:$EW,1,'Qualtrics Upload- Equations'!$A:$A,J233)/ (COUNTIFS('Qualtrics Upload- Equations'!$EW:$EW,1,'Qualtrics Upload- Equations'!$A:$A,J233)+ COUNTIFS('Qualtrics Upload- Equations'!$EW:$EW,2,'Qualtrics Upload- Equations'!$A:$A,J233))))</f>
        <v/>
      </c>
      <c r="M233" s="88"/>
      <c r="N233" s="88"/>
      <c r="O233" s="89"/>
      <c r="P233" s="89"/>
      <c r="Q233" s="73"/>
    </row>
    <row r="234" spans="1:17" ht="15.75" customHeight="1" x14ac:dyDescent="0.2">
      <c r="A234" s="3"/>
      <c r="B234" s="93"/>
      <c r="D234" s="2"/>
      <c r="J234" s="115"/>
      <c r="K234" s="83" t="str">
        <f>IF(J234="", "",COUNTIFS('Qualtrics Upload- Equations'!$EW:$EW,1,'Qualtrics Upload- Equations'!$A:$A,J234)+ COUNTIFS('Qualtrics Upload- Equations'!$EW:$EW,2,'Qualtrics Upload- Equations'!$A:$A,J234))</f>
        <v/>
      </c>
      <c r="L234" s="114" t="str">
        <f>IF(J234="", "",IF(K234=0, "N/A",COUNTIFS('Qualtrics Upload- Equations'!$EW:$EW,1,'Qualtrics Upload- Equations'!$A:$A,J234)/ (COUNTIFS('Qualtrics Upload- Equations'!$EW:$EW,1,'Qualtrics Upload- Equations'!$A:$A,J234)+ COUNTIFS('Qualtrics Upload- Equations'!$EW:$EW,2,'Qualtrics Upload- Equations'!$A:$A,J234))))</f>
        <v/>
      </c>
      <c r="M234" s="88"/>
      <c r="N234" s="88"/>
      <c r="O234" s="89"/>
      <c r="P234" s="89"/>
      <c r="Q234" s="73"/>
    </row>
    <row r="235" spans="1:17" ht="15.75" customHeight="1" x14ac:dyDescent="0.2">
      <c r="A235" s="3"/>
      <c r="B235" s="93"/>
      <c r="D235" s="2"/>
      <c r="J235" s="115"/>
      <c r="K235" s="83" t="str">
        <f>IF(J235="", "",COUNTIFS('Qualtrics Upload- Equations'!$EW:$EW,1,'Qualtrics Upload- Equations'!$A:$A,J235)+ COUNTIFS('Qualtrics Upload- Equations'!$EW:$EW,2,'Qualtrics Upload- Equations'!$A:$A,J235))</f>
        <v/>
      </c>
      <c r="L235" s="114" t="str">
        <f>IF(J235="", "",IF(K235=0, "N/A",COUNTIFS('Qualtrics Upload- Equations'!$EW:$EW,1,'Qualtrics Upload- Equations'!$A:$A,J235)/ (COUNTIFS('Qualtrics Upload- Equations'!$EW:$EW,1,'Qualtrics Upload- Equations'!$A:$A,J235)+ COUNTIFS('Qualtrics Upload- Equations'!$EW:$EW,2,'Qualtrics Upload- Equations'!$A:$A,J235))))</f>
        <v/>
      </c>
      <c r="M235" s="88"/>
      <c r="N235" s="88"/>
      <c r="O235" s="89"/>
      <c r="P235" s="89"/>
      <c r="Q235" s="73"/>
    </row>
    <row r="236" spans="1:17" ht="15.75" customHeight="1" x14ac:dyDescent="0.2">
      <c r="A236" s="3"/>
      <c r="B236" s="93"/>
      <c r="D236" s="2"/>
      <c r="J236" s="115"/>
      <c r="K236" s="83" t="str">
        <f>IF(J236="", "",COUNTIFS('Qualtrics Upload- Equations'!$EW:$EW,1,'Qualtrics Upload- Equations'!$A:$A,J236)+ COUNTIFS('Qualtrics Upload- Equations'!$EW:$EW,2,'Qualtrics Upload- Equations'!$A:$A,J236))</f>
        <v/>
      </c>
      <c r="L236" s="114" t="str">
        <f>IF(J236="", "",IF(K236=0, "N/A",COUNTIFS('Qualtrics Upload- Equations'!$EW:$EW,1,'Qualtrics Upload- Equations'!$A:$A,J236)/ (COUNTIFS('Qualtrics Upload- Equations'!$EW:$EW,1,'Qualtrics Upload- Equations'!$A:$A,J236)+ COUNTIFS('Qualtrics Upload- Equations'!$EW:$EW,2,'Qualtrics Upload- Equations'!$A:$A,J236))))</f>
        <v/>
      </c>
      <c r="M236" s="88"/>
      <c r="N236" s="88"/>
      <c r="O236" s="89"/>
      <c r="P236" s="89"/>
      <c r="Q236" s="73"/>
    </row>
    <row r="237" spans="1:17" ht="15.75" customHeight="1" x14ac:dyDescent="0.2">
      <c r="A237" s="3"/>
      <c r="B237" s="93"/>
      <c r="D237" s="2"/>
      <c r="J237" s="115"/>
      <c r="K237" s="83" t="str">
        <f>IF(J237="", "",COUNTIFS('Qualtrics Upload- Equations'!$EW:$EW,1,'Qualtrics Upload- Equations'!$A:$A,J237)+ COUNTIFS('Qualtrics Upload- Equations'!$EW:$EW,2,'Qualtrics Upload- Equations'!$A:$A,J237))</f>
        <v/>
      </c>
      <c r="L237" s="114" t="str">
        <f>IF(J237="", "",IF(K237=0, "N/A",COUNTIFS('Qualtrics Upload- Equations'!$EW:$EW,1,'Qualtrics Upload- Equations'!$A:$A,J237)/ (COUNTIFS('Qualtrics Upload- Equations'!$EW:$EW,1,'Qualtrics Upload- Equations'!$A:$A,J237)+ COUNTIFS('Qualtrics Upload- Equations'!$EW:$EW,2,'Qualtrics Upload- Equations'!$A:$A,J237))))</f>
        <v/>
      </c>
      <c r="M237" s="88"/>
      <c r="N237" s="88"/>
      <c r="O237" s="89"/>
      <c r="P237" s="89"/>
      <c r="Q237" s="73"/>
    </row>
    <row r="238" spans="1:17" ht="15.75" customHeight="1" x14ac:dyDescent="0.2">
      <c r="A238" s="3"/>
      <c r="B238" s="93"/>
      <c r="D238" s="2"/>
      <c r="J238" s="115"/>
      <c r="K238" s="83" t="str">
        <f>IF(J238="", "",COUNTIFS('Qualtrics Upload- Equations'!$EW:$EW,1,'Qualtrics Upload- Equations'!$A:$A,J238)+ COUNTIFS('Qualtrics Upload- Equations'!$EW:$EW,2,'Qualtrics Upload- Equations'!$A:$A,J238))</f>
        <v/>
      </c>
      <c r="L238" s="114" t="str">
        <f>IF(J238="", "",IF(K238=0, "N/A",COUNTIFS('Qualtrics Upload- Equations'!$EW:$EW,1,'Qualtrics Upload- Equations'!$A:$A,J238)/ (COUNTIFS('Qualtrics Upload- Equations'!$EW:$EW,1,'Qualtrics Upload- Equations'!$A:$A,J238)+ COUNTIFS('Qualtrics Upload- Equations'!$EW:$EW,2,'Qualtrics Upload- Equations'!$A:$A,J238))))</f>
        <v/>
      </c>
      <c r="M238" s="88"/>
      <c r="N238" s="88"/>
      <c r="O238" s="89"/>
      <c r="P238" s="89"/>
      <c r="Q238" s="73"/>
    </row>
    <row r="239" spans="1:17" ht="15.75" customHeight="1" x14ac:dyDescent="0.2">
      <c r="A239" s="3"/>
      <c r="B239" s="93"/>
      <c r="D239" s="2"/>
      <c r="J239" s="115"/>
      <c r="K239" s="83" t="str">
        <f>IF(J239="", "",COUNTIFS('Qualtrics Upload- Equations'!$EW:$EW,1,'Qualtrics Upload- Equations'!$A:$A,J239)+ COUNTIFS('Qualtrics Upload- Equations'!$EW:$EW,2,'Qualtrics Upload- Equations'!$A:$A,J239))</f>
        <v/>
      </c>
      <c r="L239" s="114" t="str">
        <f>IF(J239="", "",IF(K239=0, "N/A",COUNTIFS('Qualtrics Upload- Equations'!$EW:$EW,1,'Qualtrics Upload- Equations'!$A:$A,J239)/ (COUNTIFS('Qualtrics Upload- Equations'!$EW:$EW,1,'Qualtrics Upload- Equations'!$A:$A,J239)+ COUNTIFS('Qualtrics Upload- Equations'!$EW:$EW,2,'Qualtrics Upload- Equations'!$A:$A,J239))))</f>
        <v/>
      </c>
      <c r="M239" s="88"/>
      <c r="N239" s="88"/>
      <c r="O239" s="89"/>
      <c r="P239" s="89"/>
      <c r="Q239" s="73"/>
    </row>
    <row r="240" spans="1:17" ht="15.75" customHeight="1" x14ac:dyDescent="0.2">
      <c r="A240" s="3"/>
      <c r="B240" s="93"/>
      <c r="D240" s="2"/>
      <c r="J240" s="115"/>
      <c r="K240" s="83" t="str">
        <f>IF(J240="", "",COUNTIFS('Qualtrics Upload- Equations'!$EW:$EW,1,'Qualtrics Upload- Equations'!$A:$A,J240)+ COUNTIFS('Qualtrics Upload- Equations'!$EW:$EW,2,'Qualtrics Upload- Equations'!$A:$A,J240))</f>
        <v/>
      </c>
      <c r="L240" s="114" t="str">
        <f>IF(J240="", "",IF(K240=0, "N/A",COUNTIFS('Qualtrics Upload- Equations'!$EW:$EW,1,'Qualtrics Upload- Equations'!$A:$A,J240)/ (COUNTIFS('Qualtrics Upload- Equations'!$EW:$EW,1,'Qualtrics Upload- Equations'!$A:$A,J240)+ COUNTIFS('Qualtrics Upload- Equations'!$EW:$EW,2,'Qualtrics Upload- Equations'!$A:$A,J240))))</f>
        <v/>
      </c>
      <c r="M240" s="88"/>
      <c r="N240" s="88"/>
      <c r="O240" s="89"/>
      <c r="P240" s="89"/>
      <c r="Q240" s="73"/>
    </row>
    <row r="241" spans="1:17" ht="15.75" customHeight="1" x14ac:dyDescent="0.2">
      <c r="A241" s="3"/>
      <c r="B241" s="93"/>
      <c r="D241" s="2"/>
      <c r="J241" s="115"/>
      <c r="K241" s="83" t="str">
        <f>IF(J241="", "",COUNTIFS('Qualtrics Upload- Equations'!$EW:$EW,1,'Qualtrics Upload- Equations'!$A:$A,J241)+ COUNTIFS('Qualtrics Upload- Equations'!$EW:$EW,2,'Qualtrics Upload- Equations'!$A:$A,J241))</f>
        <v/>
      </c>
      <c r="L241" s="114" t="str">
        <f>IF(J241="", "",IF(K241=0, "N/A",COUNTIFS('Qualtrics Upload- Equations'!$EW:$EW,1,'Qualtrics Upload- Equations'!$A:$A,J241)/ (COUNTIFS('Qualtrics Upload- Equations'!$EW:$EW,1,'Qualtrics Upload- Equations'!$A:$A,J241)+ COUNTIFS('Qualtrics Upload- Equations'!$EW:$EW,2,'Qualtrics Upload- Equations'!$A:$A,J241))))</f>
        <v/>
      </c>
      <c r="M241" s="88"/>
      <c r="N241" s="88"/>
      <c r="O241" s="89"/>
      <c r="P241" s="89"/>
      <c r="Q241" s="73"/>
    </row>
    <row r="242" spans="1:17" ht="15.75" customHeight="1" x14ac:dyDescent="0.2">
      <c r="A242" s="3"/>
      <c r="B242" s="93"/>
      <c r="D242" s="2"/>
      <c r="J242" s="115"/>
      <c r="K242" s="83" t="str">
        <f>IF(J242="", "",COUNTIFS('Qualtrics Upload- Equations'!$EW:$EW,1,'Qualtrics Upload- Equations'!$A:$A,J242)+ COUNTIFS('Qualtrics Upload- Equations'!$EW:$EW,2,'Qualtrics Upload- Equations'!$A:$A,J242))</f>
        <v/>
      </c>
      <c r="L242" s="114" t="str">
        <f>IF(J242="", "",IF(K242=0, "N/A",COUNTIFS('Qualtrics Upload- Equations'!$EW:$EW,1,'Qualtrics Upload- Equations'!$A:$A,J242)/ (COUNTIFS('Qualtrics Upload- Equations'!$EW:$EW,1,'Qualtrics Upload- Equations'!$A:$A,J242)+ COUNTIFS('Qualtrics Upload- Equations'!$EW:$EW,2,'Qualtrics Upload- Equations'!$A:$A,J242))))</f>
        <v/>
      </c>
      <c r="M242" s="88"/>
      <c r="N242" s="88"/>
      <c r="O242" s="89"/>
      <c r="P242" s="89"/>
      <c r="Q242" s="73"/>
    </row>
    <row r="243" spans="1:17" ht="15.75" customHeight="1" x14ac:dyDescent="0.2">
      <c r="A243" s="3"/>
      <c r="B243" s="93"/>
      <c r="D243" s="2"/>
      <c r="J243" s="115"/>
      <c r="K243" s="83" t="str">
        <f>IF(J243="", "",COUNTIFS('Qualtrics Upload- Equations'!$EW:$EW,1,'Qualtrics Upload- Equations'!$A:$A,J243)+ COUNTIFS('Qualtrics Upload- Equations'!$EW:$EW,2,'Qualtrics Upload- Equations'!$A:$A,J243))</f>
        <v/>
      </c>
      <c r="L243" s="114" t="str">
        <f>IF(J243="", "",IF(K243=0, "N/A",COUNTIFS('Qualtrics Upload- Equations'!$EW:$EW,1,'Qualtrics Upload- Equations'!$A:$A,J243)/ (COUNTIFS('Qualtrics Upload- Equations'!$EW:$EW,1,'Qualtrics Upload- Equations'!$A:$A,J243)+ COUNTIFS('Qualtrics Upload- Equations'!$EW:$EW,2,'Qualtrics Upload- Equations'!$A:$A,J243))))</f>
        <v/>
      </c>
      <c r="M243" s="88"/>
      <c r="N243" s="88"/>
      <c r="O243" s="89"/>
      <c r="P243" s="89"/>
      <c r="Q243" s="73"/>
    </row>
    <row r="244" spans="1:17" ht="15.75" customHeight="1" x14ac:dyDescent="0.2">
      <c r="A244" s="3"/>
      <c r="B244" s="93"/>
      <c r="D244" s="2"/>
      <c r="J244" s="115"/>
      <c r="K244" s="83" t="str">
        <f>IF(J244="", "",COUNTIFS('Qualtrics Upload- Equations'!$EW:$EW,1,'Qualtrics Upload- Equations'!$A:$A,J244)+ COUNTIFS('Qualtrics Upload- Equations'!$EW:$EW,2,'Qualtrics Upload- Equations'!$A:$A,J244))</f>
        <v/>
      </c>
      <c r="L244" s="114" t="str">
        <f>IF(J244="", "",IF(K244=0, "N/A",COUNTIFS('Qualtrics Upload- Equations'!$EW:$EW,1,'Qualtrics Upload- Equations'!$A:$A,J244)/ (COUNTIFS('Qualtrics Upload- Equations'!$EW:$EW,1,'Qualtrics Upload- Equations'!$A:$A,J244)+ COUNTIFS('Qualtrics Upload- Equations'!$EW:$EW,2,'Qualtrics Upload- Equations'!$A:$A,J244))))</f>
        <v/>
      </c>
      <c r="M244" s="88"/>
      <c r="N244" s="88"/>
      <c r="O244" s="89"/>
      <c r="P244" s="89"/>
      <c r="Q244" s="73"/>
    </row>
    <row r="245" spans="1:17" ht="15.75" customHeight="1" x14ac:dyDescent="0.2">
      <c r="A245" s="3"/>
      <c r="B245" s="93"/>
      <c r="D245" s="2"/>
      <c r="J245" s="115"/>
      <c r="K245" s="83" t="str">
        <f>IF(J245="", "",COUNTIFS('Qualtrics Upload- Equations'!$EW:$EW,1,'Qualtrics Upload- Equations'!$A:$A,J245)+ COUNTIFS('Qualtrics Upload- Equations'!$EW:$EW,2,'Qualtrics Upload- Equations'!$A:$A,J245))</f>
        <v/>
      </c>
      <c r="L245" s="114" t="str">
        <f>IF(J245="", "",IF(K245=0, "N/A",COUNTIFS('Qualtrics Upload- Equations'!$EW:$EW,1,'Qualtrics Upload- Equations'!$A:$A,J245)/ (COUNTIFS('Qualtrics Upload- Equations'!$EW:$EW,1,'Qualtrics Upload- Equations'!$A:$A,J245)+ COUNTIFS('Qualtrics Upload- Equations'!$EW:$EW,2,'Qualtrics Upload- Equations'!$A:$A,J245))))</f>
        <v/>
      </c>
      <c r="M245" s="88"/>
      <c r="N245" s="88"/>
      <c r="O245" s="89"/>
      <c r="P245" s="89"/>
      <c r="Q245" s="73"/>
    </row>
    <row r="246" spans="1:17" ht="15.75" customHeight="1" x14ac:dyDescent="0.2">
      <c r="A246" s="3"/>
      <c r="B246" s="93"/>
      <c r="D246" s="2"/>
      <c r="J246" s="115"/>
      <c r="K246" s="83" t="str">
        <f>IF(J246="", "",COUNTIFS('Qualtrics Upload- Equations'!$EW:$EW,1,'Qualtrics Upload- Equations'!$A:$A,J246)+ COUNTIFS('Qualtrics Upload- Equations'!$EW:$EW,2,'Qualtrics Upload- Equations'!$A:$A,J246))</f>
        <v/>
      </c>
      <c r="L246" s="114" t="str">
        <f>IF(J246="", "",IF(K246=0, "N/A",COUNTIFS('Qualtrics Upload- Equations'!$EW:$EW,1,'Qualtrics Upload- Equations'!$A:$A,J246)/ (COUNTIFS('Qualtrics Upload- Equations'!$EW:$EW,1,'Qualtrics Upload- Equations'!$A:$A,J246)+ COUNTIFS('Qualtrics Upload- Equations'!$EW:$EW,2,'Qualtrics Upload- Equations'!$A:$A,J246))))</f>
        <v/>
      </c>
      <c r="M246" s="88"/>
      <c r="N246" s="88"/>
      <c r="O246" s="89"/>
      <c r="P246" s="89"/>
      <c r="Q246" s="73"/>
    </row>
    <row r="247" spans="1:17" ht="15.75" customHeight="1" x14ac:dyDescent="0.2">
      <c r="A247" s="3"/>
      <c r="B247" s="93"/>
      <c r="D247" s="2"/>
      <c r="J247" s="115"/>
      <c r="K247" s="83" t="str">
        <f>IF(J247="", "",COUNTIFS('Qualtrics Upload- Equations'!$EW:$EW,1,'Qualtrics Upload- Equations'!$A:$A,J247)+ COUNTIFS('Qualtrics Upload- Equations'!$EW:$EW,2,'Qualtrics Upload- Equations'!$A:$A,J247))</f>
        <v/>
      </c>
      <c r="L247" s="114" t="str">
        <f>IF(J247="", "",IF(K247=0, "N/A",COUNTIFS('Qualtrics Upload- Equations'!$EW:$EW,1,'Qualtrics Upload- Equations'!$A:$A,J247)/ (COUNTIFS('Qualtrics Upload- Equations'!$EW:$EW,1,'Qualtrics Upload- Equations'!$A:$A,J247)+ COUNTIFS('Qualtrics Upload- Equations'!$EW:$EW,2,'Qualtrics Upload- Equations'!$A:$A,J247))))</f>
        <v/>
      </c>
      <c r="M247" s="88"/>
      <c r="N247" s="88"/>
      <c r="O247" s="89"/>
      <c r="P247" s="89"/>
      <c r="Q247" s="73"/>
    </row>
    <row r="248" spans="1:17" ht="15.75" customHeight="1" x14ac:dyDescent="0.2">
      <c r="A248" s="3"/>
      <c r="B248" s="93"/>
      <c r="D248" s="2"/>
      <c r="J248" s="115"/>
      <c r="K248" s="83" t="str">
        <f>IF(J248="", "",COUNTIFS('Qualtrics Upload- Equations'!$EW:$EW,1,'Qualtrics Upload- Equations'!$A:$A,J248)+ COUNTIFS('Qualtrics Upload- Equations'!$EW:$EW,2,'Qualtrics Upload- Equations'!$A:$A,J248))</f>
        <v/>
      </c>
      <c r="L248" s="114" t="str">
        <f>IF(J248="", "",IF(K248=0, "N/A",COUNTIFS('Qualtrics Upload- Equations'!$EW:$EW,1,'Qualtrics Upload- Equations'!$A:$A,J248)/ (COUNTIFS('Qualtrics Upload- Equations'!$EW:$EW,1,'Qualtrics Upload- Equations'!$A:$A,J248)+ COUNTIFS('Qualtrics Upload- Equations'!$EW:$EW,2,'Qualtrics Upload- Equations'!$A:$A,J248))))</f>
        <v/>
      </c>
      <c r="M248" s="88"/>
      <c r="N248" s="88"/>
      <c r="O248" s="89"/>
      <c r="P248" s="89"/>
      <c r="Q248" s="73"/>
    </row>
    <row r="249" spans="1:17" ht="15.75" customHeight="1" x14ac:dyDescent="0.2">
      <c r="A249" s="3"/>
      <c r="B249" s="93"/>
      <c r="D249" s="2"/>
      <c r="J249" s="115"/>
      <c r="K249" s="83" t="str">
        <f>IF(J249="", "",COUNTIFS('Qualtrics Upload- Equations'!$EW:$EW,1,'Qualtrics Upload- Equations'!$A:$A,J249)+ COUNTIFS('Qualtrics Upload- Equations'!$EW:$EW,2,'Qualtrics Upload- Equations'!$A:$A,J249))</f>
        <v/>
      </c>
      <c r="L249" s="114" t="str">
        <f>IF(J249="", "",IF(K249=0, "N/A",COUNTIFS('Qualtrics Upload- Equations'!$EW:$EW,1,'Qualtrics Upload- Equations'!$A:$A,J249)/ (COUNTIFS('Qualtrics Upload- Equations'!$EW:$EW,1,'Qualtrics Upload- Equations'!$A:$A,J249)+ COUNTIFS('Qualtrics Upload- Equations'!$EW:$EW,2,'Qualtrics Upload- Equations'!$A:$A,J249))))</f>
        <v/>
      </c>
      <c r="M249" s="88"/>
      <c r="N249" s="88"/>
      <c r="O249" s="89"/>
      <c r="P249" s="89"/>
      <c r="Q249" s="73"/>
    </row>
    <row r="250" spans="1:17" ht="15.75" customHeight="1" x14ac:dyDescent="0.2">
      <c r="A250" s="3"/>
      <c r="B250" s="93"/>
      <c r="D250" s="2"/>
      <c r="J250" s="115"/>
      <c r="K250" s="83" t="str">
        <f>IF(J250="", "",COUNTIFS('Qualtrics Upload- Equations'!$EW:$EW,1,'Qualtrics Upload- Equations'!$A:$A,J250)+ COUNTIFS('Qualtrics Upload- Equations'!$EW:$EW,2,'Qualtrics Upload- Equations'!$A:$A,J250))</f>
        <v/>
      </c>
      <c r="L250" s="114" t="str">
        <f>IF(J250="", "",IF(K250=0, "N/A",COUNTIFS('Qualtrics Upload- Equations'!$EW:$EW,1,'Qualtrics Upload- Equations'!$A:$A,J250)/ (COUNTIFS('Qualtrics Upload- Equations'!$EW:$EW,1,'Qualtrics Upload- Equations'!$A:$A,J250)+ COUNTIFS('Qualtrics Upload- Equations'!$EW:$EW,2,'Qualtrics Upload- Equations'!$A:$A,J250))))</f>
        <v/>
      </c>
      <c r="M250" s="88"/>
      <c r="N250" s="88"/>
      <c r="O250" s="89"/>
      <c r="P250" s="89"/>
      <c r="Q250" s="73"/>
    </row>
    <row r="251" spans="1:17" ht="15.75" customHeight="1" x14ac:dyDescent="0.2">
      <c r="A251" s="3"/>
      <c r="B251" s="93"/>
      <c r="D251" s="2"/>
      <c r="J251" s="115"/>
      <c r="K251" s="83" t="str">
        <f>IF(J251="", "",COUNTIFS('Qualtrics Upload- Equations'!$EW:$EW,1,'Qualtrics Upload- Equations'!$A:$A,J251)+ COUNTIFS('Qualtrics Upload- Equations'!$EW:$EW,2,'Qualtrics Upload- Equations'!$A:$A,J251))</f>
        <v/>
      </c>
      <c r="L251" s="114" t="str">
        <f>IF(J251="", "",IF(K251=0, "N/A",COUNTIFS('Qualtrics Upload- Equations'!$EW:$EW,1,'Qualtrics Upload- Equations'!$A:$A,J251)/ (COUNTIFS('Qualtrics Upload- Equations'!$EW:$EW,1,'Qualtrics Upload- Equations'!$A:$A,J251)+ COUNTIFS('Qualtrics Upload- Equations'!$EW:$EW,2,'Qualtrics Upload- Equations'!$A:$A,J251))))</f>
        <v/>
      </c>
      <c r="M251" s="88"/>
      <c r="N251" s="88"/>
      <c r="O251" s="89"/>
      <c r="P251" s="89"/>
      <c r="Q251" s="73"/>
    </row>
    <row r="252" spans="1:17" ht="15.75" customHeight="1" x14ac:dyDescent="0.2">
      <c r="A252" s="3"/>
      <c r="B252" s="93"/>
      <c r="D252" s="2"/>
      <c r="J252" s="115"/>
      <c r="K252" s="83" t="str">
        <f>IF(J252="", "",COUNTIFS('Qualtrics Upload- Equations'!$EW:$EW,1,'Qualtrics Upload- Equations'!$A:$A,J252)+ COUNTIFS('Qualtrics Upload- Equations'!$EW:$EW,2,'Qualtrics Upload- Equations'!$A:$A,J252))</f>
        <v/>
      </c>
      <c r="L252" s="114" t="str">
        <f>IF(J252="", "",IF(K252=0, "N/A",COUNTIFS('Qualtrics Upload- Equations'!$EW:$EW,1,'Qualtrics Upload- Equations'!$A:$A,J252)/ (COUNTIFS('Qualtrics Upload- Equations'!$EW:$EW,1,'Qualtrics Upload- Equations'!$A:$A,J252)+ COUNTIFS('Qualtrics Upload- Equations'!$EW:$EW,2,'Qualtrics Upload- Equations'!$A:$A,J252))))</f>
        <v/>
      </c>
      <c r="M252" s="88"/>
      <c r="N252" s="88"/>
      <c r="O252" s="89"/>
      <c r="P252" s="89"/>
      <c r="Q252" s="73"/>
    </row>
    <row r="253" spans="1:17" ht="15.75" customHeight="1" x14ac:dyDescent="0.2">
      <c r="A253" s="3"/>
      <c r="B253" s="93"/>
      <c r="D253" s="2"/>
      <c r="J253" s="115"/>
      <c r="K253" s="83" t="str">
        <f>IF(J253="", "",COUNTIFS('Qualtrics Upload- Equations'!$EW:$EW,1,'Qualtrics Upload- Equations'!$A:$A,J253)+ COUNTIFS('Qualtrics Upload- Equations'!$EW:$EW,2,'Qualtrics Upload- Equations'!$A:$A,J253))</f>
        <v/>
      </c>
      <c r="L253" s="114" t="str">
        <f>IF(J253="", "",IF(K253=0, "N/A",COUNTIFS('Qualtrics Upload- Equations'!$EW:$EW,1,'Qualtrics Upload- Equations'!$A:$A,J253)/ (COUNTIFS('Qualtrics Upload- Equations'!$EW:$EW,1,'Qualtrics Upload- Equations'!$A:$A,J253)+ COUNTIFS('Qualtrics Upload- Equations'!$EW:$EW,2,'Qualtrics Upload- Equations'!$A:$A,J253))))</f>
        <v/>
      </c>
      <c r="M253" s="88"/>
      <c r="N253" s="88"/>
      <c r="O253" s="89"/>
      <c r="P253" s="89"/>
      <c r="Q253" s="73"/>
    </row>
    <row r="254" spans="1:17" ht="15.75" customHeight="1" x14ac:dyDescent="0.2">
      <c r="A254" s="3"/>
      <c r="B254" s="93"/>
      <c r="D254" s="2"/>
      <c r="J254" s="115"/>
      <c r="K254" s="83" t="str">
        <f>IF(J254="", "",COUNTIFS('Qualtrics Upload- Equations'!$EW:$EW,1,'Qualtrics Upload- Equations'!$A:$A,J254)+ COUNTIFS('Qualtrics Upload- Equations'!$EW:$EW,2,'Qualtrics Upload- Equations'!$A:$A,J254))</f>
        <v/>
      </c>
      <c r="L254" s="114" t="str">
        <f>IF(J254="", "",IF(K254=0, "N/A",COUNTIFS('Qualtrics Upload- Equations'!$EW:$EW,1,'Qualtrics Upload- Equations'!$A:$A,J254)/ (COUNTIFS('Qualtrics Upload- Equations'!$EW:$EW,1,'Qualtrics Upload- Equations'!$A:$A,J254)+ COUNTIFS('Qualtrics Upload- Equations'!$EW:$EW,2,'Qualtrics Upload- Equations'!$A:$A,J254))))</f>
        <v/>
      </c>
      <c r="M254" s="88"/>
      <c r="N254" s="88"/>
      <c r="O254" s="89"/>
      <c r="P254" s="89"/>
      <c r="Q254" s="73"/>
    </row>
    <row r="255" spans="1:17" ht="15.75" customHeight="1" x14ac:dyDescent="0.2">
      <c r="A255" s="3"/>
      <c r="B255" s="93"/>
      <c r="D255" s="2"/>
      <c r="J255" s="115"/>
      <c r="K255" s="83" t="str">
        <f>IF(J255="", "",COUNTIFS('Qualtrics Upload- Equations'!$EW:$EW,1,'Qualtrics Upload- Equations'!$A:$A,J255)+ COUNTIFS('Qualtrics Upload- Equations'!$EW:$EW,2,'Qualtrics Upload- Equations'!$A:$A,J255))</f>
        <v/>
      </c>
      <c r="L255" s="114" t="str">
        <f>IF(J255="", "",IF(K255=0, "N/A",COUNTIFS('Qualtrics Upload- Equations'!$EW:$EW,1,'Qualtrics Upload- Equations'!$A:$A,J255)/ (COUNTIFS('Qualtrics Upload- Equations'!$EW:$EW,1,'Qualtrics Upload- Equations'!$A:$A,J255)+ COUNTIFS('Qualtrics Upload- Equations'!$EW:$EW,2,'Qualtrics Upload- Equations'!$A:$A,J255))))</f>
        <v/>
      </c>
      <c r="M255" s="88"/>
      <c r="N255" s="88"/>
      <c r="O255" s="89"/>
      <c r="P255" s="89"/>
      <c r="Q255" s="73"/>
    </row>
    <row r="256" spans="1:17" ht="15.75" customHeight="1" x14ac:dyDescent="0.2">
      <c r="A256" s="3"/>
      <c r="B256" s="93"/>
      <c r="D256" s="2"/>
      <c r="J256" s="115"/>
      <c r="K256" s="83" t="str">
        <f>IF(J256="", "",COUNTIFS('Qualtrics Upload- Equations'!$EW:$EW,1,'Qualtrics Upload- Equations'!$A:$A,J256)+ COUNTIFS('Qualtrics Upload- Equations'!$EW:$EW,2,'Qualtrics Upload- Equations'!$A:$A,J256))</f>
        <v/>
      </c>
      <c r="L256" s="114" t="str">
        <f>IF(J256="", "",IF(K256=0, "N/A",COUNTIFS('Qualtrics Upload- Equations'!$EW:$EW,1,'Qualtrics Upload- Equations'!$A:$A,J256)/ (COUNTIFS('Qualtrics Upload- Equations'!$EW:$EW,1,'Qualtrics Upload- Equations'!$A:$A,J256)+ COUNTIFS('Qualtrics Upload- Equations'!$EW:$EW,2,'Qualtrics Upload- Equations'!$A:$A,J256))))</f>
        <v/>
      </c>
      <c r="M256" s="88"/>
      <c r="N256" s="88"/>
      <c r="O256" s="89"/>
      <c r="P256" s="89"/>
      <c r="Q256" s="73"/>
    </row>
    <row r="257" spans="1:17" ht="15.75" customHeight="1" x14ac:dyDescent="0.2">
      <c r="A257" s="3"/>
      <c r="B257" s="93"/>
      <c r="D257" s="2"/>
      <c r="J257" s="115"/>
      <c r="K257" s="83" t="str">
        <f>IF(J257="", "",COUNTIFS('Qualtrics Upload- Equations'!$EW:$EW,1,'Qualtrics Upload- Equations'!$A:$A,J257)+ COUNTIFS('Qualtrics Upload- Equations'!$EW:$EW,2,'Qualtrics Upload- Equations'!$A:$A,J257))</f>
        <v/>
      </c>
      <c r="L257" s="114" t="str">
        <f>IF(J257="", "",IF(K257=0, "N/A",COUNTIFS('Qualtrics Upload- Equations'!$EW:$EW,1,'Qualtrics Upload- Equations'!$A:$A,J257)/ (COUNTIFS('Qualtrics Upload- Equations'!$EW:$EW,1,'Qualtrics Upload- Equations'!$A:$A,J257)+ COUNTIFS('Qualtrics Upload- Equations'!$EW:$EW,2,'Qualtrics Upload- Equations'!$A:$A,J257))))</f>
        <v/>
      </c>
      <c r="M257" s="88"/>
      <c r="N257" s="88"/>
      <c r="O257" s="89"/>
      <c r="P257" s="89"/>
      <c r="Q257" s="73"/>
    </row>
    <row r="258" spans="1:17" ht="15.75" customHeight="1" x14ac:dyDescent="0.2">
      <c r="A258" s="3"/>
      <c r="B258" s="93"/>
      <c r="D258" s="2"/>
      <c r="J258" s="115"/>
      <c r="K258" s="83" t="str">
        <f>IF(J258="", "",COUNTIFS('Qualtrics Upload- Equations'!$EW:$EW,1,'Qualtrics Upload- Equations'!$A:$A,J258)+ COUNTIFS('Qualtrics Upload- Equations'!$EW:$EW,2,'Qualtrics Upload- Equations'!$A:$A,J258))</f>
        <v/>
      </c>
      <c r="L258" s="114" t="str">
        <f>IF(J258="", "",IF(K258=0, "N/A",COUNTIFS('Qualtrics Upload- Equations'!$EW:$EW,1,'Qualtrics Upload- Equations'!$A:$A,J258)/ (COUNTIFS('Qualtrics Upload- Equations'!$EW:$EW,1,'Qualtrics Upload- Equations'!$A:$A,J258)+ COUNTIFS('Qualtrics Upload- Equations'!$EW:$EW,2,'Qualtrics Upload- Equations'!$A:$A,J258))))</f>
        <v/>
      </c>
      <c r="M258" s="88"/>
      <c r="N258" s="88"/>
      <c r="O258" s="89"/>
      <c r="P258" s="89"/>
      <c r="Q258" s="73"/>
    </row>
    <row r="259" spans="1:17" ht="15.75" customHeight="1" x14ac:dyDescent="0.2">
      <c r="A259" s="3"/>
      <c r="B259" s="93"/>
      <c r="D259" s="2"/>
      <c r="J259" s="115"/>
      <c r="K259" s="83" t="str">
        <f>IF(J259="", "",COUNTIFS('Qualtrics Upload- Equations'!$EW:$EW,1,'Qualtrics Upload- Equations'!$A:$A,J259)+ COUNTIFS('Qualtrics Upload- Equations'!$EW:$EW,2,'Qualtrics Upload- Equations'!$A:$A,J259))</f>
        <v/>
      </c>
      <c r="L259" s="114" t="str">
        <f>IF(J259="", "",IF(K259=0, "N/A",COUNTIFS('Qualtrics Upload- Equations'!$EW:$EW,1,'Qualtrics Upload- Equations'!$A:$A,J259)/ (COUNTIFS('Qualtrics Upload- Equations'!$EW:$EW,1,'Qualtrics Upload- Equations'!$A:$A,J259)+ COUNTIFS('Qualtrics Upload- Equations'!$EW:$EW,2,'Qualtrics Upload- Equations'!$A:$A,J259))))</f>
        <v/>
      </c>
      <c r="M259" s="88"/>
      <c r="N259" s="88"/>
      <c r="O259" s="89"/>
      <c r="P259" s="89"/>
      <c r="Q259" s="73"/>
    </row>
    <row r="260" spans="1:17" ht="15.75" customHeight="1" x14ac:dyDescent="0.2">
      <c r="A260" s="3"/>
      <c r="B260" s="93"/>
      <c r="D260" s="2"/>
      <c r="J260" s="115"/>
      <c r="K260" s="83" t="str">
        <f>IF(J260="", "",COUNTIFS('Qualtrics Upload- Equations'!$EW:$EW,1,'Qualtrics Upload- Equations'!$A:$A,J260)+ COUNTIFS('Qualtrics Upload- Equations'!$EW:$EW,2,'Qualtrics Upload- Equations'!$A:$A,J260))</f>
        <v/>
      </c>
      <c r="L260" s="114" t="str">
        <f>IF(J260="", "",IF(K260=0, "N/A",COUNTIFS('Qualtrics Upload- Equations'!$EW:$EW,1,'Qualtrics Upload- Equations'!$A:$A,J260)/ (COUNTIFS('Qualtrics Upload- Equations'!$EW:$EW,1,'Qualtrics Upload- Equations'!$A:$A,J260)+ COUNTIFS('Qualtrics Upload- Equations'!$EW:$EW,2,'Qualtrics Upload- Equations'!$A:$A,J260))))</f>
        <v/>
      </c>
      <c r="M260" s="88"/>
      <c r="N260" s="88"/>
      <c r="O260" s="89"/>
      <c r="P260" s="89"/>
      <c r="Q260" s="73"/>
    </row>
    <row r="261" spans="1:17" ht="15.75" customHeight="1" x14ac:dyDescent="0.2">
      <c r="A261" s="3"/>
      <c r="B261" s="93"/>
      <c r="D261" s="2"/>
      <c r="J261" s="115"/>
      <c r="K261" s="83" t="str">
        <f>IF(J261="", "",COUNTIFS('Qualtrics Upload- Equations'!$EW:$EW,1,'Qualtrics Upload- Equations'!$A:$A,J261)+ COUNTIFS('Qualtrics Upload- Equations'!$EW:$EW,2,'Qualtrics Upload- Equations'!$A:$A,J261))</f>
        <v/>
      </c>
      <c r="L261" s="114" t="str">
        <f>IF(J261="", "",IF(K261=0, "N/A",COUNTIFS('Qualtrics Upload- Equations'!$EW:$EW,1,'Qualtrics Upload- Equations'!$A:$A,J261)/ (COUNTIFS('Qualtrics Upload- Equations'!$EW:$EW,1,'Qualtrics Upload- Equations'!$A:$A,J261)+ COUNTIFS('Qualtrics Upload- Equations'!$EW:$EW,2,'Qualtrics Upload- Equations'!$A:$A,J261))))</f>
        <v/>
      </c>
      <c r="M261" s="88"/>
      <c r="N261" s="88"/>
      <c r="O261" s="89"/>
      <c r="P261" s="89"/>
      <c r="Q261" s="73"/>
    </row>
    <row r="262" spans="1:17" ht="15.75" customHeight="1" x14ac:dyDescent="0.2">
      <c r="A262" s="3"/>
      <c r="B262" s="93"/>
      <c r="D262" s="2"/>
      <c r="J262" s="115"/>
      <c r="K262" s="83" t="str">
        <f>IF(J262="", "",COUNTIFS('Qualtrics Upload- Equations'!$EW:$EW,1,'Qualtrics Upload- Equations'!$A:$A,J262)+ COUNTIFS('Qualtrics Upload- Equations'!$EW:$EW,2,'Qualtrics Upload- Equations'!$A:$A,J262))</f>
        <v/>
      </c>
      <c r="L262" s="114" t="str">
        <f>IF(J262="", "",IF(K262=0, "N/A",COUNTIFS('Qualtrics Upload- Equations'!$EW:$EW,1,'Qualtrics Upload- Equations'!$A:$A,J262)/ (COUNTIFS('Qualtrics Upload- Equations'!$EW:$EW,1,'Qualtrics Upload- Equations'!$A:$A,J262)+ COUNTIFS('Qualtrics Upload- Equations'!$EW:$EW,2,'Qualtrics Upload- Equations'!$A:$A,J262))))</f>
        <v/>
      </c>
      <c r="M262" s="88"/>
      <c r="N262" s="88"/>
      <c r="O262" s="89"/>
      <c r="P262" s="89"/>
      <c r="Q262" s="73"/>
    </row>
    <row r="263" spans="1:17" ht="15.75" customHeight="1" x14ac:dyDescent="0.2">
      <c r="A263" s="3"/>
      <c r="B263" s="93"/>
      <c r="D263" s="2"/>
      <c r="J263" s="115"/>
      <c r="K263" s="83" t="str">
        <f>IF(J263="", "",COUNTIFS('Qualtrics Upload- Equations'!$EW:$EW,1,'Qualtrics Upload- Equations'!$A:$A,J263)+ COUNTIFS('Qualtrics Upload- Equations'!$EW:$EW,2,'Qualtrics Upload- Equations'!$A:$A,J263))</f>
        <v/>
      </c>
      <c r="L263" s="114" t="str">
        <f>IF(J263="", "",IF(K263=0, "N/A",COUNTIFS('Qualtrics Upload- Equations'!$EW:$EW,1,'Qualtrics Upload- Equations'!$A:$A,J263)/ (COUNTIFS('Qualtrics Upload- Equations'!$EW:$EW,1,'Qualtrics Upload- Equations'!$A:$A,J263)+ COUNTIFS('Qualtrics Upload- Equations'!$EW:$EW,2,'Qualtrics Upload- Equations'!$A:$A,J263))))</f>
        <v/>
      </c>
      <c r="M263" s="88"/>
      <c r="N263" s="88"/>
      <c r="O263" s="89"/>
      <c r="P263" s="89"/>
      <c r="Q263" s="73"/>
    </row>
    <row r="264" spans="1:17" ht="15.75" customHeight="1" x14ac:dyDescent="0.2">
      <c r="A264" s="3"/>
      <c r="B264" s="93"/>
      <c r="D264" s="2"/>
      <c r="J264" s="115"/>
      <c r="K264" s="83" t="str">
        <f>IF(J264="", "",COUNTIFS('Qualtrics Upload- Equations'!$EW:$EW,1,'Qualtrics Upload- Equations'!$A:$A,J264)+ COUNTIFS('Qualtrics Upload- Equations'!$EW:$EW,2,'Qualtrics Upload- Equations'!$A:$A,J264))</f>
        <v/>
      </c>
      <c r="L264" s="114" t="str">
        <f>IF(J264="", "",IF(K264=0, "N/A",COUNTIFS('Qualtrics Upload- Equations'!$EW:$EW,1,'Qualtrics Upload- Equations'!$A:$A,J264)/ (COUNTIFS('Qualtrics Upload- Equations'!$EW:$EW,1,'Qualtrics Upload- Equations'!$A:$A,J264)+ COUNTIFS('Qualtrics Upload- Equations'!$EW:$EW,2,'Qualtrics Upload- Equations'!$A:$A,J264))))</f>
        <v/>
      </c>
      <c r="M264" s="88"/>
      <c r="N264" s="88"/>
      <c r="O264" s="89"/>
      <c r="P264" s="89"/>
      <c r="Q264" s="73"/>
    </row>
    <row r="265" spans="1:17" ht="15.75" customHeight="1" x14ac:dyDescent="0.2">
      <c r="A265" s="3"/>
      <c r="B265" s="93"/>
      <c r="D265" s="2"/>
      <c r="J265" s="115"/>
      <c r="K265" s="83" t="str">
        <f>IF(J265="", "",COUNTIFS('Qualtrics Upload- Equations'!$EW:$EW,1,'Qualtrics Upload- Equations'!$A:$A,J265)+ COUNTIFS('Qualtrics Upload- Equations'!$EW:$EW,2,'Qualtrics Upload- Equations'!$A:$A,J265))</f>
        <v/>
      </c>
      <c r="L265" s="114" t="str">
        <f>IF(J265="", "",IF(K265=0, "N/A",COUNTIFS('Qualtrics Upload- Equations'!$EW:$EW,1,'Qualtrics Upload- Equations'!$A:$A,J265)/ (COUNTIFS('Qualtrics Upload- Equations'!$EW:$EW,1,'Qualtrics Upload- Equations'!$A:$A,J265)+ COUNTIFS('Qualtrics Upload- Equations'!$EW:$EW,2,'Qualtrics Upload- Equations'!$A:$A,J265))))</f>
        <v/>
      </c>
      <c r="M265" s="88"/>
      <c r="N265" s="88"/>
      <c r="O265" s="89"/>
      <c r="P265" s="89"/>
      <c r="Q265" s="73"/>
    </row>
    <row r="266" spans="1:17" ht="15.75" customHeight="1" x14ac:dyDescent="0.2">
      <c r="A266" s="3"/>
      <c r="B266" s="93"/>
      <c r="D266" s="2"/>
      <c r="J266" s="115"/>
      <c r="K266" s="83" t="str">
        <f>IF(J266="", "",COUNTIFS('Qualtrics Upload- Equations'!$EW:$EW,1,'Qualtrics Upload- Equations'!$A:$A,J266)+ COUNTIFS('Qualtrics Upload- Equations'!$EW:$EW,2,'Qualtrics Upload- Equations'!$A:$A,J266))</f>
        <v/>
      </c>
      <c r="L266" s="114" t="str">
        <f>IF(J266="", "",IF(K266=0, "N/A",COUNTIFS('Qualtrics Upload- Equations'!$EW:$EW,1,'Qualtrics Upload- Equations'!$A:$A,J266)/ (COUNTIFS('Qualtrics Upload- Equations'!$EW:$EW,1,'Qualtrics Upload- Equations'!$A:$A,J266)+ COUNTIFS('Qualtrics Upload- Equations'!$EW:$EW,2,'Qualtrics Upload- Equations'!$A:$A,J266))))</f>
        <v/>
      </c>
      <c r="M266" s="88"/>
      <c r="N266" s="88"/>
      <c r="O266" s="89"/>
      <c r="P266" s="89"/>
      <c r="Q266" s="73"/>
    </row>
    <row r="267" spans="1:17" ht="15.75" customHeight="1" x14ac:dyDescent="0.2">
      <c r="A267" s="3"/>
      <c r="B267" s="93"/>
      <c r="D267" s="2"/>
      <c r="J267" s="115"/>
      <c r="K267" s="83" t="str">
        <f>IF(J267="", "",COUNTIFS('Qualtrics Upload- Equations'!$EW:$EW,1,'Qualtrics Upload- Equations'!$A:$A,J267)+ COUNTIFS('Qualtrics Upload- Equations'!$EW:$EW,2,'Qualtrics Upload- Equations'!$A:$A,J267))</f>
        <v/>
      </c>
      <c r="L267" s="114" t="str">
        <f>IF(J267="", "",IF(K267=0, "N/A",COUNTIFS('Qualtrics Upload- Equations'!$EW:$EW,1,'Qualtrics Upload- Equations'!$A:$A,J267)/ (COUNTIFS('Qualtrics Upload- Equations'!$EW:$EW,1,'Qualtrics Upload- Equations'!$A:$A,J267)+ COUNTIFS('Qualtrics Upload- Equations'!$EW:$EW,2,'Qualtrics Upload- Equations'!$A:$A,J267))))</f>
        <v/>
      </c>
      <c r="M267" s="88"/>
      <c r="N267" s="88"/>
      <c r="O267" s="89"/>
      <c r="P267" s="89"/>
      <c r="Q267" s="73"/>
    </row>
    <row r="268" spans="1:17" ht="15.75" customHeight="1" x14ac:dyDescent="0.2">
      <c r="A268" s="3"/>
      <c r="B268" s="93"/>
      <c r="D268" s="2"/>
      <c r="J268" s="115"/>
      <c r="K268" s="83" t="str">
        <f>IF(J268="", "",COUNTIFS('Qualtrics Upload- Equations'!$EW:$EW,1,'Qualtrics Upload- Equations'!$A:$A,J268)+ COUNTIFS('Qualtrics Upload- Equations'!$EW:$EW,2,'Qualtrics Upload- Equations'!$A:$A,J268))</f>
        <v/>
      </c>
      <c r="L268" s="114" t="str">
        <f>IF(J268="", "",IF(K268=0, "N/A",COUNTIFS('Qualtrics Upload- Equations'!$EW:$EW,1,'Qualtrics Upload- Equations'!$A:$A,J268)/ (COUNTIFS('Qualtrics Upload- Equations'!$EW:$EW,1,'Qualtrics Upload- Equations'!$A:$A,J268)+ COUNTIFS('Qualtrics Upload- Equations'!$EW:$EW,2,'Qualtrics Upload- Equations'!$A:$A,J268))))</f>
        <v/>
      </c>
      <c r="M268" s="88"/>
      <c r="N268" s="88"/>
      <c r="O268" s="89"/>
      <c r="P268" s="89"/>
      <c r="Q268" s="73"/>
    </row>
    <row r="269" spans="1:17" ht="15.75" customHeight="1" x14ac:dyDescent="0.2">
      <c r="A269" s="3"/>
      <c r="B269" s="93"/>
      <c r="D269" s="2"/>
      <c r="J269" s="115"/>
      <c r="K269" s="83" t="str">
        <f>IF(J269="", "",COUNTIFS('Qualtrics Upload- Equations'!$EW:$EW,1,'Qualtrics Upload- Equations'!$A:$A,J269)+ COUNTIFS('Qualtrics Upload- Equations'!$EW:$EW,2,'Qualtrics Upload- Equations'!$A:$A,J269))</f>
        <v/>
      </c>
      <c r="L269" s="114" t="str">
        <f>IF(J269="", "",IF(K269=0, "N/A",COUNTIFS('Qualtrics Upload- Equations'!$EW:$EW,1,'Qualtrics Upload- Equations'!$A:$A,J269)/ (COUNTIFS('Qualtrics Upload- Equations'!$EW:$EW,1,'Qualtrics Upload- Equations'!$A:$A,J269)+ COUNTIFS('Qualtrics Upload- Equations'!$EW:$EW,2,'Qualtrics Upload- Equations'!$A:$A,J269))))</f>
        <v/>
      </c>
      <c r="M269" s="88"/>
      <c r="N269" s="88"/>
      <c r="O269" s="89"/>
      <c r="P269" s="89"/>
      <c r="Q269" s="73"/>
    </row>
    <row r="270" spans="1:17" ht="15.75" customHeight="1" x14ac:dyDescent="0.2">
      <c r="A270" s="3"/>
      <c r="B270" s="93"/>
      <c r="D270" s="2"/>
      <c r="J270" s="115"/>
      <c r="K270" s="83" t="str">
        <f>IF(J270="", "",COUNTIFS('Qualtrics Upload- Equations'!$EW:$EW,1,'Qualtrics Upload- Equations'!$A:$A,J270)+ COUNTIFS('Qualtrics Upload- Equations'!$EW:$EW,2,'Qualtrics Upload- Equations'!$A:$A,J270))</f>
        <v/>
      </c>
      <c r="L270" s="114" t="str">
        <f>IF(J270="", "",IF(K270=0, "N/A",COUNTIFS('Qualtrics Upload- Equations'!$EW:$EW,1,'Qualtrics Upload- Equations'!$A:$A,J270)/ (COUNTIFS('Qualtrics Upload- Equations'!$EW:$EW,1,'Qualtrics Upload- Equations'!$A:$A,J270)+ COUNTIFS('Qualtrics Upload- Equations'!$EW:$EW,2,'Qualtrics Upload- Equations'!$A:$A,J270))))</f>
        <v/>
      </c>
      <c r="M270" s="88"/>
      <c r="N270" s="88"/>
      <c r="O270" s="89"/>
      <c r="P270" s="89"/>
      <c r="Q270" s="73"/>
    </row>
    <row r="271" spans="1:17" ht="15.75" customHeight="1" x14ac:dyDescent="0.2">
      <c r="A271" s="3"/>
      <c r="B271" s="93"/>
      <c r="D271" s="2"/>
      <c r="J271" s="115"/>
      <c r="K271" s="83" t="str">
        <f>IF(J271="", "",COUNTIFS('Qualtrics Upload- Equations'!$EW:$EW,1,'Qualtrics Upload- Equations'!$A:$A,J271)+ COUNTIFS('Qualtrics Upload- Equations'!$EW:$EW,2,'Qualtrics Upload- Equations'!$A:$A,J271))</f>
        <v/>
      </c>
      <c r="L271" s="114" t="str">
        <f>IF(J271="", "",IF(K271=0, "N/A",COUNTIFS('Qualtrics Upload- Equations'!$EW:$EW,1,'Qualtrics Upload- Equations'!$A:$A,J271)/ (COUNTIFS('Qualtrics Upload- Equations'!$EW:$EW,1,'Qualtrics Upload- Equations'!$A:$A,J271)+ COUNTIFS('Qualtrics Upload- Equations'!$EW:$EW,2,'Qualtrics Upload- Equations'!$A:$A,J271))))</f>
        <v/>
      </c>
      <c r="M271" s="88"/>
      <c r="N271" s="88"/>
      <c r="O271" s="89"/>
      <c r="P271" s="89"/>
      <c r="Q271" s="73"/>
    </row>
    <row r="272" spans="1:17" ht="15.75" customHeight="1" x14ac:dyDescent="0.2">
      <c r="A272" s="3"/>
      <c r="B272" s="93"/>
      <c r="D272" s="2"/>
      <c r="J272" s="115"/>
      <c r="K272" s="83" t="str">
        <f>IF(J272="", "",COUNTIFS('Qualtrics Upload- Equations'!$EW:$EW,1,'Qualtrics Upload- Equations'!$A:$A,J272)+ COUNTIFS('Qualtrics Upload- Equations'!$EW:$EW,2,'Qualtrics Upload- Equations'!$A:$A,J272))</f>
        <v/>
      </c>
      <c r="L272" s="114" t="str">
        <f>IF(J272="", "",IF(K272=0, "N/A",COUNTIFS('Qualtrics Upload- Equations'!$EW:$EW,1,'Qualtrics Upload- Equations'!$A:$A,J272)/ (COUNTIFS('Qualtrics Upload- Equations'!$EW:$EW,1,'Qualtrics Upload- Equations'!$A:$A,J272)+ COUNTIFS('Qualtrics Upload- Equations'!$EW:$EW,2,'Qualtrics Upload- Equations'!$A:$A,J272))))</f>
        <v/>
      </c>
      <c r="M272" s="88"/>
      <c r="N272" s="88"/>
      <c r="O272" s="89"/>
      <c r="P272" s="89"/>
      <c r="Q272" s="73"/>
    </row>
    <row r="273" spans="1:17" ht="15.75" customHeight="1" x14ac:dyDescent="0.2">
      <c r="A273" s="3"/>
      <c r="B273" s="93"/>
      <c r="D273" s="2"/>
      <c r="J273" s="115"/>
      <c r="K273" s="83" t="str">
        <f>IF(J273="", "",COUNTIFS('Qualtrics Upload- Equations'!$EW:$EW,1,'Qualtrics Upload- Equations'!$A:$A,J273)+ COUNTIFS('Qualtrics Upload- Equations'!$EW:$EW,2,'Qualtrics Upload- Equations'!$A:$A,J273))</f>
        <v/>
      </c>
      <c r="L273" s="114" t="str">
        <f>IF(J273="", "",IF(K273=0, "N/A",COUNTIFS('Qualtrics Upload- Equations'!$EW:$EW,1,'Qualtrics Upload- Equations'!$A:$A,J273)/ (COUNTIFS('Qualtrics Upload- Equations'!$EW:$EW,1,'Qualtrics Upload- Equations'!$A:$A,J273)+ COUNTIFS('Qualtrics Upload- Equations'!$EW:$EW,2,'Qualtrics Upload- Equations'!$A:$A,J273))))</f>
        <v/>
      </c>
      <c r="M273" s="88"/>
      <c r="N273" s="88"/>
      <c r="O273" s="89"/>
      <c r="P273" s="89"/>
      <c r="Q273" s="73"/>
    </row>
    <row r="274" spans="1:17" ht="15.75" customHeight="1" x14ac:dyDescent="0.2">
      <c r="A274" s="3"/>
      <c r="B274" s="93"/>
      <c r="D274" s="2"/>
      <c r="J274" s="115"/>
      <c r="K274" s="83" t="str">
        <f>IF(J274="", "",COUNTIFS('Qualtrics Upload- Equations'!$EW:$EW,1,'Qualtrics Upload- Equations'!$A:$A,J274)+ COUNTIFS('Qualtrics Upload- Equations'!$EW:$EW,2,'Qualtrics Upload- Equations'!$A:$A,J274))</f>
        <v/>
      </c>
      <c r="L274" s="114" t="str">
        <f>IF(J274="", "",IF(K274=0, "N/A",COUNTIFS('Qualtrics Upload- Equations'!$EW:$EW,1,'Qualtrics Upload- Equations'!$A:$A,J274)/ (COUNTIFS('Qualtrics Upload- Equations'!$EW:$EW,1,'Qualtrics Upload- Equations'!$A:$A,J274)+ COUNTIFS('Qualtrics Upload- Equations'!$EW:$EW,2,'Qualtrics Upload- Equations'!$A:$A,J274))))</f>
        <v/>
      </c>
      <c r="M274" s="88"/>
      <c r="N274" s="88"/>
      <c r="O274" s="89"/>
      <c r="P274" s="89"/>
      <c r="Q274" s="73"/>
    </row>
    <row r="275" spans="1:17" ht="15.75" customHeight="1" x14ac:dyDescent="0.2">
      <c r="A275" s="3"/>
      <c r="B275" s="93"/>
      <c r="D275" s="2"/>
      <c r="J275" s="115"/>
      <c r="K275" s="83" t="str">
        <f>IF(J275="", "",COUNTIFS('Qualtrics Upload- Equations'!$EW:$EW,1,'Qualtrics Upload- Equations'!$A:$A,J275)+ COUNTIFS('Qualtrics Upload- Equations'!$EW:$EW,2,'Qualtrics Upload- Equations'!$A:$A,J275))</f>
        <v/>
      </c>
      <c r="L275" s="114" t="str">
        <f>IF(J275="", "",IF(K275=0, "N/A",COUNTIFS('Qualtrics Upload- Equations'!$EW:$EW,1,'Qualtrics Upload- Equations'!$A:$A,J275)/ (COUNTIFS('Qualtrics Upload- Equations'!$EW:$EW,1,'Qualtrics Upload- Equations'!$A:$A,J275)+ COUNTIFS('Qualtrics Upload- Equations'!$EW:$EW,2,'Qualtrics Upload- Equations'!$A:$A,J275))))</f>
        <v/>
      </c>
      <c r="M275" s="88"/>
      <c r="N275" s="88"/>
      <c r="O275" s="89"/>
      <c r="P275" s="89"/>
      <c r="Q275" s="73"/>
    </row>
    <row r="276" spans="1:17" ht="15.75" customHeight="1" x14ac:dyDescent="0.2">
      <c r="A276" s="3"/>
      <c r="B276" s="93"/>
      <c r="D276" s="2"/>
      <c r="J276" s="115"/>
      <c r="K276" s="83" t="str">
        <f>IF(J276="", "",COUNTIFS('Qualtrics Upload- Equations'!$EW:$EW,1,'Qualtrics Upload- Equations'!$A:$A,J276)+ COUNTIFS('Qualtrics Upload- Equations'!$EW:$EW,2,'Qualtrics Upload- Equations'!$A:$A,J276))</f>
        <v/>
      </c>
      <c r="L276" s="114" t="str">
        <f>IF(J276="", "",IF(K276=0, "N/A",COUNTIFS('Qualtrics Upload- Equations'!$EW:$EW,1,'Qualtrics Upload- Equations'!$A:$A,J276)/ (COUNTIFS('Qualtrics Upload- Equations'!$EW:$EW,1,'Qualtrics Upload- Equations'!$A:$A,J276)+ COUNTIFS('Qualtrics Upload- Equations'!$EW:$EW,2,'Qualtrics Upload- Equations'!$A:$A,J276))))</f>
        <v/>
      </c>
      <c r="M276" s="88"/>
      <c r="N276" s="88"/>
      <c r="O276" s="89"/>
      <c r="P276" s="89"/>
      <c r="Q276" s="73"/>
    </row>
    <row r="277" spans="1:17" ht="15.75" customHeight="1" x14ac:dyDescent="0.2">
      <c r="A277" s="3"/>
      <c r="B277" s="93"/>
      <c r="D277" s="2"/>
      <c r="J277" s="115"/>
      <c r="K277" s="83" t="str">
        <f>IF(J277="", "",COUNTIFS('Qualtrics Upload- Equations'!$EW:$EW,1,'Qualtrics Upload- Equations'!$A:$A,J277)+ COUNTIFS('Qualtrics Upload- Equations'!$EW:$EW,2,'Qualtrics Upload- Equations'!$A:$A,J277))</f>
        <v/>
      </c>
      <c r="L277" s="114" t="str">
        <f>IF(J277="", "",IF(K277=0, "N/A",COUNTIFS('Qualtrics Upload- Equations'!$EW:$EW,1,'Qualtrics Upload- Equations'!$A:$A,J277)/ (COUNTIFS('Qualtrics Upload- Equations'!$EW:$EW,1,'Qualtrics Upload- Equations'!$A:$A,J277)+ COUNTIFS('Qualtrics Upload- Equations'!$EW:$EW,2,'Qualtrics Upload- Equations'!$A:$A,J277))))</f>
        <v/>
      </c>
      <c r="M277" s="88"/>
      <c r="N277" s="88"/>
      <c r="O277" s="89"/>
      <c r="P277" s="89"/>
      <c r="Q277" s="73"/>
    </row>
    <row r="278" spans="1:17" ht="15.75" customHeight="1" x14ac:dyDescent="0.2">
      <c r="A278" s="3"/>
      <c r="B278" s="93"/>
      <c r="D278" s="2"/>
      <c r="J278" s="115"/>
      <c r="K278" s="83" t="str">
        <f>IF(J278="", "",COUNTIFS('Qualtrics Upload- Equations'!$EW:$EW,1,'Qualtrics Upload- Equations'!$A:$A,J278)+ COUNTIFS('Qualtrics Upload- Equations'!$EW:$EW,2,'Qualtrics Upload- Equations'!$A:$A,J278))</f>
        <v/>
      </c>
      <c r="L278" s="114" t="str">
        <f>IF(J278="", "",IF(K278=0, "N/A",COUNTIFS('Qualtrics Upload- Equations'!$EW:$EW,1,'Qualtrics Upload- Equations'!$A:$A,J278)/ (COUNTIFS('Qualtrics Upload- Equations'!$EW:$EW,1,'Qualtrics Upload- Equations'!$A:$A,J278)+ COUNTIFS('Qualtrics Upload- Equations'!$EW:$EW,2,'Qualtrics Upload- Equations'!$A:$A,J278))))</f>
        <v/>
      </c>
      <c r="M278" s="88"/>
      <c r="N278" s="88"/>
      <c r="O278" s="88"/>
      <c r="P278" s="88"/>
    </row>
    <row r="279" spans="1:17" ht="15.75" customHeight="1" x14ac:dyDescent="0.2">
      <c r="A279" s="3"/>
      <c r="B279" s="93"/>
      <c r="D279" s="2"/>
      <c r="J279" s="115"/>
      <c r="K279" s="83" t="str">
        <f>IF(J279="", "",COUNTIFS('Qualtrics Upload- Equations'!$EW:$EW,1,'Qualtrics Upload- Equations'!$A:$A,J279)+ COUNTIFS('Qualtrics Upload- Equations'!$EW:$EW,2,'Qualtrics Upload- Equations'!$A:$A,J279))</f>
        <v/>
      </c>
      <c r="L279" s="114" t="str">
        <f>IF(J279="", "",IF(K279=0, "N/A",COUNTIFS('Qualtrics Upload- Equations'!$EW:$EW,1,'Qualtrics Upload- Equations'!$A:$A,J279)/ (COUNTIFS('Qualtrics Upload- Equations'!$EW:$EW,1,'Qualtrics Upload- Equations'!$A:$A,J279)+ COUNTIFS('Qualtrics Upload- Equations'!$EW:$EW,2,'Qualtrics Upload- Equations'!$A:$A,J279))))</f>
        <v/>
      </c>
      <c r="M279" s="88"/>
      <c r="N279" s="88"/>
      <c r="O279" s="88"/>
      <c r="P279" s="88"/>
    </row>
    <row r="280" spans="1:17" ht="15.75" customHeight="1" x14ac:dyDescent="0.2">
      <c r="A280" s="3"/>
      <c r="B280" s="93"/>
      <c r="D280" s="2"/>
      <c r="J280" s="115"/>
      <c r="K280" s="83" t="str">
        <f>IF(J280="", "",COUNTIFS('Qualtrics Upload- Equations'!$EW:$EW,1,'Qualtrics Upload- Equations'!$A:$A,J280)+ COUNTIFS('Qualtrics Upload- Equations'!$EW:$EW,2,'Qualtrics Upload- Equations'!$A:$A,J280))</f>
        <v/>
      </c>
      <c r="L280" s="114" t="str">
        <f>IF(J280="", "",IF(K280=0, "N/A",COUNTIFS('Qualtrics Upload- Equations'!$EW:$EW,1,'Qualtrics Upload- Equations'!$A:$A,J280)/ (COUNTIFS('Qualtrics Upload- Equations'!$EW:$EW,1,'Qualtrics Upload- Equations'!$A:$A,J280)+ COUNTIFS('Qualtrics Upload- Equations'!$EW:$EW,2,'Qualtrics Upload- Equations'!$A:$A,J280))))</f>
        <v/>
      </c>
      <c r="M280" s="88"/>
      <c r="N280" s="88"/>
      <c r="O280" s="88"/>
      <c r="P280" s="88"/>
    </row>
    <row r="281" spans="1:17" ht="15.75" customHeight="1" x14ac:dyDescent="0.2">
      <c r="A281" s="3"/>
      <c r="B281" s="93"/>
      <c r="D281" s="2"/>
      <c r="J281" s="115"/>
      <c r="K281" s="83" t="str">
        <f>IF(J281="", "",COUNTIFS('Qualtrics Upload- Equations'!$EW:$EW,1,'Qualtrics Upload- Equations'!$A:$A,J281)+ COUNTIFS('Qualtrics Upload- Equations'!$EW:$EW,2,'Qualtrics Upload- Equations'!$A:$A,J281))</f>
        <v/>
      </c>
      <c r="L281" s="114" t="str">
        <f>IF(J281="", "",IF(K281=0, "N/A",COUNTIFS('Qualtrics Upload- Equations'!$EW:$EW,1,'Qualtrics Upload- Equations'!$A:$A,J281)/ (COUNTIFS('Qualtrics Upload- Equations'!$EW:$EW,1,'Qualtrics Upload- Equations'!$A:$A,J281)+ COUNTIFS('Qualtrics Upload- Equations'!$EW:$EW,2,'Qualtrics Upload- Equations'!$A:$A,J281))))</f>
        <v/>
      </c>
      <c r="M281" s="88"/>
      <c r="N281" s="88"/>
      <c r="O281" s="88"/>
      <c r="P281" s="88"/>
    </row>
    <row r="282" spans="1:17" ht="15.75" customHeight="1" x14ac:dyDescent="0.2">
      <c r="A282" s="3"/>
      <c r="B282" s="93"/>
      <c r="D282" s="2"/>
      <c r="J282" s="115"/>
      <c r="K282" s="83" t="str">
        <f>IF(J282="", "",COUNTIFS('Qualtrics Upload- Equations'!$EW:$EW,1,'Qualtrics Upload- Equations'!$A:$A,J282)+ COUNTIFS('Qualtrics Upload- Equations'!$EW:$EW,2,'Qualtrics Upload- Equations'!$A:$A,J282))</f>
        <v/>
      </c>
      <c r="L282" s="114" t="str">
        <f>IF(J282="", "",IF(K282=0, "N/A",COUNTIFS('Qualtrics Upload- Equations'!$EW:$EW,1,'Qualtrics Upload- Equations'!$A:$A,J282)/ (COUNTIFS('Qualtrics Upload- Equations'!$EW:$EW,1,'Qualtrics Upload- Equations'!$A:$A,J282)+ COUNTIFS('Qualtrics Upload- Equations'!$EW:$EW,2,'Qualtrics Upload- Equations'!$A:$A,J282))))</f>
        <v/>
      </c>
      <c r="M282" s="88"/>
      <c r="N282" s="88"/>
      <c r="O282" s="88"/>
      <c r="P282" s="88"/>
    </row>
    <row r="283" spans="1:17" ht="15.75" customHeight="1" x14ac:dyDescent="0.2">
      <c r="A283" s="3"/>
      <c r="B283" s="93"/>
      <c r="D283" s="2"/>
      <c r="J283" s="115"/>
      <c r="K283" s="83" t="str">
        <f>IF(J283="", "",COUNTIFS('Qualtrics Upload- Equations'!$EW:$EW,1,'Qualtrics Upload- Equations'!$A:$A,J283)+ COUNTIFS('Qualtrics Upload- Equations'!$EW:$EW,2,'Qualtrics Upload- Equations'!$A:$A,J283))</f>
        <v/>
      </c>
      <c r="L283" s="114" t="str">
        <f>IF(J283="", "",IF(K283=0, "N/A",COUNTIFS('Qualtrics Upload- Equations'!$EW:$EW,1,'Qualtrics Upload- Equations'!$A:$A,J283)/ (COUNTIFS('Qualtrics Upload- Equations'!$EW:$EW,1,'Qualtrics Upload- Equations'!$A:$A,J283)+ COUNTIFS('Qualtrics Upload- Equations'!$EW:$EW,2,'Qualtrics Upload- Equations'!$A:$A,J283))))</f>
        <v/>
      </c>
      <c r="M283" s="88"/>
      <c r="N283" s="88"/>
      <c r="O283" s="88"/>
      <c r="P283" s="88"/>
    </row>
    <row r="284" spans="1:17" ht="15.75" customHeight="1" x14ac:dyDescent="0.2">
      <c r="A284" s="3"/>
      <c r="B284" s="93"/>
      <c r="D284" s="2"/>
      <c r="J284" s="115"/>
      <c r="K284" s="83" t="str">
        <f>IF(J284="", "",COUNTIFS('Qualtrics Upload- Equations'!$EW:$EW,1,'Qualtrics Upload- Equations'!$A:$A,J284)+ COUNTIFS('Qualtrics Upload- Equations'!$EW:$EW,2,'Qualtrics Upload- Equations'!$A:$A,J284))</f>
        <v/>
      </c>
      <c r="L284" s="114" t="str">
        <f>IF(J284="", "",IF(K284=0, "N/A",COUNTIFS('Qualtrics Upload- Equations'!$EW:$EW,1,'Qualtrics Upload- Equations'!$A:$A,J284)/ (COUNTIFS('Qualtrics Upload- Equations'!$EW:$EW,1,'Qualtrics Upload- Equations'!$A:$A,J284)+ COUNTIFS('Qualtrics Upload- Equations'!$EW:$EW,2,'Qualtrics Upload- Equations'!$A:$A,J284))))</f>
        <v/>
      </c>
      <c r="M284" s="88"/>
      <c r="N284" s="88"/>
      <c r="O284" s="88"/>
      <c r="P284" s="88"/>
    </row>
    <row r="285" spans="1:17" ht="15.75" customHeight="1" x14ac:dyDescent="0.2">
      <c r="A285" s="3"/>
      <c r="B285" s="93"/>
      <c r="D285" s="2"/>
      <c r="J285" s="115"/>
      <c r="K285" s="83" t="str">
        <f>IF(J285="", "",COUNTIFS('Qualtrics Upload- Equations'!$EW:$EW,1,'Qualtrics Upload- Equations'!$A:$A,J285)+ COUNTIFS('Qualtrics Upload- Equations'!$EW:$EW,2,'Qualtrics Upload- Equations'!$A:$A,J285))</f>
        <v/>
      </c>
      <c r="L285" s="114" t="str">
        <f>IF(J285="", "",IF(K285=0, "N/A",COUNTIFS('Qualtrics Upload- Equations'!$EW:$EW,1,'Qualtrics Upload- Equations'!$A:$A,J285)/ (COUNTIFS('Qualtrics Upload- Equations'!$EW:$EW,1,'Qualtrics Upload- Equations'!$A:$A,J285)+ COUNTIFS('Qualtrics Upload- Equations'!$EW:$EW,2,'Qualtrics Upload- Equations'!$A:$A,J285))))</f>
        <v/>
      </c>
      <c r="M285" s="88"/>
      <c r="N285" s="88"/>
      <c r="O285" s="88"/>
      <c r="P285" s="88"/>
    </row>
    <row r="286" spans="1:17" ht="15.75" customHeight="1" x14ac:dyDescent="0.2">
      <c r="A286" s="3"/>
      <c r="B286" s="93"/>
      <c r="D286" s="2"/>
      <c r="J286" s="115"/>
      <c r="K286" s="83" t="str">
        <f>IF(J286="", "",COUNTIFS('Qualtrics Upload- Equations'!$EW:$EW,1,'Qualtrics Upload- Equations'!$A:$A,J286)+ COUNTIFS('Qualtrics Upload- Equations'!$EW:$EW,2,'Qualtrics Upload- Equations'!$A:$A,J286))</f>
        <v/>
      </c>
      <c r="L286" s="114" t="str">
        <f>IF(J286="", "",IF(K286=0, "N/A",COUNTIFS('Qualtrics Upload- Equations'!$EW:$EW,1,'Qualtrics Upload- Equations'!$A:$A,J286)/ (COUNTIFS('Qualtrics Upload- Equations'!$EW:$EW,1,'Qualtrics Upload- Equations'!$A:$A,J286)+ COUNTIFS('Qualtrics Upload- Equations'!$EW:$EW,2,'Qualtrics Upload- Equations'!$A:$A,J286))))</f>
        <v/>
      </c>
      <c r="M286" s="88"/>
      <c r="N286" s="88"/>
      <c r="O286" s="88"/>
      <c r="P286" s="88"/>
    </row>
    <row r="287" spans="1:17" ht="15.75" customHeight="1" x14ac:dyDescent="0.2">
      <c r="A287" s="3"/>
      <c r="D287" s="2"/>
      <c r="J287" s="115"/>
      <c r="K287" s="83" t="str">
        <f>IF(J287="", "",COUNTIFS('Qualtrics Upload- Equations'!$EW:$EW,1,'Qualtrics Upload- Equations'!$A:$A,J287)+ COUNTIFS('Qualtrics Upload- Equations'!$EW:$EW,2,'Qualtrics Upload- Equations'!$A:$A,J287))</f>
        <v/>
      </c>
      <c r="L287" s="114" t="str">
        <f>IF(J287="", "",IF(K287=0, "N/A",COUNTIFS('Qualtrics Upload- Equations'!$EW:$EW,1,'Qualtrics Upload- Equations'!$A:$A,J287)/ (COUNTIFS('Qualtrics Upload- Equations'!$EW:$EW,1,'Qualtrics Upload- Equations'!$A:$A,J287)+ COUNTIFS('Qualtrics Upload- Equations'!$EW:$EW,2,'Qualtrics Upload- Equations'!$A:$A,J287))))</f>
        <v/>
      </c>
      <c r="M287" s="88"/>
      <c r="N287" s="88"/>
      <c r="O287" s="88"/>
      <c r="P287" s="88"/>
    </row>
    <row r="288" spans="1:17" ht="15.75" customHeight="1" x14ac:dyDescent="0.2">
      <c r="A288" s="3"/>
      <c r="D288" s="2"/>
      <c r="J288" s="115"/>
      <c r="K288" s="83" t="str">
        <f>IF(J288="", "",COUNTIFS('Qualtrics Upload- Equations'!$EW:$EW,1,'Qualtrics Upload- Equations'!$A:$A,J288)+ COUNTIFS('Qualtrics Upload- Equations'!$EW:$EW,2,'Qualtrics Upload- Equations'!$A:$A,J288))</f>
        <v/>
      </c>
      <c r="L288" s="114" t="str">
        <f>IF(J288="", "",IF(K288=0, "N/A",COUNTIFS('Qualtrics Upload- Equations'!$EW:$EW,1,'Qualtrics Upload- Equations'!$A:$A,J288)/ (COUNTIFS('Qualtrics Upload- Equations'!$EW:$EW,1,'Qualtrics Upload- Equations'!$A:$A,J288)+ COUNTIFS('Qualtrics Upload- Equations'!$EW:$EW,2,'Qualtrics Upload- Equations'!$A:$A,J288))))</f>
        <v/>
      </c>
      <c r="M288" s="88"/>
      <c r="N288" s="88"/>
      <c r="O288" s="88"/>
      <c r="P288" s="88"/>
    </row>
    <row r="289" spans="1:16" ht="15.75" customHeight="1" x14ac:dyDescent="0.2">
      <c r="A289" s="3"/>
      <c r="D289" s="2"/>
      <c r="J289" s="115"/>
      <c r="K289" s="83" t="str">
        <f>IF(J289="", "",COUNTIFS('Qualtrics Upload- Equations'!$EW:$EW,1,'Qualtrics Upload- Equations'!$A:$A,J289)+ COUNTIFS('Qualtrics Upload- Equations'!$EW:$EW,2,'Qualtrics Upload- Equations'!$A:$A,J289))</f>
        <v/>
      </c>
      <c r="L289" s="114" t="str">
        <f>IF(J289="", "",IF(K289=0, "N/A",COUNTIFS('Qualtrics Upload- Equations'!$EW:$EW,1,'Qualtrics Upload- Equations'!$A:$A,J289)/ (COUNTIFS('Qualtrics Upload- Equations'!$EW:$EW,1,'Qualtrics Upload- Equations'!$A:$A,J289)+ COUNTIFS('Qualtrics Upload- Equations'!$EW:$EW,2,'Qualtrics Upload- Equations'!$A:$A,J289))))</f>
        <v/>
      </c>
      <c r="M289" s="88"/>
      <c r="N289" s="88"/>
      <c r="O289" s="88"/>
      <c r="P289" s="88"/>
    </row>
    <row r="290" spans="1:16" ht="15.75" customHeight="1" x14ac:dyDescent="0.2">
      <c r="A290" s="3"/>
      <c r="D290" s="2"/>
      <c r="J290" s="115"/>
      <c r="K290" s="83" t="str">
        <f>IF(J290="", "",COUNTIFS('Qualtrics Upload- Equations'!$EW:$EW,1,'Qualtrics Upload- Equations'!$A:$A,J290)+ COUNTIFS('Qualtrics Upload- Equations'!$EW:$EW,2,'Qualtrics Upload- Equations'!$A:$A,J290))</f>
        <v/>
      </c>
      <c r="L290" s="114" t="str">
        <f>IF(J290="", "",IF(K290=0, "N/A",COUNTIFS('Qualtrics Upload- Equations'!$EW:$EW,1,'Qualtrics Upload- Equations'!$A:$A,J290)/ (COUNTIFS('Qualtrics Upload- Equations'!$EW:$EW,1,'Qualtrics Upload- Equations'!$A:$A,J290)+ COUNTIFS('Qualtrics Upload- Equations'!$EW:$EW,2,'Qualtrics Upload- Equations'!$A:$A,J290))))</f>
        <v/>
      </c>
      <c r="M290" s="88"/>
      <c r="N290" s="88"/>
      <c r="O290" s="88"/>
      <c r="P290" s="88"/>
    </row>
    <row r="291" spans="1:16" ht="15.75" customHeight="1" x14ac:dyDescent="0.2">
      <c r="A291" s="3"/>
      <c r="D291" s="2"/>
      <c r="J291" s="115"/>
      <c r="K291" s="83" t="str">
        <f>IF(J291="", "",COUNTIFS('Qualtrics Upload- Equations'!$EW:$EW,1,'Qualtrics Upload- Equations'!$A:$A,J291)+ COUNTIFS('Qualtrics Upload- Equations'!$EW:$EW,2,'Qualtrics Upload- Equations'!$A:$A,J291))</f>
        <v/>
      </c>
      <c r="L291" s="114" t="str">
        <f>IF(J291="", "",IF(K291=0, "N/A",COUNTIFS('Qualtrics Upload- Equations'!$EW:$EW,1,'Qualtrics Upload- Equations'!$A:$A,J291)/ (COUNTIFS('Qualtrics Upload- Equations'!$EW:$EW,1,'Qualtrics Upload- Equations'!$A:$A,J291)+ COUNTIFS('Qualtrics Upload- Equations'!$EW:$EW,2,'Qualtrics Upload- Equations'!$A:$A,J291))))</f>
        <v/>
      </c>
      <c r="M291" s="88"/>
      <c r="N291" s="88"/>
      <c r="O291" s="88"/>
      <c r="P291" s="88"/>
    </row>
    <row r="292" spans="1:16" ht="15.75" customHeight="1" x14ac:dyDescent="0.2">
      <c r="A292" s="3"/>
      <c r="D292" s="2"/>
      <c r="J292" s="115"/>
      <c r="K292" s="83" t="str">
        <f>IF(J292="", "",COUNTIFS('Qualtrics Upload- Equations'!$EW:$EW,1,'Qualtrics Upload- Equations'!$A:$A,J292)+ COUNTIFS('Qualtrics Upload- Equations'!$EW:$EW,2,'Qualtrics Upload- Equations'!$A:$A,J292))</f>
        <v/>
      </c>
      <c r="L292" s="114" t="str">
        <f>IF(J292="", "",IF(K292=0, "N/A",COUNTIFS('Qualtrics Upload- Equations'!$EW:$EW,1,'Qualtrics Upload- Equations'!$A:$A,J292)/ (COUNTIFS('Qualtrics Upload- Equations'!$EW:$EW,1,'Qualtrics Upload- Equations'!$A:$A,J292)+ COUNTIFS('Qualtrics Upload- Equations'!$EW:$EW,2,'Qualtrics Upload- Equations'!$A:$A,J292))))</f>
        <v/>
      </c>
      <c r="M292" s="88"/>
      <c r="N292" s="88"/>
      <c r="O292" s="88"/>
      <c r="P292" s="88"/>
    </row>
    <row r="293" spans="1:16" ht="15.75" customHeight="1" x14ac:dyDescent="0.2">
      <c r="A293" s="3"/>
      <c r="D293" s="2"/>
      <c r="J293" s="115"/>
      <c r="K293" s="83" t="str">
        <f>IF(J293="", "",COUNTIFS('Qualtrics Upload- Equations'!$EW:$EW,1,'Qualtrics Upload- Equations'!$A:$A,J293)+ COUNTIFS('Qualtrics Upload- Equations'!$EW:$EW,2,'Qualtrics Upload- Equations'!$A:$A,J293))</f>
        <v/>
      </c>
      <c r="L293" s="114" t="str">
        <f>IF(J293="", "",IF(K293=0, "N/A",COUNTIFS('Qualtrics Upload- Equations'!$EW:$EW,1,'Qualtrics Upload- Equations'!$A:$A,J293)/ (COUNTIFS('Qualtrics Upload- Equations'!$EW:$EW,1,'Qualtrics Upload- Equations'!$A:$A,J293)+ COUNTIFS('Qualtrics Upload- Equations'!$EW:$EW,2,'Qualtrics Upload- Equations'!$A:$A,J293))))</f>
        <v/>
      </c>
      <c r="M293" s="88"/>
      <c r="N293" s="88"/>
      <c r="O293" s="88"/>
      <c r="P293" s="88"/>
    </row>
    <row r="294" spans="1:16" ht="15.75" customHeight="1" x14ac:dyDescent="0.2">
      <c r="A294" s="3"/>
      <c r="D294" s="2"/>
      <c r="J294" s="115"/>
      <c r="K294" s="83" t="str">
        <f>IF(J294="", "",COUNTIFS('Qualtrics Upload- Equations'!$EW:$EW,1,'Qualtrics Upload- Equations'!$A:$A,J294)+ COUNTIFS('Qualtrics Upload- Equations'!$EW:$EW,2,'Qualtrics Upload- Equations'!$A:$A,J294))</f>
        <v/>
      </c>
      <c r="L294" s="114" t="str">
        <f>IF(J294="", "",IF(K294=0, "N/A",COUNTIFS('Qualtrics Upload- Equations'!$EW:$EW,1,'Qualtrics Upload- Equations'!$A:$A,J294)/ (COUNTIFS('Qualtrics Upload- Equations'!$EW:$EW,1,'Qualtrics Upload- Equations'!$A:$A,J294)+ COUNTIFS('Qualtrics Upload- Equations'!$EW:$EW,2,'Qualtrics Upload- Equations'!$A:$A,J294))))</f>
        <v/>
      </c>
      <c r="M294" s="88"/>
      <c r="N294" s="88"/>
      <c r="O294" s="88"/>
      <c r="P294" s="88"/>
    </row>
    <row r="295" spans="1:16" ht="15.75" customHeight="1" x14ac:dyDescent="0.2">
      <c r="A295" s="3"/>
      <c r="D295" s="2"/>
      <c r="J295" s="115"/>
      <c r="K295" s="83" t="str">
        <f>IF(J295="", "",COUNTIFS('Qualtrics Upload- Equations'!$EW:$EW,1,'Qualtrics Upload- Equations'!$A:$A,J295)+ COUNTIFS('Qualtrics Upload- Equations'!$EW:$EW,2,'Qualtrics Upload- Equations'!$A:$A,J295))</f>
        <v/>
      </c>
      <c r="L295" s="114" t="str">
        <f>IF(J295="", "",IF(K295=0, "N/A",COUNTIFS('Qualtrics Upload- Equations'!$EW:$EW,1,'Qualtrics Upload- Equations'!$A:$A,J295)/ (COUNTIFS('Qualtrics Upload- Equations'!$EW:$EW,1,'Qualtrics Upload- Equations'!$A:$A,J295)+ COUNTIFS('Qualtrics Upload- Equations'!$EW:$EW,2,'Qualtrics Upload- Equations'!$A:$A,J295))))</f>
        <v/>
      </c>
      <c r="M295" s="88"/>
      <c r="N295" s="88"/>
      <c r="O295" s="88"/>
      <c r="P295" s="88"/>
    </row>
    <row r="296" spans="1:16" ht="15.75" customHeight="1" x14ac:dyDescent="0.2">
      <c r="A296" s="3"/>
      <c r="D296" s="2"/>
      <c r="J296" s="115"/>
      <c r="K296" s="83" t="str">
        <f>IF(J296="", "",COUNTIFS('Qualtrics Upload- Equations'!$EW:$EW,1,'Qualtrics Upload- Equations'!$A:$A,J296)+ COUNTIFS('Qualtrics Upload- Equations'!$EW:$EW,2,'Qualtrics Upload- Equations'!$A:$A,J296))</f>
        <v/>
      </c>
      <c r="L296" s="114" t="str">
        <f>IF(J296="", "",IF(K296=0, "N/A",COUNTIFS('Qualtrics Upload- Equations'!$EW:$EW,1,'Qualtrics Upload- Equations'!$A:$A,J296)/ (COUNTIFS('Qualtrics Upload- Equations'!$EW:$EW,1,'Qualtrics Upload- Equations'!$A:$A,J296)+ COUNTIFS('Qualtrics Upload- Equations'!$EW:$EW,2,'Qualtrics Upload- Equations'!$A:$A,J296))))</f>
        <v/>
      </c>
      <c r="M296" s="88"/>
      <c r="N296" s="88"/>
      <c r="O296" s="88"/>
      <c r="P296" s="88"/>
    </row>
    <row r="297" spans="1:16" ht="15.75" customHeight="1" x14ac:dyDescent="0.2">
      <c r="A297" s="3"/>
      <c r="D297" s="2"/>
      <c r="J297" s="115"/>
      <c r="K297" s="83" t="str">
        <f>IF(J297="", "",COUNTIFS('Qualtrics Upload- Equations'!$EW:$EW,1,'Qualtrics Upload- Equations'!$A:$A,J297)+ COUNTIFS('Qualtrics Upload- Equations'!$EW:$EW,2,'Qualtrics Upload- Equations'!$A:$A,J297))</f>
        <v/>
      </c>
      <c r="L297" s="114" t="str">
        <f>IF(J297="", "",IF(K297=0, "N/A",COUNTIFS('Qualtrics Upload- Equations'!$EW:$EW,1,'Qualtrics Upload- Equations'!$A:$A,J297)/ (COUNTIFS('Qualtrics Upload- Equations'!$EW:$EW,1,'Qualtrics Upload- Equations'!$A:$A,J297)+ COUNTIFS('Qualtrics Upload- Equations'!$EW:$EW,2,'Qualtrics Upload- Equations'!$A:$A,J297))))</f>
        <v/>
      </c>
      <c r="M297" s="88"/>
      <c r="N297" s="88"/>
      <c r="O297" s="88"/>
      <c r="P297" s="88"/>
    </row>
    <row r="298" spans="1:16" ht="15.75" customHeight="1" x14ac:dyDescent="0.2">
      <c r="A298" s="3"/>
      <c r="D298" s="2"/>
      <c r="J298" s="115"/>
      <c r="K298" s="83" t="str">
        <f>IF(J298="", "",COUNTIFS('Qualtrics Upload- Equations'!$EW:$EW,1,'Qualtrics Upload- Equations'!$A:$A,J298)+ COUNTIFS('Qualtrics Upload- Equations'!$EW:$EW,2,'Qualtrics Upload- Equations'!$A:$A,J298))</f>
        <v/>
      </c>
      <c r="L298" s="114" t="str">
        <f>IF(J298="", "",IF(K298=0, "N/A",COUNTIFS('Qualtrics Upload- Equations'!$EW:$EW,1,'Qualtrics Upload- Equations'!$A:$A,J298)/ (COUNTIFS('Qualtrics Upload- Equations'!$EW:$EW,1,'Qualtrics Upload- Equations'!$A:$A,J298)+ COUNTIFS('Qualtrics Upload- Equations'!$EW:$EW,2,'Qualtrics Upload- Equations'!$A:$A,J298))))</f>
        <v/>
      </c>
      <c r="M298" s="88"/>
      <c r="N298" s="88"/>
      <c r="O298" s="88"/>
      <c r="P298" s="88"/>
    </row>
    <row r="299" spans="1:16" x14ac:dyDescent="0.2">
      <c r="A299" s="3"/>
      <c r="D299" s="2"/>
      <c r="J299" s="115"/>
      <c r="K299" s="83" t="str">
        <f>IF(J299="", "",COUNTIFS('Qualtrics Upload- Equations'!$EW:$EW,1,'Qualtrics Upload- Equations'!$A:$A,J299)+ COUNTIFS('Qualtrics Upload- Equations'!$EW:$EW,2,'Qualtrics Upload- Equations'!$A:$A,J299))</f>
        <v/>
      </c>
      <c r="L299" s="114" t="str">
        <f>IF(J299="", "",IF(K299=0, "N/A",COUNTIFS('Qualtrics Upload- Equations'!$EW:$EW,1,'Qualtrics Upload- Equations'!$A:$A,J299)/ (COUNTIFS('Qualtrics Upload- Equations'!$EW:$EW,1,'Qualtrics Upload- Equations'!$A:$A,J299)+ COUNTIFS('Qualtrics Upload- Equations'!$EW:$EW,2,'Qualtrics Upload- Equations'!$A:$A,J299))))</f>
        <v/>
      </c>
      <c r="M299" s="88"/>
      <c r="N299" s="88"/>
      <c r="O299" s="88"/>
      <c r="P299" s="88"/>
    </row>
    <row r="300" spans="1:16" x14ac:dyDescent="0.2">
      <c r="A300" s="3"/>
      <c r="D300" s="2"/>
      <c r="J300" s="88"/>
      <c r="K300" s="89" t="str">
        <f>IF(J300="", "",COUNTIFS('Qualtrics Upload- Equations'!$EW:$EW,1,'Qualtrics Upload- Equations'!$A:$A,J300)+ COUNTIFS('Qualtrics Upload- Equations'!$EW:$EW,2,'Qualtrics Upload- Equations'!$A:$A,J300))</f>
        <v/>
      </c>
      <c r="L300" s="90" t="str">
        <f>IF(J300="", "",IF(K300=0, "N/A",COUNTIFS('Qualtrics Upload- Equations'!$EW:$EW,1,'Qualtrics Upload- Equations'!$A:$A,J300)/ (COUNTIFS('Qualtrics Upload- Equations'!$EW:$EW,1,'Qualtrics Upload- Equations'!$A:$A,J300)+ COUNTIFS('Qualtrics Upload- Equations'!$EW:$EW,2,'Qualtrics Upload- Equations'!$A:$A,J300))))</f>
        <v/>
      </c>
      <c r="M300" s="88"/>
      <c r="N300" s="88"/>
      <c r="O300" s="88"/>
      <c r="P300" s="88"/>
    </row>
    <row r="301" spans="1:16" x14ac:dyDescent="0.2">
      <c r="A301" s="3"/>
      <c r="D301" s="2"/>
      <c r="J301" s="88"/>
      <c r="K301" s="89" t="str">
        <f>IF(J301="", "",COUNTIFS('Qualtrics Upload- Equations'!$EW:$EW,1,'Qualtrics Upload- Equations'!$A:$A,J301)+ COUNTIFS('Qualtrics Upload- Equations'!$EW:$EW,2,'Qualtrics Upload- Equations'!$A:$A,J301))</f>
        <v/>
      </c>
      <c r="L301" s="90" t="str">
        <f>IF(J301="", "",IF(K301=0, "N/A",COUNTIFS('Qualtrics Upload- Equations'!$EW:$EW,1,'Qualtrics Upload- Equations'!$A:$A,J301)/ (COUNTIFS('Qualtrics Upload- Equations'!$EW:$EW,1,'Qualtrics Upload- Equations'!$A:$A,J301)+ COUNTIFS('Qualtrics Upload- Equations'!$EW:$EW,2,'Qualtrics Upload- Equations'!$A:$A,J301))))</f>
        <v/>
      </c>
      <c r="M301" s="88"/>
      <c r="N301" s="88"/>
      <c r="O301" s="88"/>
      <c r="P301" s="88"/>
    </row>
    <row r="302" spans="1:16" x14ac:dyDescent="0.2">
      <c r="A302" s="3"/>
      <c r="D302" s="2"/>
      <c r="J302" s="88"/>
      <c r="K302" s="89" t="str">
        <f>IF(J302="", "",COUNTIFS('Qualtrics Upload- Equations'!$EW:$EW,1,'Qualtrics Upload- Equations'!$A:$A,J302)+ COUNTIFS('Qualtrics Upload- Equations'!$EW:$EW,2,'Qualtrics Upload- Equations'!$A:$A,J302))</f>
        <v/>
      </c>
      <c r="L302" s="90" t="str">
        <f>IF(J302="", "",IF(K302=0, "N/A",COUNTIFS('Qualtrics Upload- Equations'!$EW:$EW,1,'Qualtrics Upload- Equations'!$A:$A,J302)/ (COUNTIFS('Qualtrics Upload- Equations'!$EW:$EW,1,'Qualtrics Upload- Equations'!$A:$A,J302)+ COUNTIFS('Qualtrics Upload- Equations'!$EW:$EW,2,'Qualtrics Upload- Equations'!$A:$A,J302))))</f>
        <v/>
      </c>
      <c r="M302" s="88"/>
      <c r="N302" s="88"/>
      <c r="O302" s="88"/>
      <c r="P302" s="88"/>
    </row>
    <row r="303" spans="1:16" x14ac:dyDescent="0.2">
      <c r="A303" s="3"/>
      <c r="D303" s="2"/>
      <c r="J303" s="88"/>
      <c r="K303" s="89" t="str">
        <f>IF(J303="", "",COUNTIFS('Qualtrics Upload- Equations'!$EW:$EW,1,'Qualtrics Upload- Equations'!$A:$A,J303)+ COUNTIFS('Qualtrics Upload- Equations'!$EW:$EW,2,'Qualtrics Upload- Equations'!$A:$A,J303))</f>
        <v/>
      </c>
      <c r="L303" s="90" t="str">
        <f>IF(J303="", "",IF(K303=0, "N/A",COUNTIFS('Qualtrics Upload- Equations'!$EW:$EW,1,'Qualtrics Upload- Equations'!$A:$A,J303)/ (COUNTIFS('Qualtrics Upload- Equations'!$EW:$EW,1,'Qualtrics Upload- Equations'!$A:$A,J303)+ COUNTIFS('Qualtrics Upload- Equations'!$EW:$EW,2,'Qualtrics Upload- Equations'!$A:$A,J303))))</f>
        <v/>
      </c>
      <c r="M303" s="88"/>
      <c r="N303" s="88"/>
      <c r="O303" s="88"/>
      <c r="P303" s="88"/>
    </row>
    <row r="304" spans="1:16" x14ac:dyDescent="0.2">
      <c r="A304" s="3"/>
      <c r="D304" s="2"/>
      <c r="J304" s="88"/>
      <c r="K304" s="89" t="str">
        <f>IF(J304="", "",COUNTIFS('Qualtrics Upload- Equations'!$EW:$EW,1,'Qualtrics Upload- Equations'!$A:$A,J304)+ COUNTIFS('Qualtrics Upload- Equations'!$EW:$EW,2,'Qualtrics Upload- Equations'!$A:$A,J304))</f>
        <v/>
      </c>
      <c r="L304" s="90" t="str">
        <f>IF(J304="", "",IF(K304=0, "N/A",COUNTIFS('Qualtrics Upload- Equations'!$EW:$EW,1,'Qualtrics Upload- Equations'!$A:$A,J304)/ (COUNTIFS('Qualtrics Upload- Equations'!$EW:$EW,1,'Qualtrics Upload- Equations'!$A:$A,J304)+ COUNTIFS('Qualtrics Upload- Equations'!$EW:$EW,2,'Qualtrics Upload- Equations'!$A:$A,J304))))</f>
        <v/>
      </c>
      <c r="M304" s="88"/>
      <c r="N304" s="88"/>
      <c r="O304" s="88"/>
      <c r="P304" s="88"/>
    </row>
    <row r="305" spans="1:16" x14ac:dyDescent="0.2">
      <c r="A305" s="3"/>
      <c r="D305" s="2"/>
      <c r="J305" s="88"/>
      <c r="K305" s="89" t="str">
        <f>IF(J305="", "",COUNTIFS('Qualtrics Upload- Equations'!$EW:$EW,1,'Qualtrics Upload- Equations'!$A:$A,J305)+ COUNTIFS('Qualtrics Upload- Equations'!$EW:$EW,2,'Qualtrics Upload- Equations'!$A:$A,J305))</f>
        <v/>
      </c>
      <c r="L305" s="90" t="str">
        <f>IF(J305="", "",IF(K305=0, "N/A",COUNTIFS('Qualtrics Upload- Equations'!$EW:$EW,1,'Qualtrics Upload- Equations'!$A:$A,J305)/ (COUNTIFS('Qualtrics Upload- Equations'!$EW:$EW,1,'Qualtrics Upload- Equations'!$A:$A,J305)+ COUNTIFS('Qualtrics Upload- Equations'!$EW:$EW,2,'Qualtrics Upload- Equations'!$A:$A,J305))))</f>
        <v/>
      </c>
      <c r="M305" s="88"/>
      <c r="N305" s="88"/>
      <c r="O305" s="88"/>
      <c r="P305" s="88"/>
    </row>
    <row r="306" spans="1:16" x14ac:dyDescent="0.2">
      <c r="A306" s="3"/>
      <c r="D306" s="2"/>
      <c r="J306" s="88"/>
      <c r="K306" s="89" t="str">
        <f>IF(J306="", "",COUNTIFS('Qualtrics Upload- Equations'!$EW:$EW,1,'Qualtrics Upload- Equations'!$A:$A,J306)+ COUNTIFS('Qualtrics Upload- Equations'!$EW:$EW,2,'Qualtrics Upload- Equations'!$A:$A,J306))</f>
        <v/>
      </c>
      <c r="L306" s="90" t="str">
        <f>IF(J306="", "",IF(K306=0, "N/A",COUNTIFS('Qualtrics Upload- Equations'!$EW:$EW,1,'Qualtrics Upload- Equations'!$A:$A,J306)/ (COUNTIFS('Qualtrics Upload- Equations'!$EW:$EW,1,'Qualtrics Upload- Equations'!$A:$A,J306)+ COUNTIFS('Qualtrics Upload- Equations'!$EW:$EW,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D3:P3"/>
    <mergeCell ref="D5:P5"/>
    <mergeCell ref="D6:P6"/>
    <mergeCell ref="B8:E8"/>
    <mergeCell ref="B2:C6"/>
  </mergeCells>
  <conditionalFormatting sqref="C15">
    <cfRule type="cellIs" dxfId="218" priority="6" operator="notEqual">
      <formula>#REF!</formula>
    </cfRule>
  </conditionalFormatting>
  <conditionalFormatting sqref="C22">
    <cfRule type="cellIs" dxfId="217" priority="2" operator="notEqual">
      <formula>#REF!</formula>
    </cfRule>
  </conditionalFormatting>
  <conditionalFormatting sqref="G15">
    <cfRule type="cellIs" dxfId="216" priority="1" operator="notEqual">
      <formula>#REF!</formula>
    </cfRule>
  </conditionalFormatting>
  <conditionalFormatting sqref="N11:P70 J11:L300 B25:D32">
    <cfRule type="notContainsBlanks" dxfId="215" priority="3">
      <formula>LEN(TRIM(B11))&gt;0</formula>
    </cfRule>
    <cfRule type="cellIs" priority="5" stopIfTrue="1" operator="notBetween">
      <formula>0</formula>
      <formula>2000000</formula>
    </cfRule>
  </conditionalFormatting>
  <conditionalFormatting sqref="O11:O70 K11:K300 C25:C32">
    <cfRule type="cellIs" dxfId="214" priority="9" operator="equal">
      <formula>0</formula>
    </cfRule>
    <cfRule type="cellIs" dxfId="213" priority="10" operator="greaterThan">
      <formula>0</formula>
    </cfRule>
  </conditionalFormatting>
  <conditionalFormatting sqref="P11:P70 L11:L300 D25:D32">
    <cfRule type="cellIs" dxfId="212" priority="4" stopIfTrue="1" operator="equal">
      <formula>"N/A"</formula>
    </cfRule>
    <cfRule type="cellIs" dxfId="211" priority="7" operator="equal">
      <formula>0</formula>
    </cfRule>
    <cfRule type="cellIs" dxfId="210" priority="8" operator="greaterThan">
      <formula>0</formula>
    </cfRule>
  </conditionalFormatting>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9B165-1041-40D3-B0A6-9674DB5E242B}">
  <sheetPr codeName="Sheet16"/>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16</f>
        <v>N/A</v>
      </c>
      <c r="C2" s="187"/>
      <c r="D2" s="119" t="str">
        <f>'MODE Indicator Results'!B5</f>
        <v>Sub-objective 1.1: Promote cultural exchanges and enhance understanding between participants and their host communit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16</f>
        <v>E1.1.19 – Percent of participants agreeing with statements in support of democratic values</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LEFT('Raw Data Template'!BC2, SEARCH("-",'Raw Data Template'!BC2)-1)</f>
        <v xml:space="preserve">To what extent do you agree or disagree with the statements below? </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EX:EX,1)+COUNTIF('Qualtrics Upload- Equations'!EX:EX,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EX:$EX,1,'Qualtrics Upload- Equations'!$EE:$EE,B11)+ COUNTIFS('Qualtrics Upload- Equations'!$EX:$EX,2,'Qualtrics Upload- Equations'!$EE:$EE,B11)</f>
        <v>0</v>
      </c>
      <c r="D11" s="109" t="str">
        <f>IF(C11=0, "N/A",COUNTIFS('Qualtrics Upload- Equations'!$EX:$EX,1,'Qualtrics Upload- Equations'!$EE:$EE,B11)/ (COUNTIFS('Qualtrics Upload- Equations'!$EX:$EX,1,'Qualtrics Upload- Equations'!$EE:$EE,B11)+ COUNTIFS('Qualtrics Upload- Equations'!$EX:$EX,2,'Qualtrics Upload- Equations'!$EE:$EE,B11)))</f>
        <v>N/A</v>
      </c>
      <c r="E11" s="65"/>
      <c r="F11" s="66" t="s">
        <v>1054</v>
      </c>
      <c r="G11" s="110">
        <f>COUNTIFS('Qualtrics Upload- Equations'!$EX:$EX,1,'Qualtrics Upload- Equations'!$FX:$FX,"Adolescent")+COUNTIFS('Qualtrics Upload- Equations'!$EX:$EX,2,'Qualtrics Upload- Equations'!$FX:$FX,"Adolescent")</f>
        <v>0</v>
      </c>
      <c r="H11" s="109" t="str">
        <f>IF($G11=0, "N/A",COUNTIFS('Qualtrics Upload- Equations'!$EX:$EX,1,'Qualtrics Upload- Equations'!$FX:$FX,"Youth")/ (COUNTIFS('Qualtrics Upload- Equations'!$EX:$EX,1,'Qualtrics Upload- Equations'!$FX:$FX,"Youth")+COUNTIFS('Qualtrics Upload- Equations'!$EX:$EX,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EX:$EX,1,'Qualtrics Upload- Equations'!$A:$A,J11)+ COUNTIFS('Qualtrics Upload- Equations'!$EX:$EX,2,'Qualtrics Upload- Equations'!$A:$A,J11))</f>
        <v/>
      </c>
      <c r="L11" s="109" t="str">
        <f>IF(J11="", "",IF(K11=0, "N/A",COUNTIFS('Qualtrics Upload- Equations'!$EX:$EX,1,'Qualtrics Upload- Equations'!$A:$A,J11)/ (COUNTIFS('Qualtrics Upload- Equations'!$EX:$EX,1,'Qualtrics Upload- Equations'!$A:$A,J11)+ COUNTIFS('Qualtrics Upload- Equations'!$EX:$EX,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EX:$EX,1,'Qualtrics Upload- Equations'!$B:$B,N11)+ COUNTIFS('Qualtrics Upload- Equations'!$EX:$EX,2,'Qualtrics Upload- Equations'!$B:$B,N11))</f>
        <v/>
      </c>
      <c r="P11" s="109" t="str">
        <f>IF(N11= "", "",IF(O11=0, "N/A",COUNTIFS('Qualtrics Upload- Equations'!$EX:$EX,1,'Qualtrics Upload- Equations'!$B:$B,N11)/ (COUNTIFS('Qualtrics Upload- Equations'!$EX:$EX,1,'Qualtrics Upload- Equations'!$B:$B,N11)+ COUNTIFS('Qualtrics Upload- Equations'!$EX:$EX,2,'Qualtrics Upload- Equations'!$B:$B,N11))))</f>
        <v/>
      </c>
      <c r="Q11" s="73"/>
      <c r="U11"/>
      <c r="V11"/>
      <c r="W11"/>
    </row>
    <row r="12" spans="1:23" ht="15.75" customHeight="1" x14ac:dyDescent="0.2">
      <c r="B12" s="70" t="s">
        <v>437</v>
      </c>
      <c r="C12" s="110">
        <f>COUNTIFS('Qualtrics Upload- Equations'!$EX:$EX,1,'Qualtrics Upload- Equations'!$EE:$EE,B12)+ COUNTIFS('Qualtrics Upload- Equations'!$EX:$EX,2,'Qualtrics Upload- Equations'!$EE:$EE,B12)</f>
        <v>0</v>
      </c>
      <c r="D12" s="109" t="str">
        <f>IF(C12=0, "N/A",COUNTIFS('Qualtrics Upload- Equations'!$EX:$EX,1,'Qualtrics Upload- Equations'!$EE:$EE,B12)/ (COUNTIFS('Qualtrics Upload- Equations'!$EX:$EX,1,'Qualtrics Upload- Equations'!$EE:$EE,B12)+ COUNTIFS('Qualtrics Upload- Equations'!$EX:$EX,2,'Qualtrics Upload- Equations'!$EE:$EE,B12)))</f>
        <v>N/A</v>
      </c>
      <c r="E12" s="65"/>
      <c r="F12" s="66" t="s">
        <v>455</v>
      </c>
      <c r="G12" s="110">
        <f>COUNTIFS('Qualtrics Upload- Equations'!$EX:$EX,1,'Qualtrics Upload- Equations'!$FX:$FX,"Youth")+COUNTIFS('Qualtrics Upload- Equations'!$EX:$EX,2,'Qualtrics Upload- Equations'!$FX:$FX,"Youth")</f>
        <v>0</v>
      </c>
      <c r="H12" s="109" t="str">
        <f>IF($G12=0, "N/A",COUNTIFS('Qualtrics Upload- Equations'!$EX:$EX,1,'Qualtrics Upload- Equations'!$FX:$FX,"Youth")/ (COUNTIFS('Qualtrics Upload- Equations'!$EX:$EX,1,'Qualtrics Upload- Equations'!$FX:$FX,"Youth")+COUNTIFS('Qualtrics Upload- Equations'!$EX:$EX,2,'Qualtrics Upload- Equations'!$FX:$FX,"Youth")))</f>
        <v>N/A</v>
      </c>
      <c r="I12" s="65"/>
      <c r="J12" s="6"/>
      <c r="K12" s="83" t="str">
        <f>IF(J12="", "",COUNTIFS('Qualtrics Upload- Equations'!$EX:$EX,1,'Qualtrics Upload- Equations'!$A:$A,J12)+ COUNTIFS('Qualtrics Upload- Equations'!$EX:$EX,2,'Qualtrics Upload- Equations'!$A:$A,J12))</f>
        <v/>
      </c>
      <c r="L12" s="114" t="str">
        <f>IF(J12="", "",IF(K12=0, "N/A",COUNTIFS('Qualtrics Upload- Equations'!$EX:$EX,1,'Qualtrics Upload- Equations'!$A:$A,J12)/ (COUNTIFS('Qualtrics Upload- Equations'!$EX:$EX,1,'Qualtrics Upload- Equations'!$A:$A,J12)+ COUNTIFS('Qualtrics Upload- Equations'!$EX:$EX,2,'Qualtrics Upload- Equations'!$A:$A,J12))))</f>
        <v/>
      </c>
      <c r="M12" s="88"/>
      <c r="N12" s="6"/>
      <c r="O12" s="83" t="str">
        <f>IF(N12="", "",COUNTIFS('Qualtrics Upload- Equations'!$EX:$EX,1,'Qualtrics Upload- Equations'!$B:$B,N12)+ COUNTIFS('Qualtrics Upload- Equations'!$EX:$EX,2,'Qualtrics Upload- Equations'!$B:$B,N12))</f>
        <v/>
      </c>
      <c r="P12" s="114" t="str">
        <f>IF(N12= "", "",IF(O12=0, "N/A",COUNTIFS('Qualtrics Upload- Equations'!$EX:$EX,1,'Qualtrics Upload- Equations'!$B:$B,N12)/ (COUNTIFS('Qualtrics Upload- Equations'!$EX:$EX,1,'Qualtrics Upload- Equations'!$B:$B,N12)+ COUNTIFS('Qualtrics Upload- Equations'!$EX:$EX,2,'Qualtrics Upload- Equations'!$B:$B,N12))))</f>
        <v/>
      </c>
      <c r="Q12" s="73"/>
      <c r="U12"/>
      <c r="V12"/>
      <c r="W12"/>
    </row>
    <row r="13" spans="1:23" ht="15.75" customHeight="1" x14ac:dyDescent="0.2">
      <c r="B13" s="70" t="s">
        <v>438</v>
      </c>
      <c r="C13" s="110">
        <f>COUNTIFS('Qualtrics Upload- Equations'!$EX:$EX,1,'Qualtrics Upload- Equations'!$EE:$EE,B13)+ COUNTIFS('Qualtrics Upload- Equations'!$EX:$EX,2,'Qualtrics Upload- Equations'!$EE:$EE,B13)</f>
        <v>0</v>
      </c>
      <c r="D13" s="109" t="str">
        <f>IF(C13=0, "N/A",COUNTIFS('Qualtrics Upload- Equations'!$EX:$EX,1,'Qualtrics Upload- Equations'!$EE:$EE,B13)/ (COUNTIFS('Qualtrics Upload- Equations'!$EX:$EX,1,'Qualtrics Upload- Equations'!$EE:$EE,B13)+ COUNTIFS('Qualtrics Upload- Equations'!$EX:$EX,2,'Qualtrics Upload- Equations'!$EE:$EE,B13)))</f>
        <v>N/A</v>
      </c>
      <c r="E13" s="65"/>
      <c r="F13" s="64" t="s">
        <v>456</v>
      </c>
      <c r="G13" s="110">
        <f>COUNTIFS('Qualtrics Upload- Equations'!$EX:$EX,1,'Qualtrics Upload- Equations'!$FX:$FX,"Non-youth")+COUNTIFS('Qualtrics Upload- Equations'!$EX:$EX,2,'Qualtrics Upload- Equations'!$FX:$FX,"Non-youth")</f>
        <v>0</v>
      </c>
      <c r="H13" s="109" t="str">
        <f>IF($G13=0, "N/A", COUNTIFS('Qualtrics Upload- Equations'!$EX:$EX,1,'Qualtrics Upload- Equations'!$FX:$FX,"Non-youth")/ (COUNTIFS('Qualtrics Upload- Equations'!$EX:$EX,1,'Qualtrics Upload- Equations'!$FX:$FX,"Non-youth")+ COUNTIFS('Qualtrics Upload- Equations'!$EX:$EX,2,'Qualtrics Upload- Equations'!$FX:$FX,"Non-youth")))</f>
        <v>N/A</v>
      </c>
      <c r="I13" s="65"/>
      <c r="J13" s="6"/>
      <c r="K13" s="83" t="str">
        <f>IF(J13="", "",COUNTIFS('Qualtrics Upload- Equations'!$EX:$EX,1,'Qualtrics Upload- Equations'!$A:$A,J13)+ COUNTIFS('Qualtrics Upload- Equations'!$EX:$EX,2,'Qualtrics Upload- Equations'!$A:$A,J13))</f>
        <v/>
      </c>
      <c r="L13" s="114" t="str">
        <f>IF(J13="", "",IF(K13=0, "N/A",COUNTIFS('Qualtrics Upload- Equations'!$EX:$EX,1,'Qualtrics Upload- Equations'!$A:$A,J13)/ (COUNTIFS('Qualtrics Upload- Equations'!$EX:$EX,1,'Qualtrics Upload- Equations'!$A:$A,J13)+ COUNTIFS('Qualtrics Upload- Equations'!$EX:$EX,2,'Qualtrics Upload- Equations'!$A:$A,J13))))</f>
        <v/>
      </c>
      <c r="M13" s="88"/>
      <c r="N13" s="6"/>
      <c r="O13" s="83" t="str">
        <f>IF(N13="", "",COUNTIFS('Qualtrics Upload- Equations'!$EX:$EX,1,'Qualtrics Upload- Equations'!$B:$B,N13)+ COUNTIFS('Qualtrics Upload- Equations'!$EX:$EX,2,'Qualtrics Upload- Equations'!$B:$B,N13))</f>
        <v/>
      </c>
      <c r="P13" s="114" t="str">
        <f>IF(N13= "", "",IF(O13=0, "N/A",COUNTIFS('Qualtrics Upload- Equations'!$EX:$EX,1,'Qualtrics Upload- Equations'!$B:$B,N13)/ (COUNTIFS('Qualtrics Upload- Equations'!$EX:$EX,1,'Qualtrics Upload- Equations'!$B:$B,N13)+ COUNTIFS('Qualtrics Upload- Equations'!$EX:$EX,2,'Qualtrics Upload- Equations'!$B:$B,N13))))</f>
        <v/>
      </c>
      <c r="Q13" s="73"/>
      <c r="U13"/>
      <c r="V13"/>
      <c r="W13"/>
    </row>
    <row r="14" spans="1:23" ht="15.75" customHeight="1" x14ac:dyDescent="0.2">
      <c r="B14" s="70" t="s">
        <v>453</v>
      </c>
      <c r="C14" s="110">
        <f>COUNTIFS('Qualtrics Upload- Equations'!$EX:$EX,1,'Qualtrics Upload- Equations'!$EE:$EE,"")+ COUNTIFS('Qualtrics Upload- Equations'!$EX:$EX,2,'Qualtrics Upload- Equations'!$EE:$EE,"")+COUNTIFS('Qualtrics Upload- Equations'!$EX:$EX,1,'Qualtrics Upload- Equations'!$EE:$EE,"I do not wish to respond")+ COUNTIFS('Qualtrics Upload- Equations'!$EX:$EX,2,'Qualtrics Upload- Equations'!$EE:$EE,"I do not wish to respond")</f>
        <v>0</v>
      </c>
      <c r="D14" s="109" t="str">
        <f>IF(C14=0, "N/A",(COUNTIFS('Qualtrics Upload- Equations'!$EX:$EX,1,'Qualtrics Upload- Equations'!$EE:$EE,"")+COUNTIFS('Qualtrics Upload- Equations'!$EX:$EX,1,'Qualtrics Upload- Equations'!$EE:$EE,"I do not wish to respond")) /(COUNTIFS('Qualtrics Upload- Equations'!$EX:$EX,1,'Qualtrics Upload- Equations'!$EE:$EE,"")+ COUNTIFS('Qualtrics Upload- Equations'!$EX:$EX,2,'Qualtrics Upload- Equations'!$EE:$EE,"")+COUNTIFS('Qualtrics Upload- Equations'!$EX:$EX,1,'Qualtrics Upload- Equations'!$EE:$EE,"I do not wish to respond")+ COUNTIFS('Qualtrics Upload- Equations'!$EX:$EX,2,'Qualtrics Upload- Equations'!$EE:$EE,"I do not wish to respond")))</f>
        <v>N/A</v>
      </c>
      <c r="E14" s="65"/>
      <c r="F14" s="66" t="s">
        <v>453</v>
      </c>
      <c r="G14" s="110">
        <f>COUNTIFS('Qualtrics Upload- Equations'!$EX:$EX,1,'Qualtrics Upload- Equations'!$FX:$FX,"Did not respond")+COUNTIFS('Qualtrics Upload- Equations'!$EX:$EX,2,'Qualtrics Upload- Equations'!$FX:$FX,"Did not respond")</f>
        <v>0</v>
      </c>
      <c r="H14" s="109" t="str">
        <f>IF($G14=0, "N/A",COUNTIFS('Qualtrics Upload- Equations'!$EX:$EX,1,'Qualtrics Upload- Equations'!$FX:$FX,"Did not respond")/ (COUNTIFS('Qualtrics Upload- Equations'!$EX:$EX,1,'Qualtrics Upload- Equations'!$FX:$FX,"Did not respond")+COUNTIFS('Qualtrics Upload- Equations'!$EX:$EX,2,'Qualtrics Upload- Equations'!$FX:$FX,"Did not respond")))</f>
        <v>N/A</v>
      </c>
      <c r="I14" s="65"/>
      <c r="J14" s="6"/>
      <c r="K14" s="83" t="str">
        <f>IF(J14="", "",COUNTIFS('Qualtrics Upload- Equations'!$EX:$EX,1,'Qualtrics Upload- Equations'!$A:$A,J14)+ COUNTIFS('Qualtrics Upload- Equations'!$EX:$EX,2,'Qualtrics Upload- Equations'!$A:$A,J14))</f>
        <v/>
      </c>
      <c r="L14" s="114" t="str">
        <f>IF(J14="", "",IF(K14=0, "N/A",COUNTIFS('Qualtrics Upload- Equations'!$EX:$EX,1,'Qualtrics Upload- Equations'!$A:$A,J14)/ (COUNTIFS('Qualtrics Upload- Equations'!$EX:$EX,1,'Qualtrics Upload- Equations'!$A:$A,J14)+ COUNTIFS('Qualtrics Upload- Equations'!$EX:$EX,2,'Qualtrics Upload- Equations'!$A:$A,J14))))</f>
        <v/>
      </c>
      <c r="M14" s="88"/>
      <c r="N14" s="6"/>
      <c r="O14" s="83" t="str">
        <f>IF(N14="", "",COUNTIFS('Qualtrics Upload- Equations'!$EX:$EX,1,'Qualtrics Upload- Equations'!$B:$B,N14)+ COUNTIFS('Qualtrics Upload- Equations'!$EX:$EX,2,'Qualtrics Upload- Equations'!$B:$B,N14))</f>
        <v/>
      </c>
      <c r="P14" s="114" t="str">
        <f>IF(N14= "", "",IF(O14=0, "N/A",COUNTIFS('Qualtrics Upload- Equations'!$EX:$EX,1,'Qualtrics Upload- Equations'!$B:$B,N14)/ (COUNTIFS('Qualtrics Upload- Equations'!$EX:$EX,1,'Qualtrics Upload- Equations'!$B:$B,N14)+ COUNTIFS('Qualtrics Upload- Equations'!$EX:$EX,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EX:$EX,1,'Qualtrics Upload- Equations'!$A:$A,J15)+ COUNTIFS('Qualtrics Upload- Equations'!$EX:$EX,2,'Qualtrics Upload- Equations'!$A:$A,J15))</f>
        <v/>
      </c>
      <c r="L15" s="114" t="str">
        <f>IF(J15="", "",IF(K15=0, "N/A",COUNTIFS('Qualtrics Upload- Equations'!$EX:$EX,1,'Qualtrics Upload- Equations'!$A:$A,J15)/ (COUNTIFS('Qualtrics Upload- Equations'!$EX:$EX,1,'Qualtrics Upload- Equations'!$A:$A,J15)+ COUNTIFS('Qualtrics Upload- Equations'!$EX:$EX,2,'Qualtrics Upload- Equations'!$A:$A,J15))))</f>
        <v/>
      </c>
      <c r="M15" s="88"/>
      <c r="N15" s="6"/>
      <c r="O15" s="83" t="str">
        <f>IF(N15="", "",COUNTIFS('Qualtrics Upload- Equations'!$EX:$EX,1,'Qualtrics Upload- Equations'!$B:$B,N15)+ COUNTIFS('Qualtrics Upload- Equations'!$EX:$EX,2,'Qualtrics Upload- Equations'!$B:$B,N15))</f>
        <v/>
      </c>
      <c r="P15" s="114" t="str">
        <f>IF(N15= "", "",IF(O15=0, "N/A",COUNTIFS('Qualtrics Upload- Equations'!$EX:$EX,1,'Qualtrics Upload- Equations'!$B:$B,N15)/ (COUNTIFS('Qualtrics Upload- Equations'!$EX:$EX,1,'Qualtrics Upload- Equations'!$B:$B,N15)+ COUNTIFS('Qualtrics Upload- Equations'!$EX:$EX,2,'Qualtrics Upload- Equations'!$B:$B,N15))))</f>
        <v/>
      </c>
      <c r="Q15" s="73"/>
      <c r="U15"/>
      <c r="V15"/>
      <c r="W15"/>
    </row>
    <row r="16" spans="1:23" ht="15.75" customHeight="1" x14ac:dyDescent="0.2">
      <c r="B16" s="76"/>
      <c r="C16" s="77"/>
      <c r="D16" s="77"/>
      <c r="E16" s="77"/>
      <c r="J16" s="6"/>
      <c r="K16" s="83" t="str">
        <f>IF(J16="", "",COUNTIFS('Qualtrics Upload- Equations'!$EX:$EX,1,'Qualtrics Upload- Equations'!$A:$A,J16)+ COUNTIFS('Qualtrics Upload- Equations'!$EX:$EX,2,'Qualtrics Upload- Equations'!$A:$A,J16))</f>
        <v/>
      </c>
      <c r="L16" s="114" t="str">
        <f>IF(J16="", "",IF(K16=0, "N/A",COUNTIFS('Qualtrics Upload- Equations'!$EX:$EX,1,'Qualtrics Upload- Equations'!$A:$A,J16)/ (COUNTIFS('Qualtrics Upload- Equations'!$EX:$EX,1,'Qualtrics Upload- Equations'!$A:$A,J16)+ COUNTIFS('Qualtrics Upload- Equations'!$EX:$EX,2,'Qualtrics Upload- Equations'!$A:$A,J16))))</f>
        <v/>
      </c>
      <c r="M16" s="88"/>
      <c r="N16" s="6"/>
      <c r="O16" s="83" t="str">
        <f>IF(N16="", "",COUNTIFS('Qualtrics Upload- Equations'!$EX:$EX,1,'Qualtrics Upload- Equations'!$B:$B,N16)+ COUNTIFS('Qualtrics Upload- Equations'!$EX:$EX,2,'Qualtrics Upload- Equations'!$B:$B,N16))</f>
        <v/>
      </c>
      <c r="P16" s="114" t="str">
        <f>IF(N16= "", "",IF(O16=0, "N/A",COUNTIFS('Qualtrics Upload- Equations'!$EX:$EX,1,'Qualtrics Upload- Equations'!$B:$B,N16)/ (COUNTIFS('Qualtrics Upload- Equations'!$EX:$EX,1,'Qualtrics Upload- Equations'!$B:$B,N16)+ COUNTIFS('Qualtrics Upload- Equations'!$EX:$EX,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EX:$EX,1,'Qualtrics Upload- Equations'!$A:$A,J17)+ COUNTIFS('Qualtrics Upload- Equations'!$EX:$EX,2,'Qualtrics Upload- Equations'!$A:$A,J17))</f>
        <v/>
      </c>
      <c r="L17" s="114" t="str">
        <f>IF(J17="", "",IF(K17=0, "N/A",COUNTIFS('Qualtrics Upload- Equations'!$EX:$EX,1,'Qualtrics Upload- Equations'!$A:$A,J17)/ (COUNTIFS('Qualtrics Upload- Equations'!$EX:$EX,1,'Qualtrics Upload- Equations'!$A:$A,J17)+ COUNTIFS('Qualtrics Upload- Equations'!$EX:$EX,2,'Qualtrics Upload- Equations'!$A:$A,J17))))</f>
        <v/>
      </c>
      <c r="M17" s="88"/>
      <c r="N17" s="6"/>
      <c r="O17" s="83" t="str">
        <f>IF(N17="", "",COUNTIFS('Qualtrics Upload- Equations'!$EX:$EX,1,'Qualtrics Upload- Equations'!$B:$B,N17)+ COUNTIFS('Qualtrics Upload- Equations'!$EX:$EX,2,'Qualtrics Upload- Equations'!$B:$B,N17))</f>
        <v/>
      </c>
      <c r="P17" s="114" t="str">
        <f>IF(N17= "", "",IF(O17=0, "N/A",COUNTIFS('Qualtrics Upload- Equations'!$EX:$EX,1,'Qualtrics Upload- Equations'!$B:$B,N17)/ (COUNTIFS('Qualtrics Upload- Equations'!$EX:$EX,1,'Qualtrics Upload- Equations'!$B:$B,N17)+ COUNTIFS('Qualtrics Upload- Equations'!$EX:$EX,2,'Qualtrics Upload- Equations'!$B:$B,N17))))</f>
        <v/>
      </c>
      <c r="Q17" s="73"/>
      <c r="U17"/>
      <c r="V17"/>
      <c r="W17"/>
    </row>
    <row r="18" spans="1:23" ht="15.75" customHeight="1" x14ac:dyDescent="0.3">
      <c r="B18" s="70" t="s">
        <v>458</v>
      </c>
      <c r="C18" s="110">
        <f>COUNTIFS('Qualtrics Upload- Equations'!$EX:$EX,1,'Qualtrics Upload- Equations'!$GA:$GA,B18)+ COUNTIFS('Qualtrics Upload- Equations'!$EX:$EX,2,'Qualtrics Upload- Equations'!$GA:GA,B18)</f>
        <v>0</v>
      </c>
      <c r="D18" s="72" t="str">
        <f>IF(C18=0, "N/A",COUNTIFS('Qualtrics Upload- Equations'!$EX:$EX,1,'Qualtrics Upload- Equations'!$GA:$GA,B18)/ (COUNTIFS('Qualtrics Upload- Equations'!$EX:$EX,1,'Qualtrics Upload- Equations'!$GA:$GA,B18)+ COUNTIFS('Qualtrics Upload- Equations'!$EX:$EX,2,'Qualtrics Upload- Equations'!$GA:$GA,B18)))</f>
        <v>N/A</v>
      </c>
      <c r="E18" s="2"/>
      <c r="F18" s="79"/>
      <c r="G18" s="79"/>
      <c r="H18" s="79"/>
      <c r="J18" s="6"/>
      <c r="K18" s="83" t="str">
        <f>IF(J18="", "",COUNTIFS('Qualtrics Upload- Equations'!$EX:$EX,1,'Qualtrics Upload- Equations'!$A:$A,J18)+ COUNTIFS('Qualtrics Upload- Equations'!$EX:$EX,2,'Qualtrics Upload- Equations'!$A:$A,J18))</f>
        <v/>
      </c>
      <c r="L18" s="114" t="str">
        <f>IF(J18="", "",IF(K18=0, "N/A",COUNTIFS('Qualtrics Upload- Equations'!$EX:$EX,1,'Qualtrics Upload- Equations'!$A:$A,J18)/ (COUNTIFS('Qualtrics Upload- Equations'!$EX:$EX,1,'Qualtrics Upload- Equations'!$A:$A,J18)+ COUNTIFS('Qualtrics Upload- Equations'!$EX:$EX,2,'Qualtrics Upload- Equations'!$A:$A,J18))))</f>
        <v/>
      </c>
      <c r="M18" s="88"/>
      <c r="N18" s="6"/>
      <c r="O18" s="83" t="str">
        <f>IF(N18="", "",COUNTIFS('Qualtrics Upload- Equations'!$EX:$EX,1,'Qualtrics Upload- Equations'!$B:$B,N18)+ COUNTIFS('Qualtrics Upload- Equations'!$EX:$EX,2,'Qualtrics Upload- Equations'!$B:$B,N18))</f>
        <v/>
      </c>
      <c r="P18" s="114" t="str">
        <f>IF(N18= "", "",IF(O18=0, "N/A",COUNTIFS('Qualtrics Upload- Equations'!$EX:$EX,1,'Qualtrics Upload- Equations'!$B:$B,N18)/ (COUNTIFS('Qualtrics Upload- Equations'!$EX:$EX,1,'Qualtrics Upload- Equations'!$B:$B,N18)+ COUNTIFS('Qualtrics Upload- Equations'!$EX:$EX,2,'Qualtrics Upload- Equations'!$B:$B,N18))))</f>
        <v/>
      </c>
      <c r="Q18" s="73"/>
      <c r="U18"/>
      <c r="V18"/>
      <c r="W18"/>
    </row>
    <row r="19" spans="1:23" ht="15.75" customHeight="1" x14ac:dyDescent="0.3">
      <c r="B19" s="74" t="s">
        <v>459</v>
      </c>
      <c r="C19" s="110">
        <f>COUNTIFS('Qualtrics Upload- Equations'!$EX:$EX,1,'Qualtrics Upload- Equations'!$GA:$GA,B19)+ COUNTIFS('Qualtrics Upload- Equations'!$EX:$EX,2,'Qualtrics Upload- Equations'!$GA:GA,B19)</f>
        <v>0</v>
      </c>
      <c r="D19" s="72" t="str">
        <f>IF(C19=0, "N/A",COUNTIFS('Qualtrics Upload- Equations'!$EX:$EX,1,'Qualtrics Upload- Equations'!$GA:$GA,B19)/ (COUNTIFS('Qualtrics Upload- Equations'!$EX:$EX,1,'Qualtrics Upload- Equations'!$GA:$GA,B19)+ COUNTIFS('Qualtrics Upload- Equations'!$EX:$EX,2,'Qualtrics Upload- Equations'!$GA:$GA,B19)))</f>
        <v>N/A</v>
      </c>
      <c r="E19" s="2"/>
      <c r="F19" s="79"/>
      <c r="G19" s="79"/>
      <c r="H19" s="79"/>
      <c r="J19" s="6"/>
      <c r="K19" s="83" t="str">
        <f>IF(J19="", "",COUNTIFS('Qualtrics Upload- Equations'!$EX:$EX,1,'Qualtrics Upload- Equations'!$A:$A,J19)+ COUNTIFS('Qualtrics Upload- Equations'!$EX:$EX,2,'Qualtrics Upload- Equations'!$A:$A,J19))</f>
        <v/>
      </c>
      <c r="L19" s="114" t="str">
        <f>IF(J19="", "",IF(K19=0, "N/A",COUNTIFS('Qualtrics Upload- Equations'!$EX:$EX,1,'Qualtrics Upload- Equations'!$A:$A,J19)/ (COUNTIFS('Qualtrics Upload- Equations'!$EX:$EX,1,'Qualtrics Upload- Equations'!$A:$A,J19)+ COUNTIFS('Qualtrics Upload- Equations'!$EX:$EX,2,'Qualtrics Upload- Equations'!$A:$A,J19))))</f>
        <v/>
      </c>
      <c r="M19" s="88"/>
      <c r="N19" s="6"/>
      <c r="O19" s="83" t="str">
        <f>IF(N19="", "",COUNTIFS('Qualtrics Upload- Equations'!$EX:$EX,1,'Qualtrics Upload- Equations'!$B:$B,N19)+ COUNTIFS('Qualtrics Upload- Equations'!$EX:$EX,2,'Qualtrics Upload- Equations'!$B:$B,N19))</f>
        <v/>
      </c>
      <c r="P19" s="114" t="str">
        <f>IF(N19= "", "",IF(O19=0, "N/A",COUNTIFS('Qualtrics Upload- Equations'!$EX:$EX,1,'Qualtrics Upload- Equations'!$B:$B,N19)/ (COUNTIFS('Qualtrics Upload- Equations'!$EX:$EX,1,'Qualtrics Upload- Equations'!$B:$B,N19)+ COUNTIFS('Qualtrics Upload- Equations'!$EX:$EX,2,'Qualtrics Upload- Equations'!$B:$B,N19))))</f>
        <v/>
      </c>
      <c r="Q19" s="73"/>
      <c r="U19"/>
      <c r="V19"/>
      <c r="W19"/>
    </row>
    <row r="20" spans="1:23" ht="15.75" customHeight="1" x14ac:dyDescent="0.2">
      <c r="B20" s="70" t="s">
        <v>460</v>
      </c>
      <c r="C20" s="110">
        <f>COUNTIFS('Qualtrics Upload- Equations'!$EX:$EX,1,'Qualtrics Upload- Equations'!$GA:$GA,B20)+ COUNTIFS('Qualtrics Upload- Equations'!$EX:$EX,2,'Qualtrics Upload- Equations'!$GA:GA,B20)</f>
        <v>0</v>
      </c>
      <c r="D20" s="72" t="str">
        <f>IF(C20=0, "N/A",COUNTIFS('Qualtrics Upload- Equations'!$EX:$EX,1,'Qualtrics Upload- Equations'!$GA:$GA,B20)/ (COUNTIFS('Qualtrics Upload- Equations'!$EX:$EX,1,'Qualtrics Upload- Equations'!$GA:$GA,B20)+ COUNTIFS('Qualtrics Upload- Equations'!$EX:$EX,2,'Qualtrics Upload- Equations'!$GA:$GA,B20)))</f>
        <v>N/A</v>
      </c>
      <c r="E20" s="2"/>
      <c r="G20"/>
      <c r="H20"/>
      <c r="J20" s="6"/>
      <c r="K20" s="83" t="str">
        <f>IF(J20="", "",COUNTIFS('Qualtrics Upload- Equations'!$EX:$EX,1,'Qualtrics Upload- Equations'!$A:$A,J20)+ COUNTIFS('Qualtrics Upload- Equations'!$EX:$EX,2,'Qualtrics Upload- Equations'!$A:$A,J20))</f>
        <v/>
      </c>
      <c r="L20" s="114" t="str">
        <f>IF(J20="", "",IF(K20=0, "N/A",COUNTIFS('Qualtrics Upload- Equations'!$EX:$EX,1,'Qualtrics Upload- Equations'!$A:$A,J20)/ (COUNTIFS('Qualtrics Upload- Equations'!$EX:$EX,1,'Qualtrics Upload- Equations'!$A:$A,J20)+ COUNTIFS('Qualtrics Upload- Equations'!$EX:$EX,2,'Qualtrics Upload- Equations'!$A:$A,J20))))</f>
        <v/>
      </c>
      <c r="M20" s="88"/>
      <c r="N20" s="115"/>
      <c r="O20" s="83" t="str">
        <f>IF(N20="", "",COUNTIFS('Qualtrics Upload- Equations'!$EX:$EX,1,'Qualtrics Upload- Equations'!$B:$B,N20)+ COUNTIFS('Qualtrics Upload- Equations'!$EX:$EX,2,'Qualtrics Upload- Equations'!$B:$B,N20))</f>
        <v/>
      </c>
      <c r="P20" s="114" t="str">
        <f>IF(N20= "", "",IF(O20=0, "N/A",COUNTIFS('Qualtrics Upload- Equations'!$EX:$EX,1,'Qualtrics Upload- Equations'!$B:$B,N20)/ (COUNTIFS('Qualtrics Upload- Equations'!$EX:$EX,1,'Qualtrics Upload- Equations'!$B:$B,N20)+ COUNTIFS('Qualtrics Upload- Equations'!$EX:$EX,2,'Qualtrics Upload- Equations'!$B:$B,N20))))</f>
        <v/>
      </c>
      <c r="Q20" s="73"/>
      <c r="U20"/>
      <c r="V20"/>
      <c r="W20"/>
    </row>
    <row r="21" spans="1:23" ht="15.75" customHeight="1" x14ac:dyDescent="0.2">
      <c r="B21" s="70" t="s">
        <v>1053</v>
      </c>
      <c r="C21" s="110">
        <f>COUNTIFS('Qualtrics Upload- Equations'!$EX:$EX,1,'Qualtrics Upload- Equations'!$FZ:$FZ,B21)+ COUNTIFS('Qualtrics Upload- Equations'!$EX:$EX,2,'Qualtrics Upload- Equations'!$FZ:FZ,B21)</f>
        <v>0</v>
      </c>
      <c r="D21" s="72" t="str">
        <f>IF(C21=0, "N/A",COUNTIFS('Qualtrics Upload- Equations'!$EX:$EX,1,'Qualtrics Upload- Equations'!$FZ:$FZ,B21)/ (COUNTIFS('Qualtrics Upload- Equations'!$EX:$EX,1,'Qualtrics Upload- Equations'!$FZ:$FZ,B21)+ COUNTIFS('Qualtrics Upload- Equations'!$EX:$EX,2,'Qualtrics Upload- Equations'!$FZ:$FZ,B21)))</f>
        <v>N/A</v>
      </c>
      <c r="E21" s="2"/>
      <c r="G21"/>
      <c r="H21"/>
      <c r="J21" s="6"/>
      <c r="K21" s="83" t="str">
        <f>IF(J21="", "",COUNTIFS('Qualtrics Upload- Equations'!$EX:$EX,1,'Qualtrics Upload- Equations'!$A:$A,J21)+ COUNTIFS('Qualtrics Upload- Equations'!$EX:$EX,2,'Qualtrics Upload- Equations'!$A:$A,J21))</f>
        <v/>
      </c>
      <c r="L21" s="114" t="str">
        <f>IF(J21="", "",IF(K21=0, "N/A",COUNTIFS('Qualtrics Upload- Equations'!$EX:$EX,1,'Qualtrics Upload- Equations'!$A:$A,J21)/ (COUNTIFS('Qualtrics Upload- Equations'!$EX:$EX,1,'Qualtrics Upload- Equations'!$A:$A,J21)+ COUNTIFS('Qualtrics Upload- Equations'!$EX:$EX,2,'Qualtrics Upload- Equations'!$A:$A,J21))))</f>
        <v/>
      </c>
      <c r="M21" s="88"/>
      <c r="N21" s="115"/>
      <c r="O21" s="83" t="str">
        <f>IF(N21="", "",COUNTIFS('Qualtrics Upload- Equations'!$EX:$EX,1,'Qualtrics Upload- Equations'!$B:$B,N21)+ COUNTIFS('Qualtrics Upload- Equations'!$EX:$EX,2,'Qualtrics Upload- Equations'!$B:$B,N21))</f>
        <v/>
      </c>
      <c r="P21" s="114" t="str">
        <f>IF(N21= "", "",IF(O21=0, "N/A",COUNTIFS('Qualtrics Upload- Equations'!$EX:$EX,1,'Qualtrics Upload- Equations'!$B:$B,N21)/ (COUNTIFS('Qualtrics Upload- Equations'!$EX:$EX,1,'Qualtrics Upload- Equations'!$B:$B,N21)+ COUNTIFS('Qualtrics Upload- Equations'!$EX:$EX,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EX:$EX,1,'Qualtrics Upload- Equations'!$A:$A,J22)+ COUNTIFS('Qualtrics Upload- Equations'!$EX:$EX,2,'Qualtrics Upload- Equations'!$A:$A,J22))</f>
        <v/>
      </c>
      <c r="L22" s="114" t="str">
        <f>IF(J22="", "",IF(K22=0, "N/A",COUNTIFS('Qualtrics Upload- Equations'!$EX:$EX,1,'Qualtrics Upload- Equations'!$A:$A,J22)/ (COUNTIFS('Qualtrics Upload- Equations'!$EX:$EX,1,'Qualtrics Upload- Equations'!$A:$A,J22)+ COUNTIFS('Qualtrics Upload- Equations'!$EX:$EX,2,'Qualtrics Upload- Equations'!$A:$A,J22))))</f>
        <v/>
      </c>
      <c r="M22" s="88"/>
      <c r="N22" s="115"/>
      <c r="O22" s="83" t="str">
        <f>IF(N22="", "",COUNTIFS('Qualtrics Upload- Equations'!$EX:$EX,1,'Qualtrics Upload- Equations'!$B:$B,N22)+ COUNTIFS('Qualtrics Upload- Equations'!$EX:$EX,2,'Qualtrics Upload- Equations'!$B:$B,N22))</f>
        <v/>
      </c>
      <c r="P22" s="114" t="str">
        <f>IF(N22= "", "",IF(O22=0, "N/A",COUNTIFS('Qualtrics Upload- Equations'!$EX:$EX,1,'Qualtrics Upload- Equations'!$B:$B,N22)/ (COUNTIFS('Qualtrics Upload- Equations'!$EX:$EX,1,'Qualtrics Upload- Equations'!$B:$B,N22)+ COUNTIFS('Qualtrics Upload- Equations'!$EX:$EX,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EX:$EX,1,'Qualtrics Upload- Equations'!$A:$A,J23)+ COUNTIFS('Qualtrics Upload- Equations'!$EX:$EX,2,'Qualtrics Upload- Equations'!$A:$A,J23))</f>
        <v/>
      </c>
      <c r="L23" s="114" t="str">
        <f>IF(J23="", "",IF(K23=0, "N/A",COUNTIFS('Qualtrics Upload- Equations'!$EX:$EX,1,'Qualtrics Upload- Equations'!$A:$A,J23)/ (COUNTIFS('Qualtrics Upload- Equations'!$EX:$EX,1,'Qualtrics Upload- Equations'!$A:$A,J23)+ COUNTIFS('Qualtrics Upload- Equations'!$EX:$EX,2,'Qualtrics Upload- Equations'!$A:$A,J23))))</f>
        <v/>
      </c>
      <c r="M23" s="88"/>
      <c r="N23" s="115"/>
      <c r="O23" s="83" t="str">
        <f>IF(N23="", "",COUNTIFS('Qualtrics Upload- Equations'!$EX:$EX,1,'Qualtrics Upload- Equations'!$B:$B,N23)+ COUNTIFS('Qualtrics Upload- Equations'!$EX:$EX,2,'Qualtrics Upload- Equations'!$B:$B,N23))</f>
        <v/>
      </c>
      <c r="P23" s="114" t="str">
        <f>IF(N23= "", "",IF(O23=0, "N/A",COUNTIFS('Qualtrics Upload- Equations'!$EX:$EX,1,'Qualtrics Upload- Equations'!$B:$B,N23)/ (COUNTIFS('Qualtrics Upload- Equations'!$EX:$EX,1,'Qualtrics Upload- Equations'!$B:$B,N23)+ COUNTIFS('Qualtrics Upload- Equations'!$EX:$EX,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EX:$EX,1,'Qualtrics Upload- Equations'!$A:$A,J24)+ COUNTIFS('Qualtrics Upload- Equations'!$EX:$EX,2,'Qualtrics Upload- Equations'!$A:$A,J24))</f>
        <v/>
      </c>
      <c r="L24" s="114" t="str">
        <f>IF(J24="", "",IF(K24=0, "N/A",COUNTIFS('Qualtrics Upload- Equations'!$EX:$EX,1,'Qualtrics Upload- Equations'!$A:$A,J24)/ (COUNTIFS('Qualtrics Upload- Equations'!$EX:$EX,1,'Qualtrics Upload- Equations'!$A:$A,J24)+ COUNTIFS('Qualtrics Upload- Equations'!$EX:$EX,2,'Qualtrics Upload- Equations'!$A:$A,J24))))</f>
        <v/>
      </c>
      <c r="M24" s="88"/>
      <c r="N24" s="115"/>
      <c r="O24" s="83" t="str">
        <f>IF(N24="", "",COUNTIFS('Qualtrics Upload- Equations'!$EX:$EX,1,'Qualtrics Upload- Equations'!$B:$B,N24)+ COUNTIFS('Qualtrics Upload- Equations'!$EX:$EX,2,'Qualtrics Upload- Equations'!$B:$B,N24))</f>
        <v/>
      </c>
      <c r="P24" s="114" t="str">
        <f>IF(N24= "", "",IF(O24=0, "N/A",COUNTIFS('Qualtrics Upload- Equations'!$EX:$EX,1,'Qualtrics Upload- Equations'!$B:$B,N24)/ (COUNTIFS('Qualtrics Upload- Equations'!$EX:$EX,1,'Qualtrics Upload- Equations'!$B:$B,N24)+ COUNTIFS('Qualtrics Upload- Equations'!$EX:$EX,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EX:$EX,1,'Qualtrics Upload- Equations'!$FZ:$FZ,B25)+ COUNTIFS('Qualtrics Upload- Equations'!$EX:$EX,2,'Qualtrics Upload- Equations'!$FZ:$FZ,B25))</f>
        <v/>
      </c>
      <c r="D25" s="108" t="str">
        <f>IF(B25="", "",IF(C25=0, "N/A",COUNTIFS('Qualtrics Upload- Equations'!$EX:$EX,1,'Qualtrics Upload- Equations'!$FZ:$FZ,B25)/ (COUNTIFS('Qualtrics Upload- Equations'!$EX:$EX,1,'Qualtrics Upload- Equations'!$FZ:$FZ,B25)+ COUNTIFS('Qualtrics Upload- Equations'!$EX:$EX,2,'Qualtrics Upload- Equations'!$FZ:$FZ,B25))))</f>
        <v/>
      </c>
      <c r="E25" s="95"/>
      <c r="F25"/>
      <c r="G25"/>
      <c r="H25"/>
      <c r="I25" s="88"/>
      <c r="J25" s="115"/>
      <c r="K25" s="83" t="str">
        <f>IF(J25="", "",COUNTIFS('Qualtrics Upload- Equations'!$EX:$EX,1,'Qualtrics Upload- Equations'!$A:$A,J25)+ COUNTIFS('Qualtrics Upload- Equations'!$EX:$EX,2,'Qualtrics Upload- Equations'!$A:$A,J25))</f>
        <v/>
      </c>
      <c r="L25" s="114" t="str">
        <f>IF(J25="", "",IF(K25=0, "N/A",COUNTIFS('Qualtrics Upload- Equations'!$EX:$EX,1,'Qualtrics Upload- Equations'!$A:$A,J25)/ (COUNTIFS('Qualtrics Upload- Equations'!$EX:$EX,1,'Qualtrics Upload- Equations'!$A:$A,J25)+ COUNTIFS('Qualtrics Upload- Equations'!$EX:$EX,2,'Qualtrics Upload- Equations'!$A:$A,J25))))</f>
        <v/>
      </c>
      <c r="M25" s="88"/>
      <c r="N25" s="115"/>
      <c r="O25" s="83" t="str">
        <f>IF(N25="", "",COUNTIFS('Qualtrics Upload- Equations'!$EX:$EX,1,'Qualtrics Upload- Equations'!$B:$B,N25)+ COUNTIFS('Qualtrics Upload- Equations'!$EX:$EX,2,'Qualtrics Upload- Equations'!$B:$B,N25))</f>
        <v/>
      </c>
      <c r="P25" s="114" t="str">
        <f>IF(N25= "", "",IF(O25=0, "N/A",COUNTIFS('Qualtrics Upload- Equations'!$EX:$EX,1,'Qualtrics Upload- Equations'!$B:$B,N25)/ (COUNTIFS('Qualtrics Upload- Equations'!$EX:$EX,1,'Qualtrics Upload- Equations'!$B:$B,N25)+ COUNTIFS('Qualtrics Upload- Equations'!$EX:$EX,2,'Qualtrics Upload- Equations'!$B:$B,N25))))</f>
        <v/>
      </c>
      <c r="T25"/>
      <c r="U25"/>
      <c r="V25"/>
    </row>
    <row r="26" spans="1:23" ht="15.75" customHeight="1" x14ac:dyDescent="0.2">
      <c r="A26" s="76"/>
      <c r="B26" s="112"/>
      <c r="C26" s="104" t="str">
        <f>IF(B26="", "",COUNTIFS('Qualtrics Upload- Equations'!$EX:$EX,1,'Qualtrics Upload- Equations'!$FZ:$FZ,B26)+ COUNTIFS('Qualtrics Upload- Equations'!$EX:$EX,2,'Qualtrics Upload- Equations'!$FZ:$FZ,B26))</f>
        <v/>
      </c>
      <c r="D26" s="105" t="str">
        <f>IF(B26="", "",IF(C26=0, "N/A",COUNTIFS('Qualtrics Upload- Equations'!$EX:$EX,1,'Qualtrics Upload- Equations'!$FZ:$FZ,B26)/ (COUNTIFS('Qualtrics Upload- Equations'!$EX:$EX,1,'Qualtrics Upload- Equations'!$FZ:$FZ,B26)+ COUNTIFS('Qualtrics Upload- Equations'!$EX:$EX,2,'Qualtrics Upload- Equations'!$FZ:$FZ,B26))))</f>
        <v/>
      </c>
      <c r="E26" s="95"/>
      <c r="F26"/>
      <c r="G26"/>
      <c r="H26"/>
      <c r="I26" s="88"/>
      <c r="J26" s="115"/>
      <c r="K26" s="83" t="str">
        <f>IF(J26="", "",COUNTIFS('Qualtrics Upload- Equations'!$EX:$EX,1,'Qualtrics Upload- Equations'!$A:$A,J26)+ COUNTIFS('Qualtrics Upload- Equations'!$EX:$EX,2,'Qualtrics Upload- Equations'!$A:$A,J26))</f>
        <v/>
      </c>
      <c r="L26" s="114" t="str">
        <f>IF(J26="", "",IF(K26=0, "N/A",COUNTIFS('Qualtrics Upload- Equations'!$EX:$EX,1,'Qualtrics Upload- Equations'!$A:$A,J26)/ (COUNTIFS('Qualtrics Upload- Equations'!$EX:$EX,1,'Qualtrics Upload- Equations'!$A:$A,J26)+ COUNTIFS('Qualtrics Upload- Equations'!$EX:$EX,2,'Qualtrics Upload- Equations'!$A:$A,J26))))</f>
        <v/>
      </c>
      <c r="M26" s="88"/>
      <c r="N26" s="115"/>
      <c r="O26" s="83" t="str">
        <f>IF(N26="", "",COUNTIFS('Qualtrics Upload- Equations'!$EX:$EX,1,'Qualtrics Upload- Equations'!$B:$B,N26)+ COUNTIFS('Qualtrics Upload- Equations'!$EX:$EX,2,'Qualtrics Upload- Equations'!$B:$B,N26))</f>
        <v/>
      </c>
      <c r="P26" s="114" t="str">
        <f>IF(N26= "", "",IF(O26=0, "N/A",COUNTIFS('Qualtrics Upload- Equations'!$EX:$EX,1,'Qualtrics Upload- Equations'!$B:$B,N26)/ (COUNTIFS('Qualtrics Upload- Equations'!$EX:$EX,1,'Qualtrics Upload- Equations'!$B:$B,N26)+ COUNTIFS('Qualtrics Upload- Equations'!$EX:$EX,2,'Qualtrics Upload- Equations'!$B:$B,N26))))</f>
        <v/>
      </c>
      <c r="T26"/>
      <c r="U26"/>
      <c r="V26"/>
    </row>
    <row r="27" spans="1:23" ht="15.75" customHeight="1" x14ac:dyDescent="0.2">
      <c r="A27" s="76"/>
      <c r="B27" s="112"/>
      <c r="C27" s="112" t="str">
        <f>IF(B27="", "",COUNTIFS('Qualtrics Upload- Equations'!$EX:$EX,1,'Qualtrics Upload- Equations'!$FZ:$FZ,B27)+ COUNTIFS('Qualtrics Upload- Equations'!$EX:$EX,2,'Qualtrics Upload- Equations'!$FZ:$FZ,B27))</f>
        <v/>
      </c>
      <c r="D27" s="113" t="str">
        <f>IF(B27="", "",IF(C27=0, "N/A",COUNTIFS('Qualtrics Upload- Equations'!$EX:$EX,1,'Qualtrics Upload- Equations'!$FZ:$FZ,B27)/ (COUNTIFS('Qualtrics Upload- Equations'!$EX:$EX,1,'Qualtrics Upload- Equations'!$FZ:$FZ,B27)+ COUNTIFS('Qualtrics Upload- Equations'!$EX:$EX,2,'Qualtrics Upload- Equations'!$FZ:$FZ,B27))))</f>
        <v/>
      </c>
      <c r="E27" s="95"/>
      <c r="F27"/>
      <c r="G27"/>
      <c r="H27"/>
      <c r="I27" s="88"/>
      <c r="J27" s="115"/>
      <c r="K27" s="83" t="str">
        <f>IF(J27="", "",COUNTIFS('Qualtrics Upload- Equations'!$EX:$EX,1,'Qualtrics Upload- Equations'!$A:$A,J27)+ COUNTIFS('Qualtrics Upload- Equations'!$EX:$EX,2,'Qualtrics Upload- Equations'!$A:$A,J27))</f>
        <v/>
      </c>
      <c r="L27" s="114" t="str">
        <f>IF(J27="", "",IF(K27=0, "N/A",COUNTIFS('Qualtrics Upload- Equations'!$EX:$EX,1,'Qualtrics Upload- Equations'!$A:$A,J27)/ (COUNTIFS('Qualtrics Upload- Equations'!$EX:$EX,1,'Qualtrics Upload- Equations'!$A:$A,J27)+ COUNTIFS('Qualtrics Upload- Equations'!$EX:$EX,2,'Qualtrics Upload- Equations'!$A:$A,J27))))</f>
        <v/>
      </c>
      <c r="M27" s="88"/>
      <c r="N27" s="115"/>
      <c r="O27" s="83" t="str">
        <f>IF(N27="", "",COUNTIFS('Qualtrics Upload- Equations'!$EX:$EX,1,'Qualtrics Upload- Equations'!$B:$B,N27)+ COUNTIFS('Qualtrics Upload- Equations'!$EX:$EX,2,'Qualtrics Upload- Equations'!$B:$B,N27))</f>
        <v/>
      </c>
      <c r="P27" s="114" t="str">
        <f>IF(N27= "", "",IF(O27=0, "N/A",COUNTIFS('Qualtrics Upload- Equations'!$EX:$EX,1,'Qualtrics Upload- Equations'!$B:$B,N27)/ (COUNTIFS('Qualtrics Upload- Equations'!$EX:$EX,1,'Qualtrics Upload- Equations'!$B:$B,N27)+ COUNTIFS('Qualtrics Upload- Equations'!$EX:$EX,2,'Qualtrics Upload- Equations'!$B:$B,N27))))</f>
        <v/>
      </c>
      <c r="T27"/>
      <c r="U27"/>
      <c r="V27"/>
    </row>
    <row r="28" spans="1:23" ht="15.75" customHeight="1" x14ac:dyDescent="0.2">
      <c r="A28" s="84"/>
      <c r="B28" s="112"/>
      <c r="C28" s="112" t="str">
        <f>IF(B28="", "",COUNTIFS('Qualtrics Upload- Equations'!$EX:$EX,1,'Qualtrics Upload- Equations'!$FZ:$FZ,B28)+ COUNTIFS('Qualtrics Upload- Equations'!$EX:$EX,2,'Qualtrics Upload- Equations'!$FZ:$FZ,B28))</f>
        <v/>
      </c>
      <c r="D28" s="113" t="str">
        <f>IF(B28="", "",IF(C28=0, "N/A",COUNTIFS('Qualtrics Upload- Equations'!$EX:$EX,1,'Qualtrics Upload- Equations'!$FZ:$FZ,B28)/ (COUNTIFS('Qualtrics Upload- Equations'!$EX:$EX,1,'Qualtrics Upload- Equations'!$FZ:$FZ,B28)+ COUNTIFS('Qualtrics Upload- Equations'!$EX:$EX,2,'Qualtrics Upload- Equations'!$FZ:$FZ,B28))))</f>
        <v/>
      </c>
      <c r="E28" s="95"/>
      <c r="F28"/>
      <c r="G28"/>
      <c r="H28"/>
      <c r="I28" s="88"/>
      <c r="J28" s="115"/>
      <c r="K28" s="83" t="str">
        <f>IF(J28="", "",COUNTIFS('Qualtrics Upload- Equations'!$EX:$EX,1,'Qualtrics Upload- Equations'!$A:$A,J28)+ COUNTIFS('Qualtrics Upload- Equations'!$EX:$EX,2,'Qualtrics Upload- Equations'!$A:$A,J28))</f>
        <v/>
      </c>
      <c r="L28" s="114" t="str">
        <f>IF(J28="", "",IF(K28=0, "N/A",COUNTIFS('Qualtrics Upload- Equations'!$EX:$EX,1,'Qualtrics Upload- Equations'!$A:$A,J28)/ (COUNTIFS('Qualtrics Upload- Equations'!$EX:$EX,1,'Qualtrics Upload- Equations'!$A:$A,J28)+ COUNTIFS('Qualtrics Upload- Equations'!$EX:$EX,2,'Qualtrics Upload- Equations'!$A:$A,J28))))</f>
        <v/>
      </c>
      <c r="M28" s="88"/>
      <c r="N28" s="115"/>
      <c r="O28" s="83" t="str">
        <f>IF(N28="", "",COUNTIFS('Qualtrics Upload- Equations'!$EX:$EX,1,'Qualtrics Upload- Equations'!$B:$B,N28)+ COUNTIFS('Qualtrics Upload- Equations'!$EX:$EX,2,'Qualtrics Upload- Equations'!$B:$B,N28))</f>
        <v/>
      </c>
      <c r="P28" s="114" t="str">
        <f>IF(N28= "", "",IF(O28=0, "N/A",COUNTIFS('Qualtrics Upload- Equations'!$EX:$EX,1,'Qualtrics Upload- Equations'!$B:$B,N28)/ (COUNTIFS('Qualtrics Upload- Equations'!$EX:$EX,1,'Qualtrics Upload- Equations'!$B:$B,N28)+ COUNTIFS('Qualtrics Upload- Equations'!$EX:$EX,2,'Qualtrics Upload- Equations'!$B:$B,N28))))</f>
        <v/>
      </c>
    </row>
    <row r="29" spans="1:23" ht="15.75" customHeight="1" x14ac:dyDescent="0.2">
      <c r="A29" s="3"/>
      <c r="B29" s="104"/>
      <c r="C29" s="112" t="str">
        <f>IF(B29="", "",COUNTIFS('Qualtrics Upload- Equations'!$EX:$EX,1,'Qualtrics Upload- Equations'!$FZ:$FZ,B29)+ COUNTIFS('Qualtrics Upload- Equations'!$EX:$EX,2,'Qualtrics Upload- Equations'!$FZ:$FZ,B29))</f>
        <v/>
      </c>
      <c r="D29" s="113" t="str">
        <f>IF(B29="", "",IF(C29=0, "N/A",COUNTIFS('Qualtrics Upload- Equations'!$EX:$EX,1,'Qualtrics Upload- Equations'!$FZ:$FZ,B29)/ (COUNTIFS('Qualtrics Upload- Equations'!$EX:$EX,1,'Qualtrics Upload- Equations'!$FZ:$FZ,B29)+ COUNTIFS('Qualtrics Upload- Equations'!$EX:$EX,2,'Qualtrics Upload- Equations'!$FZ:$FZ,B29))))</f>
        <v/>
      </c>
      <c r="E29" s="95"/>
      <c r="F29"/>
      <c r="G29"/>
      <c r="H29"/>
      <c r="I29" s="88"/>
      <c r="J29" s="115"/>
      <c r="K29" s="83" t="str">
        <f>IF(J29="", "",COUNTIFS('Qualtrics Upload- Equations'!$EX:$EX,1,'Qualtrics Upload- Equations'!$A:$A,J29)+ COUNTIFS('Qualtrics Upload- Equations'!$EX:$EX,2,'Qualtrics Upload- Equations'!$A:$A,J29))</f>
        <v/>
      </c>
      <c r="L29" s="114" t="str">
        <f>IF(J29="", "",IF(K29=0, "N/A",COUNTIFS('Qualtrics Upload- Equations'!$EX:$EX,1,'Qualtrics Upload- Equations'!$A:$A,J29)/ (COUNTIFS('Qualtrics Upload- Equations'!$EX:$EX,1,'Qualtrics Upload- Equations'!$A:$A,J29)+ COUNTIFS('Qualtrics Upload- Equations'!$EX:$EX,2,'Qualtrics Upload- Equations'!$A:$A,J29))))</f>
        <v/>
      </c>
      <c r="M29" s="88"/>
      <c r="N29" s="115"/>
      <c r="O29" s="83" t="str">
        <f>IF(N29="", "",COUNTIFS('Qualtrics Upload- Equations'!$EX:$EX,1,'Qualtrics Upload- Equations'!$B:$B,N29)+ COUNTIFS('Qualtrics Upload- Equations'!$EX:$EX,2,'Qualtrics Upload- Equations'!$B:$B,N29))</f>
        <v/>
      </c>
      <c r="P29" s="114" t="str">
        <f>IF(N29= "", "",IF(O29=0, "N/A",COUNTIFS('Qualtrics Upload- Equations'!$EX:$EX,1,'Qualtrics Upload- Equations'!$B:$B,N29)/ (COUNTIFS('Qualtrics Upload- Equations'!$EX:$EX,1,'Qualtrics Upload- Equations'!$B:$B,N29)+ COUNTIFS('Qualtrics Upload- Equations'!$EX:$EX,2,'Qualtrics Upload- Equations'!$B:$B,N29))))</f>
        <v/>
      </c>
    </row>
    <row r="30" spans="1:23" ht="15.75" customHeight="1" x14ac:dyDescent="0.2">
      <c r="A30" s="3"/>
      <c r="B30" s="112"/>
      <c r="C30" s="112" t="str">
        <f>IF(B30="", "",COUNTIFS('Qualtrics Upload- Equations'!$EX:$EX,1,'Qualtrics Upload- Equations'!$FZ:$FZ,B30)+ COUNTIFS('Qualtrics Upload- Equations'!$EX:$EX,2,'Qualtrics Upload- Equations'!$FZ:$FZ,B30))</f>
        <v/>
      </c>
      <c r="D30" s="113" t="str">
        <f>IF(B30="", "",IF(C30=0, "N/A",COUNTIFS('Qualtrics Upload- Equations'!$EX:$EX,1,'Qualtrics Upload- Equations'!$FZ:$FZ,B30)/ (COUNTIFS('Qualtrics Upload- Equations'!$EX:$EX,1,'Qualtrics Upload- Equations'!$FZ:$FZ,B30)+ COUNTIFS('Qualtrics Upload- Equations'!$EX:$EX,2,'Qualtrics Upload- Equations'!$FZ:$FZ,B30))))</f>
        <v/>
      </c>
      <c r="E30" s="95"/>
      <c r="F30"/>
      <c r="G30"/>
      <c r="H30"/>
      <c r="I30" s="88"/>
      <c r="J30" s="115"/>
      <c r="K30" s="83" t="str">
        <f>IF(J30="", "",COUNTIFS('Qualtrics Upload- Equations'!$EX:$EX,1,'Qualtrics Upload- Equations'!$A:$A,J30)+ COUNTIFS('Qualtrics Upload- Equations'!$EX:$EX,2,'Qualtrics Upload- Equations'!$A:$A,J30))</f>
        <v/>
      </c>
      <c r="L30" s="114" t="str">
        <f>IF(J30="", "",IF(K30=0, "N/A",COUNTIFS('Qualtrics Upload- Equations'!$EX:$EX,1,'Qualtrics Upload- Equations'!$A:$A,J30)/ (COUNTIFS('Qualtrics Upload- Equations'!$EX:$EX,1,'Qualtrics Upload- Equations'!$A:$A,J30)+ COUNTIFS('Qualtrics Upload- Equations'!$EX:$EX,2,'Qualtrics Upload- Equations'!$A:$A,J30))))</f>
        <v/>
      </c>
      <c r="M30" s="88"/>
      <c r="N30" s="115"/>
      <c r="O30" s="83" t="str">
        <f>IF(N30="", "",COUNTIFS('Qualtrics Upload- Equations'!$EX:$EX,1,'Qualtrics Upload- Equations'!$B:$B,N30)+ COUNTIFS('Qualtrics Upload- Equations'!$EX:$EX,2,'Qualtrics Upload- Equations'!$B:$B,N30))</f>
        <v/>
      </c>
      <c r="P30" s="114" t="str">
        <f>IF(N30= "", "",IF(O30=0, "N/A",COUNTIFS('Qualtrics Upload- Equations'!$EX:$EX,1,'Qualtrics Upload- Equations'!$B:$B,N30)/ (COUNTIFS('Qualtrics Upload- Equations'!$EX:$EX,1,'Qualtrics Upload- Equations'!$B:$B,N30)+ COUNTIFS('Qualtrics Upload- Equations'!$EX:$EX,2,'Qualtrics Upload- Equations'!$B:$B,N30))))</f>
        <v/>
      </c>
    </row>
    <row r="31" spans="1:23" ht="15.75" customHeight="1" x14ac:dyDescent="0.2">
      <c r="A31" s="3"/>
      <c r="B31" s="112"/>
      <c r="C31" s="112" t="str">
        <f>IF(B31="", "",COUNTIFS('Qualtrics Upload- Equations'!$EX:$EX,1,'Qualtrics Upload- Equations'!$FZ:$FZ,B31)+ COUNTIFS('Qualtrics Upload- Equations'!$EX:$EX,2,'Qualtrics Upload- Equations'!$FZ:$FZ,B31))</f>
        <v/>
      </c>
      <c r="D31" s="113" t="str">
        <f>IF(B31="", "",IF(C31=0, "N/A",COUNTIFS('Qualtrics Upload- Equations'!$EX:$EX,1,'Qualtrics Upload- Equations'!$FZ:$FZ,B31)/ (COUNTIFS('Qualtrics Upload- Equations'!$EX:$EX,1,'Qualtrics Upload- Equations'!$FZ:$FZ,B31)+ COUNTIFS('Qualtrics Upload- Equations'!$EX:$EX,2,'Qualtrics Upload- Equations'!$FZ:$FZ,B31))))</f>
        <v/>
      </c>
      <c r="E31"/>
      <c r="F31"/>
      <c r="G31"/>
      <c r="H31"/>
      <c r="I31" s="88"/>
      <c r="J31" s="115"/>
      <c r="K31" s="83" t="str">
        <f>IF(J31="", "",COUNTIFS('Qualtrics Upload- Equations'!$EX:$EX,1,'Qualtrics Upload- Equations'!$A:$A,J31)+ COUNTIFS('Qualtrics Upload- Equations'!$EX:$EX,2,'Qualtrics Upload- Equations'!$A:$A,J31))</f>
        <v/>
      </c>
      <c r="L31" s="114" t="str">
        <f>IF(J31="", "",IF(K31=0, "N/A",COUNTIFS('Qualtrics Upload- Equations'!$EX:$EX,1,'Qualtrics Upload- Equations'!$A:$A,J31)/ (COUNTIFS('Qualtrics Upload- Equations'!$EX:$EX,1,'Qualtrics Upload- Equations'!$A:$A,J31)+ COUNTIFS('Qualtrics Upload- Equations'!$EX:$EX,2,'Qualtrics Upload- Equations'!$A:$A,J31))))</f>
        <v/>
      </c>
      <c r="M31" s="88"/>
      <c r="N31" s="115"/>
      <c r="O31" s="83" t="str">
        <f>IF(N31="", "",COUNTIFS('Qualtrics Upload- Equations'!$EX:$EX,1,'Qualtrics Upload- Equations'!$B:$B,N31)+ COUNTIFS('Qualtrics Upload- Equations'!$EX:$EX,2,'Qualtrics Upload- Equations'!$B:$B,N31))</f>
        <v/>
      </c>
      <c r="P31" s="114" t="str">
        <f>IF(N31= "", "",IF(O31=0, "N/A",COUNTIFS('Qualtrics Upload- Equations'!$EX:$EX,1,'Qualtrics Upload- Equations'!$B:$B,N31)/ (COUNTIFS('Qualtrics Upload- Equations'!$EX:$EX,1,'Qualtrics Upload- Equations'!$B:$B,N31)+ COUNTIFS('Qualtrics Upload- Equations'!$EX:$EX,2,'Qualtrics Upload- Equations'!$B:$B,N31))))</f>
        <v/>
      </c>
    </row>
    <row r="32" spans="1:23" ht="15.75" customHeight="1" x14ac:dyDescent="0.2">
      <c r="A32" s="3"/>
      <c r="B32" s="112"/>
      <c r="C32" s="112" t="str">
        <f>IF(B32="", "",COUNTIFS('Qualtrics Upload- Equations'!$EX:$EX,1,'Qualtrics Upload- Equations'!$FZ:$FZ,B32)+ COUNTIFS('Qualtrics Upload- Equations'!$EX:$EX,2,'Qualtrics Upload- Equations'!$FZ:$FZ,B32))</f>
        <v/>
      </c>
      <c r="D32" s="113" t="str">
        <f>IF(B32="", "",IF(C32=0, "N/A",COUNTIFS('Qualtrics Upload- Equations'!$EX:$EX,1,'Qualtrics Upload- Equations'!$FZ:$FZ,B32)/ (COUNTIFS('Qualtrics Upload- Equations'!$EX:$EX,1,'Qualtrics Upload- Equations'!$FZ:$FZ,B32)+ COUNTIFS('Qualtrics Upload- Equations'!$EX:$EX,2,'Qualtrics Upload- Equations'!$FZ:$FZ,B32))))</f>
        <v/>
      </c>
      <c r="E32" s="2"/>
      <c r="F32"/>
      <c r="G32"/>
      <c r="H32"/>
      <c r="I32"/>
      <c r="J32" s="115"/>
      <c r="K32" s="83" t="str">
        <f>IF(J32="", "",COUNTIFS('Qualtrics Upload- Equations'!$EX:$EX,1,'Qualtrics Upload- Equations'!$A:$A,J32)+ COUNTIFS('Qualtrics Upload- Equations'!$EX:$EX,2,'Qualtrics Upload- Equations'!$A:$A,J32))</f>
        <v/>
      </c>
      <c r="L32" s="114" t="str">
        <f>IF(J32="", "",IF(K32=0, "N/A",COUNTIFS('Qualtrics Upload- Equations'!$EX:$EX,1,'Qualtrics Upload- Equations'!$A:$A,J32)/ (COUNTIFS('Qualtrics Upload- Equations'!$EX:$EX,1,'Qualtrics Upload- Equations'!$A:$A,J32)+ COUNTIFS('Qualtrics Upload- Equations'!$EX:$EX,2,'Qualtrics Upload- Equations'!$A:$A,J32))))</f>
        <v/>
      </c>
      <c r="M32" s="88"/>
      <c r="N32" s="115"/>
      <c r="O32" s="83" t="str">
        <f>IF(N32="", "",COUNTIFS('Qualtrics Upload- Equations'!$EX:$EX,1,'Qualtrics Upload- Equations'!$B:$B,N32)+ COUNTIFS('Qualtrics Upload- Equations'!$EX:$EX,2,'Qualtrics Upload- Equations'!$B:$B,N32))</f>
        <v/>
      </c>
      <c r="P32" s="114" t="str">
        <f>IF(N32= "", "",IF(O32=0, "N/A",COUNTIFS('Qualtrics Upload- Equations'!$EX:$EX,1,'Qualtrics Upload- Equations'!$B:$B,N32)/ (COUNTIFS('Qualtrics Upload- Equations'!$EX:$EX,1,'Qualtrics Upload- Equations'!$B:$B,N32)+ COUNTIFS('Qualtrics Upload- Equations'!$EX:$EX,2,'Qualtrics Upload- Equations'!$B:$B,N32))))</f>
        <v/>
      </c>
      <c r="Q32" s="73"/>
    </row>
    <row r="33" spans="1:17" ht="15.75" customHeight="1" x14ac:dyDescent="0.2">
      <c r="A33" s="3"/>
      <c r="B33" s="103"/>
      <c r="C33" s="37" t="str">
        <f>IF(B34="", "",COUNTIFS('Qualtrics Upload- Equations'!$EX:$EX,1,'Qualtrics Upload- Equations'!$FZ:$FZ,B34)+ COUNTIFS('Qualtrics Upload- Equations'!$EX:$EX,2,'Qualtrics Upload- Equations'!$FZ:$FZ,B34))</f>
        <v/>
      </c>
      <c r="D33" s="37"/>
      <c r="E33" s="2"/>
      <c r="F33"/>
      <c r="G33"/>
      <c r="H33"/>
      <c r="I33"/>
      <c r="J33" s="115"/>
      <c r="K33" s="83" t="str">
        <f>IF(J33="", "",COUNTIFS('Qualtrics Upload- Equations'!$EX:$EX,1,'Qualtrics Upload- Equations'!$A:$A,J33)+ COUNTIFS('Qualtrics Upload- Equations'!$EX:$EX,2,'Qualtrics Upload- Equations'!$A:$A,J33))</f>
        <v/>
      </c>
      <c r="L33" s="114" t="str">
        <f>IF(J33="", "",IF(K33=0, "N/A",COUNTIFS('Qualtrics Upload- Equations'!$EX:$EX,1,'Qualtrics Upload- Equations'!$A:$A,J33)/ (COUNTIFS('Qualtrics Upload- Equations'!$EX:$EX,1,'Qualtrics Upload- Equations'!$A:$A,J33)+ COUNTIFS('Qualtrics Upload- Equations'!$EX:$EX,2,'Qualtrics Upload- Equations'!$A:$A,J33))))</f>
        <v/>
      </c>
      <c r="M33" s="88"/>
      <c r="N33" s="115"/>
      <c r="O33" s="83" t="str">
        <f>IF(N33="", "",COUNTIFS('Qualtrics Upload- Equations'!$EX:$EX,1,'Qualtrics Upload- Equations'!$B:$B,N33)+ COUNTIFS('Qualtrics Upload- Equations'!$EX:$EX,2,'Qualtrics Upload- Equations'!$B:$B,N33))</f>
        <v/>
      </c>
      <c r="P33" s="114" t="str">
        <f>IF(N33= "", "",IF(O33=0, "N/A",COUNTIFS('Qualtrics Upload- Equations'!$EX:$EX,1,'Qualtrics Upload- Equations'!$B:$B,N33)/ (COUNTIFS('Qualtrics Upload- Equations'!$EX:$EX,1,'Qualtrics Upload- Equations'!$B:$B,N33)+ COUNTIFS('Qualtrics Upload- Equations'!$EX:$EX,2,'Qualtrics Upload- Equations'!$B:$B,N33))))</f>
        <v/>
      </c>
      <c r="Q33" s="73"/>
    </row>
    <row r="34" spans="1:17" ht="15.75" customHeight="1" x14ac:dyDescent="0.2">
      <c r="A34" s="3"/>
      <c r="B34" s="94"/>
      <c r="D34" s="37"/>
      <c r="E34" s="2"/>
      <c r="F34"/>
      <c r="G34"/>
      <c r="H34"/>
      <c r="I34"/>
      <c r="J34" s="115"/>
      <c r="K34" s="83" t="str">
        <f>IF(J34="", "",COUNTIFS('Qualtrics Upload- Equations'!$EX:$EX,1,'Qualtrics Upload- Equations'!$A:$A,J34)+ COUNTIFS('Qualtrics Upload- Equations'!$EX:$EX,2,'Qualtrics Upload- Equations'!$A:$A,J34))</f>
        <v/>
      </c>
      <c r="L34" s="114" t="str">
        <f>IF(J34="", "",IF(K34=0, "N/A",COUNTIFS('Qualtrics Upload- Equations'!$EX:$EX,1,'Qualtrics Upload- Equations'!$A:$A,J34)/ (COUNTIFS('Qualtrics Upload- Equations'!$EX:$EX,1,'Qualtrics Upload- Equations'!$A:$A,J34)+ COUNTIFS('Qualtrics Upload- Equations'!$EX:$EX,2,'Qualtrics Upload- Equations'!$A:$A,J34))))</f>
        <v/>
      </c>
      <c r="M34" s="88"/>
      <c r="N34" s="115"/>
      <c r="O34" s="83" t="str">
        <f>IF(N34="", "",COUNTIFS('Qualtrics Upload- Equations'!$EX:$EX,1,'Qualtrics Upload- Equations'!$B:$B,N34)+ COUNTIFS('Qualtrics Upload- Equations'!$EX:$EX,2,'Qualtrics Upload- Equations'!$B:$B,N34))</f>
        <v/>
      </c>
      <c r="P34" s="114" t="str">
        <f>IF(N34= "", "",IF(O34=0, "N/A",COUNTIFS('Qualtrics Upload- Equations'!$EX:$EX,1,'Qualtrics Upload- Equations'!$B:$B,N34)/ (COUNTIFS('Qualtrics Upload- Equations'!$EX:$EX,1,'Qualtrics Upload- Equations'!$B:$B,N34)+ COUNTIFS('Qualtrics Upload- Equations'!$EX:$EX,2,'Qualtrics Upload- Equations'!$B:$B,N34))))</f>
        <v/>
      </c>
      <c r="Q34" s="73"/>
    </row>
    <row r="35" spans="1:17" ht="15.75" customHeight="1" x14ac:dyDescent="0.2">
      <c r="A35" s="3"/>
      <c r="B35" s="94"/>
      <c r="D35" s="37"/>
      <c r="E35" s="2"/>
      <c r="F35"/>
      <c r="G35"/>
      <c r="H35"/>
      <c r="I35"/>
      <c r="J35" s="115"/>
      <c r="K35" s="83" t="str">
        <f>IF(J35="", "",COUNTIFS('Qualtrics Upload- Equations'!$EX:$EX,1,'Qualtrics Upload- Equations'!$A:$A,J35)+ COUNTIFS('Qualtrics Upload- Equations'!$EX:$EX,2,'Qualtrics Upload- Equations'!$A:$A,J35))</f>
        <v/>
      </c>
      <c r="L35" s="114" t="str">
        <f>IF(J35="", "",IF(K35=0, "N/A",COUNTIFS('Qualtrics Upload- Equations'!$EX:$EX,1,'Qualtrics Upload- Equations'!$A:$A,J35)/ (COUNTIFS('Qualtrics Upload- Equations'!$EX:$EX,1,'Qualtrics Upload- Equations'!$A:$A,J35)+ COUNTIFS('Qualtrics Upload- Equations'!$EX:$EX,2,'Qualtrics Upload- Equations'!$A:$A,J35))))</f>
        <v/>
      </c>
      <c r="M35" s="88"/>
      <c r="N35" s="115"/>
      <c r="O35" s="83" t="str">
        <f>IF(N35="", "",COUNTIFS('Qualtrics Upload- Equations'!$EX:$EX,1,'Qualtrics Upload- Equations'!$B:$B,N35)+ COUNTIFS('Qualtrics Upload- Equations'!$EX:$EX,2,'Qualtrics Upload- Equations'!$B:$B,N35))</f>
        <v/>
      </c>
      <c r="P35" s="114" t="str">
        <f>IF(N35= "", "",IF(O35=0, "N/A",COUNTIFS('Qualtrics Upload- Equations'!$EX:$EX,1,'Qualtrics Upload- Equations'!$B:$B,N35)/ (COUNTIFS('Qualtrics Upload- Equations'!$EX:$EX,1,'Qualtrics Upload- Equations'!$B:$B,N35)+ COUNTIFS('Qualtrics Upload- Equations'!$EX:$EX,2,'Qualtrics Upload- Equations'!$B:$B,N35))))</f>
        <v/>
      </c>
      <c r="Q35" s="73"/>
    </row>
    <row r="36" spans="1:17" ht="15.75" customHeight="1" x14ac:dyDescent="0.2">
      <c r="A36" s="3"/>
      <c r="B36" s="94"/>
      <c r="D36" s="37"/>
      <c r="E36" s="2"/>
      <c r="F36"/>
      <c r="G36"/>
      <c r="H36"/>
      <c r="I36"/>
      <c r="J36" s="115"/>
      <c r="K36" s="83" t="str">
        <f>IF(J36="", "",COUNTIFS('Qualtrics Upload- Equations'!$EX:$EX,1,'Qualtrics Upload- Equations'!$A:$A,J36)+ COUNTIFS('Qualtrics Upload- Equations'!$EX:$EX,2,'Qualtrics Upload- Equations'!$A:$A,J36))</f>
        <v/>
      </c>
      <c r="L36" s="114" t="str">
        <f>IF(J36="", "",IF(K36=0, "N/A",COUNTIFS('Qualtrics Upload- Equations'!$EX:$EX,1,'Qualtrics Upload- Equations'!$A:$A,J36)/ (COUNTIFS('Qualtrics Upload- Equations'!$EX:$EX,1,'Qualtrics Upload- Equations'!$A:$A,J36)+ COUNTIFS('Qualtrics Upload- Equations'!$EX:$EX,2,'Qualtrics Upload- Equations'!$A:$A,J36))))</f>
        <v/>
      </c>
      <c r="M36" s="88"/>
      <c r="N36" s="115"/>
      <c r="O36" s="83" t="str">
        <f>IF(N36="", "",COUNTIFS('Qualtrics Upload- Equations'!$EX:$EX,1,'Qualtrics Upload- Equations'!$B:$B,N36)+ COUNTIFS('Qualtrics Upload- Equations'!$EX:$EX,2,'Qualtrics Upload- Equations'!$B:$B,N36))</f>
        <v/>
      </c>
      <c r="P36" s="114" t="str">
        <f>IF(N36= "", "",IF(O36=0, "N/A",COUNTIFS('Qualtrics Upload- Equations'!$EX:$EX,1,'Qualtrics Upload- Equations'!$B:$B,N36)/ (COUNTIFS('Qualtrics Upload- Equations'!$EX:$EX,1,'Qualtrics Upload- Equations'!$B:$B,N36)+ COUNTIFS('Qualtrics Upload- Equations'!$EX:$EX,2,'Qualtrics Upload- Equations'!$B:$B,N36))))</f>
        <v/>
      </c>
      <c r="Q36" s="73"/>
    </row>
    <row r="37" spans="1:17" ht="15.75" customHeight="1" x14ac:dyDescent="0.2">
      <c r="A37" s="3"/>
      <c r="B37" s="94"/>
      <c r="D37" s="37"/>
      <c r="E37" s="2"/>
      <c r="F37"/>
      <c r="G37"/>
      <c r="H37"/>
      <c r="I37"/>
      <c r="J37" s="115"/>
      <c r="K37" s="83" t="str">
        <f>IF(J37="", "",COUNTIFS('Qualtrics Upload- Equations'!$EX:$EX,1,'Qualtrics Upload- Equations'!$A:$A,J37)+ COUNTIFS('Qualtrics Upload- Equations'!$EX:$EX,2,'Qualtrics Upload- Equations'!$A:$A,J37))</f>
        <v/>
      </c>
      <c r="L37" s="114" t="str">
        <f>IF(J37="", "",IF(K37=0, "N/A",COUNTIFS('Qualtrics Upload- Equations'!$EX:$EX,1,'Qualtrics Upload- Equations'!$A:$A,J37)/ (COUNTIFS('Qualtrics Upload- Equations'!$EX:$EX,1,'Qualtrics Upload- Equations'!$A:$A,J37)+ COUNTIFS('Qualtrics Upload- Equations'!$EX:$EX,2,'Qualtrics Upload- Equations'!$A:$A,J37))))</f>
        <v/>
      </c>
      <c r="M37" s="88"/>
      <c r="N37" s="115"/>
      <c r="O37" s="83" t="str">
        <f>IF(N37="", "",COUNTIFS('Qualtrics Upload- Equations'!$EX:$EX,1,'Qualtrics Upload- Equations'!$B:$B,N37)+ COUNTIFS('Qualtrics Upload- Equations'!$EX:$EX,2,'Qualtrics Upload- Equations'!$B:$B,N37))</f>
        <v/>
      </c>
      <c r="P37" s="114" t="str">
        <f>IF(N37= "", "",IF(O37=0, "N/A",COUNTIFS('Qualtrics Upload- Equations'!$EX:$EX,1,'Qualtrics Upload- Equations'!$B:$B,N37)/ (COUNTIFS('Qualtrics Upload- Equations'!$EX:$EX,1,'Qualtrics Upload- Equations'!$B:$B,N37)+ COUNTIFS('Qualtrics Upload- Equations'!$EX:$EX,2,'Qualtrics Upload- Equations'!$B:$B,N37))))</f>
        <v/>
      </c>
      <c r="Q37" s="73"/>
    </row>
    <row r="38" spans="1:17" ht="15.75" customHeight="1" x14ac:dyDescent="0.2">
      <c r="A38" s="3"/>
      <c r="B38" s="94"/>
      <c r="D38" s="37"/>
      <c r="E38" s="2"/>
      <c r="F38"/>
      <c r="G38"/>
      <c r="H38"/>
      <c r="I38"/>
      <c r="J38" s="115"/>
      <c r="K38" s="83" t="str">
        <f>IF(J38="", "",COUNTIFS('Qualtrics Upload- Equations'!$EX:$EX,1,'Qualtrics Upload- Equations'!$A:$A,J38)+ COUNTIFS('Qualtrics Upload- Equations'!$EX:$EX,2,'Qualtrics Upload- Equations'!$A:$A,J38))</f>
        <v/>
      </c>
      <c r="L38" s="114" t="str">
        <f>IF(J38="", "",IF(K38=0, "N/A",COUNTIFS('Qualtrics Upload- Equations'!$EX:$EX,1,'Qualtrics Upload- Equations'!$A:$A,J38)/ (COUNTIFS('Qualtrics Upload- Equations'!$EX:$EX,1,'Qualtrics Upload- Equations'!$A:$A,J38)+ COUNTIFS('Qualtrics Upload- Equations'!$EX:$EX,2,'Qualtrics Upload- Equations'!$A:$A,J38))))</f>
        <v/>
      </c>
      <c r="M38" s="88"/>
      <c r="N38" s="115"/>
      <c r="O38" s="83" t="str">
        <f>IF(N38="", "",COUNTIFS('Qualtrics Upload- Equations'!$EX:$EX,1,'Qualtrics Upload- Equations'!$B:$B,N38)+ COUNTIFS('Qualtrics Upload- Equations'!$EX:$EX,2,'Qualtrics Upload- Equations'!$B:$B,N38))</f>
        <v/>
      </c>
      <c r="P38" s="114" t="str">
        <f>IF(N38= "", "",IF(O38=0, "N/A",COUNTIFS('Qualtrics Upload- Equations'!$EX:$EX,1,'Qualtrics Upload- Equations'!$B:$B,N38)/ (COUNTIFS('Qualtrics Upload- Equations'!$EX:$EX,1,'Qualtrics Upload- Equations'!$B:$B,N38)+ COUNTIFS('Qualtrics Upload- Equations'!$EX:$EX,2,'Qualtrics Upload- Equations'!$B:$B,N38))))</f>
        <v/>
      </c>
      <c r="Q38" s="73"/>
    </row>
    <row r="39" spans="1:17" ht="15.75" customHeight="1" x14ac:dyDescent="0.2">
      <c r="A39" s="3"/>
      <c r="B39" s="94"/>
      <c r="D39" s="37"/>
      <c r="E39" s="2"/>
      <c r="F39"/>
      <c r="G39"/>
      <c r="H39"/>
      <c r="I39"/>
      <c r="J39" s="115"/>
      <c r="K39" s="83" t="str">
        <f>IF(J39="", "",COUNTIFS('Qualtrics Upload- Equations'!$EX:$EX,1,'Qualtrics Upload- Equations'!$A:$A,J39)+ COUNTIFS('Qualtrics Upload- Equations'!$EX:$EX,2,'Qualtrics Upload- Equations'!$A:$A,J39))</f>
        <v/>
      </c>
      <c r="L39" s="114" t="str">
        <f>IF(J39="", "",IF(K39=0, "N/A",COUNTIFS('Qualtrics Upload- Equations'!$EX:$EX,1,'Qualtrics Upload- Equations'!$A:$A,J39)/ (COUNTIFS('Qualtrics Upload- Equations'!$EX:$EX,1,'Qualtrics Upload- Equations'!$A:$A,J39)+ COUNTIFS('Qualtrics Upload- Equations'!$EX:$EX,2,'Qualtrics Upload- Equations'!$A:$A,J39))))</f>
        <v/>
      </c>
      <c r="M39" s="88"/>
      <c r="N39" s="115"/>
      <c r="O39" s="83" t="str">
        <f>IF(N39="", "",COUNTIFS('Qualtrics Upload- Equations'!$EX:$EX,1,'Qualtrics Upload- Equations'!$B:$B,N39)+ COUNTIFS('Qualtrics Upload- Equations'!$EX:$EX,2,'Qualtrics Upload- Equations'!$B:$B,N39))</f>
        <v/>
      </c>
      <c r="P39" s="114" t="str">
        <f>IF(N39= "", "",IF(O39=0, "N/A",COUNTIFS('Qualtrics Upload- Equations'!$EX:$EX,1,'Qualtrics Upload- Equations'!$B:$B,N39)/ (COUNTIFS('Qualtrics Upload- Equations'!$EX:$EX,1,'Qualtrics Upload- Equations'!$B:$B,N39)+ COUNTIFS('Qualtrics Upload- Equations'!$EX:$EX,2,'Qualtrics Upload- Equations'!$B:$B,N39))))</f>
        <v/>
      </c>
      <c r="Q39" s="73"/>
    </row>
    <row r="40" spans="1:17" ht="15.75" customHeight="1" x14ac:dyDescent="0.2">
      <c r="A40" s="3"/>
      <c r="B40" s="94"/>
      <c r="D40" s="37"/>
      <c r="E40" s="2"/>
      <c r="F40"/>
      <c r="G40"/>
      <c r="H40"/>
      <c r="I40"/>
      <c r="J40" s="115"/>
      <c r="K40" s="83" t="str">
        <f>IF(J40="", "",COUNTIFS('Qualtrics Upload- Equations'!$EX:$EX,1,'Qualtrics Upload- Equations'!$A:$A,J40)+ COUNTIFS('Qualtrics Upload- Equations'!$EX:$EX,2,'Qualtrics Upload- Equations'!$A:$A,J40))</f>
        <v/>
      </c>
      <c r="L40" s="114" t="str">
        <f>IF(J40="", "",IF(K40=0, "N/A",COUNTIFS('Qualtrics Upload- Equations'!$EX:$EX,1,'Qualtrics Upload- Equations'!$A:$A,J40)/ (COUNTIFS('Qualtrics Upload- Equations'!$EX:$EX,1,'Qualtrics Upload- Equations'!$A:$A,J40)+ COUNTIFS('Qualtrics Upload- Equations'!$EX:$EX,2,'Qualtrics Upload- Equations'!$A:$A,J40))))</f>
        <v/>
      </c>
      <c r="M40" s="88"/>
      <c r="N40" s="115"/>
      <c r="O40" s="83" t="str">
        <f>IF(N40="", "",COUNTIFS('Qualtrics Upload- Equations'!$EX:$EX,1,'Qualtrics Upload- Equations'!$B:$B,N40)+ COUNTIFS('Qualtrics Upload- Equations'!$EX:$EX,2,'Qualtrics Upload- Equations'!$B:$B,N40))</f>
        <v/>
      </c>
      <c r="P40" s="114" t="str">
        <f>IF(N40= "", "",IF(O40=0, "N/A",COUNTIFS('Qualtrics Upload- Equations'!$EX:$EX,1,'Qualtrics Upload- Equations'!$B:$B,N40)/ (COUNTIFS('Qualtrics Upload- Equations'!$EX:$EX,1,'Qualtrics Upload- Equations'!$B:$B,N40)+ COUNTIFS('Qualtrics Upload- Equations'!$EX:$EX,2,'Qualtrics Upload- Equations'!$B:$B,N40))))</f>
        <v/>
      </c>
      <c r="Q40" s="73"/>
    </row>
    <row r="41" spans="1:17" ht="15.75" customHeight="1" x14ac:dyDescent="0.2">
      <c r="A41" s="3"/>
      <c r="B41" s="94"/>
      <c r="D41" s="37"/>
      <c r="E41" s="2"/>
      <c r="F41"/>
      <c r="G41"/>
      <c r="H41"/>
      <c r="I41"/>
      <c r="J41" s="115"/>
      <c r="K41" s="83" t="str">
        <f>IF(J41="", "",COUNTIFS('Qualtrics Upload- Equations'!$EX:$EX,1,'Qualtrics Upload- Equations'!$A:$A,J41)+ COUNTIFS('Qualtrics Upload- Equations'!$EX:$EX,2,'Qualtrics Upload- Equations'!$A:$A,J41))</f>
        <v/>
      </c>
      <c r="L41" s="114" t="str">
        <f>IF(J41="", "",IF(K41=0, "N/A",COUNTIFS('Qualtrics Upload- Equations'!$EX:$EX,1,'Qualtrics Upload- Equations'!$A:$A,J41)/ (COUNTIFS('Qualtrics Upload- Equations'!$EX:$EX,1,'Qualtrics Upload- Equations'!$A:$A,J41)+ COUNTIFS('Qualtrics Upload- Equations'!$EX:$EX,2,'Qualtrics Upload- Equations'!$A:$A,J41))))</f>
        <v/>
      </c>
      <c r="M41" s="88"/>
      <c r="N41" s="115"/>
      <c r="O41" s="83" t="str">
        <f>IF(N41="", "",COUNTIFS('Qualtrics Upload- Equations'!$EX:$EX,1,'Qualtrics Upload- Equations'!$B:$B,N41)+ COUNTIFS('Qualtrics Upload- Equations'!$EX:$EX,2,'Qualtrics Upload- Equations'!$B:$B,N41))</f>
        <v/>
      </c>
      <c r="P41" s="114" t="str">
        <f>IF(N41= "", "",IF(O41=0, "N/A",COUNTIFS('Qualtrics Upload- Equations'!$EX:$EX,1,'Qualtrics Upload- Equations'!$B:$B,N41)/ (COUNTIFS('Qualtrics Upload- Equations'!$EX:$EX,1,'Qualtrics Upload- Equations'!$B:$B,N41)+ COUNTIFS('Qualtrics Upload- Equations'!$EX:$EX,2,'Qualtrics Upload- Equations'!$B:$B,N41))))</f>
        <v/>
      </c>
      <c r="Q41" s="73"/>
    </row>
    <row r="42" spans="1:17" ht="15.75" customHeight="1" x14ac:dyDescent="0.2">
      <c r="A42" s="3"/>
      <c r="B42" s="94"/>
      <c r="D42" s="37"/>
      <c r="E42" s="2"/>
      <c r="F42"/>
      <c r="G42"/>
      <c r="H42"/>
      <c r="I42"/>
      <c r="J42" s="115"/>
      <c r="K42" s="83" t="str">
        <f>IF(J42="", "",COUNTIFS('Qualtrics Upload- Equations'!$EX:$EX,1,'Qualtrics Upload- Equations'!$A:$A,J42)+ COUNTIFS('Qualtrics Upload- Equations'!$EX:$EX,2,'Qualtrics Upload- Equations'!$A:$A,J42))</f>
        <v/>
      </c>
      <c r="L42" s="114" t="str">
        <f>IF(J42="", "",IF(K42=0, "N/A",COUNTIFS('Qualtrics Upload- Equations'!$EX:$EX,1,'Qualtrics Upload- Equations'!$A:$A,J42)/ (COUNTIFS('Qualtrics Upload- Equations'!$EX:$EX,1,'Qualtrics Upload- Equations'!$A:$A,J42)+ COUNTIFS('Qualtrics Upload- Equations'!$EX:$EX,2,'Qualtrics Upload- Equations'!$A:$A,J42))))</f>
        <v/>
      </c>
      <c r="M42" s="88"/>
      <c r="N42" s="115"/>
      <c r="O42" s="83" t="str">
        <f>IF(N42="", "",COUNTIFS('Qualtrics Upload- Equations'!$EX:$EX,1,'Qualtrics Upload- Equations'!$B:$B,N42)+ COUNTIFS('Qualtrics Upload- Equations'!$EX:$EX,2,'Qualtrics Upload- Equations'!$B:$B,N42))</f>
        <v/>
      </c>
      <c r="P42" s="114" t="str">
        <f>IF(N42= "", "",IF(O42=0, "N/A",COUNTIFS('Qualtrics Upload- Equations'!$EX:$EX,1,'Qualtrics Upload- Equations'!$B:$B,N42)/ (COUNTIFS('Qualtrics Upload- Equations'!$EX:$EX,1,'Qualtrics Upload- Equations'!$B:$B,N42)+ COUNTIFS('Qualtrics Upload- Equations'!$EX:$EX,2,'Qualtrics Upload- Equations'!$B:$B,N42))))</f>
        <v/>
      </c>
      <c r="Q42" s="73"/>
    </row>
    <row r="43" spans="1:17" ht="15.75" customHeight="1" x14ac:dyDescent="0.2">
      <c r="A43" s="3"/>
      <c r="B43" s="94"/>
      <c r="D43" s="37"/>
      <c r="E43" s="2"/>
      <c r="F43"/>
      <c r="G43"/>
      <c r="H43"/>
      <c r="I43"/>
      <c r="J43" s="115"/>
      <c r="K43" s="83" t="str">
        <f>IF(J43="", "",COUNTIFS('Qualtrics Upload- Equations'!$EX:$EX,1,'Qualtrics Upload- Equations'!$A:$A,J43)+ COUNTIFS('Qualtrics Upload- Equations'!$EX:$EX,2,'Qualtrics Upload- Equations'!$A:$A,J43))</f>
        <v/>
      </c>
      <c r="L43" s="114" t="str">
        <f>IF(J43="", "",IF(K43=0, "N/A",COUNTIFS('Qualtrics Upload- Equations'!$EX:$EX,1,'Qualtrics Upload- Equations'!$A:$A,J43)/ (COUNTIFS('Qualtrics Upload- Equations'!$EX:$EX,1,'Qualtrics Upload- Equations'!$A:$A,J43)+ COUNTIFS('Qualtrics Upload- Equations'!$EX:$EX,2,'Qualtrics Upload- Equations'!$A:$A,J43))))</f>
        <v/>
      </c>
      <c r="M43" s="88"/>
      <c r="N43" s="115"/>
      <c r="O43" s="83" t="str">
        <f>IF(N43="", "",COUNTIFS('Qualtrics Upload- Equations'!$EX:$EX,1,'Qualtrics Upload- Equations'!$B:$B,N43)+ COUNTIFS('Qualtrics Upload- Equations'!$EX:$EX,2,'Qualtrics Upload- Equations'!$B:$B,N43))</f>
        <v/>
      </c>
      <c r="P43" s="114" t="str">
        <f>IF(N43= "", "",IF(O43=0, "N/A",COUNTIFS('Qualtrics Upload- Equations'!$EX:$EX,1,'Qualtrics Upload- Equations'!$B:$B,N43)/ (COUNTIFS('Qualtrics Upload- Equations'!$EX:$EX,1,'Qualtrics Upload- Equations'!$B:$B,N43)+ COUNTIFS('Qualtrics Upload- Equations'!$EX:$EX,2,'Qualtrics Upload- Equations'!$B:$B,N43))))</f>
        <v/>
      </c>
      <c r="Q43" s="73"/>
    </row>
    <row r="44" spans="1:17" ht="15.75" customHeight="1" x14ac:dyDescent="0.2">
      <c r="A44" s="3"/>
      <c r="B44" s="94"/>
      <c r="D44" s="37"/>
      <c r="E44" s="2"/>
      <c r="F44"/>
      <c r="G44"/>
      <c r="H44"/>
      <c r="I44"/>
      <c r="J44" s="115"/>
      <c r="K44" s="83" t="str">
        <f>IF(J44="", "",COUNTIFS('Qualtrics Upload- Equations'!$EX:$EX,1,'Qualtrics Upload- Equations'!$A:$A,J44)+ COUNTIFS('Qualtrics Upload- Equations'!$EX:$EX,2,'Qualtrics Upload- Equations'!$A:$A,J44))</f>
        <v/>
      </c>
      <c r="L44" s="114" t="str">
        <f>IF(J44="", "",IF(K44=0, "N/A",COUNTIFS('Qualtrics Upload- Equations'!$EX:$EX,1,'Qualtrics Upload- Equations'!$A:$A,J44)/ (COUNTIFS('Qualtrics Upload- Equations'!$EX:$EX,1,'Qualtrics Upload- Equations'!$A:$A,J44)+ COUNTIFS('Qualtrics Upload- Equations'!$EX:$EX,2,'Qualtrics Upload- Equations'!$A:$A,J44))))</f>
        <v/>
      </c>
      <c r="M44" s="88"/>
      <c r="N44" s="115"/>
      <c r="O44" s="83" t="str">
        <f>IF(N44="", "",COUNTIFS('Qualtrics Upload- Equations'!$EX:$EX,1,'Qualtrics Upload- Equations'!$B:$B,N44)+ COUNTIFS('Qualtrics Upload- Equations'!$EX:$EX,2,'Qualtrics Upload- Equations'!$B:$B,N44))</f>
        <v/>
      </c>
      <c r="P44" s="114" t="str">
        <f>IF(N44= "", "",IF(O44=0, "N/A",COUNTIFS('Qualtrics Upload- Equations'!$EX:$EX,1,'Qualtrics Upload- Equations'!$B:$B,N44)/ (COUNTIFS('Qualtrics Upload- Equations'!$EX:$EX,1,'Qualtrics Upload- Equations'!$B:$B,N44)+ COUNTIFS('Qualtrics Upload- Equations'!$EX:$EX,2,'Qualtrics Upload- Equations'!$B:$B,N44))))</f>
        <v/>
      </c>
      <c r="Q44" s="73"/>
    </row>
    <row r="45" spans="1:17" ht="15.75" customHeight="1" x14ac:dyDescent="0.2">
      <c r="A45" s="3"/>
      <c r="B45" s="94"/>
      <c r="D45" s="37"/>
      <c r="E45" s="2"/>
      <c r="F45"/>
      <c r="G45"/>
      <c r="H45"/>
      <c r="I45"/>
      <c r="J45" s="115"/>
      <c r="K45" s="83" t="str">
        <f>IF(J45="", "",COUNTIFS('Qualtrics Upload- Equations'!$EX:$EX,1,'Qualtrics Upload- Equations'!$A:$A,J45)+ COUNTIFS('Qualtrics Upload- Equations'!$EX:$EX,2,'Qualtrics Upload- Equations'!$A:$A,J45))</f>
        <v/>
      </c>
      <c r="L45" s="114" t="str">
        <f>IF(J45="", "",IF(K45=0, "N/A",COUNTIFS('Qualtrics Upload- Equations'!$EX:$EX,1,'Qualtrics Upload- Equations'!$A:$A,J45)/ (COUNTIFS('Qualtrics Upload- Equations'!$EX:$EX,1,'Qualtrics Upload- Equations'!$A:$A,J45)+ COUNTIFS('Qualtrics Upload- Equations'!$EX:$EX,2,'Qualtrics Upload- Equations'!$A:$A,J45))))</f>
        <v/>
      </c>
      <c r="M45" s="88"/>
      <c r="N45" s="115"/>
      <c r="O45" s="83" t="str">
        <f>IF(N45="", "",COUNTIFS('Qualtrics Upload- Equations'!$EX:$EX,1,'Qualtrics Upload- Equations'!$B:$B,N45)+ COUNTIFS('Qualtrics Upload- Equations'!$EX:$EX,2,'Qualtrics Upload- Equations'!$B:$B,N45))</f>
        <v/>
      </c>
      <c r="P45" s="114" t="str">
        <f>IF(N45= "", "",IF(O45=0, "N/A",COUNTIFS('Qualtrics Upload- Equations'!$EX:$EX,1,'Qualtrics Upload- Equations'!$B:$B,N45)/ (COUNTIFS('Qualtrics Upload- Equations'!$EX:$EX,1,'Qualtrics Upload- Equations'!$B:$B,N45)+ COUNTIFS('Qualtrics Upload- Equations'!$EX:$EX,2,'Qualtrics Upload- Equations'!$B:$B,N45))))</f>
        <v/>
      </c>
      <c r="Q45" s="73"/>
    </row>
    <row r="46" spans="1:17" ht="15.75" customHeight="1" x14ac:dyDescent="0.2">
      <c r="A46" s="3"/>
      <c r="B46" s="94"/>
      <c r="D46" s="37"/>
      <c r="E46" s="2"/>
      <c r="F46"/>
      <c r="G46"/>
      <c r="H46"/>
      <c r="I46"/>
      <c r="J46" s="115"/>
      <c r="K46" s="83" t="str">
        <f>IF(J46="", "",COUNTIFS('Qualtrics Upload- Equations'!$EX:$EX,1,'Qualtrics Upload- Equations'!$A:$A,J46)+ COUNTIFS('Qualtrics Upload- Equations'!$EX:$EX,2,'Qualtrics Upload- Equations'!$A:$A,J46))</f>
        <v/>
      </c>
      <c r="L46" s="114" t="str">
        <f>IF(J46="", "",IF(K46=0, "N/A",COUNTIFS('Qualtrics Upload- Equations'!$EX:$EX,1,'Qualtrics Upload- Equations'!$A:$A,J46)/ (COUNTIFS('Qualtrics Upload- Equations'!$EX:$EX,1,'Qualtrics Upload- Equations'!$A:$A,J46)+ COUNTIFS('Qualtrics Upload- Equations'!$EX:$EX,2,'Qualtrics Upload- Equations'!$A:$A,J46))))</f>
        <v/>
      </c>
      <c r="M46" s="88"/>
      <c r="N46" s="115"/>
      <c r="O46" s="83" t="str">
        <f>IF(N46="", "",COUNTIFS('Qualtrics Upload- Equations'!$EX:$EX,1,'Qualtrics Upload- Equations'!$B:$B,N46)+ COUNTIFS('Qualtrics Upload- Equations'!$EX:$EX,2,'Qualtrics Upload- Equations'!$B:$B,N46))</f>
        <v/>
      </c>
      <c r="P46" s="114" t="str">
        <f>IF(N46= "", "",IF(O46=0, "N/A",COUNTIFS('Qualtrics Upload- Equations'!$EX:$EX,1,'Qualtrics Upload- Equations'!$B:$B,N46)/ (COUNTIFS('Qualtrics Upload- Equations'!$EX:$EX,1,'Qualtrics Upload- Equations'!$B:$B,N46)+ COUNTIFS('Qualtrics Upload- Equations'!$EX:$EX,2,'Qualtrics Upload- Equations'!$B:$B,N46))))</f>
        <v/>
      </c>
      <c r="Q46" s="73"/>
    </row>
    <row r="47" spans="1:17" ht="15.75" customHeight="1" x14ac:dyDescent="0.2">
      <c r="A47" s="3"/>
      <c r="B47" s="94"/>
      <c r="D47" s="37"/>
      <c r="E47" s="2"/>
      <c r="F47"/>
      <c r="G47"/>
      <c r="H47"/>
      <c r="I47"/>
      <c r="J47" s="115"/>
      <c r="K47" s="83" t="str">
        <f>IF(J47="", "",COUNTIFS('Qualtrics Upload- Equations'!$EX:$EX,1,'Qualtrics Upload- Equations'!$A:$A,J47)+ COUNTIFS('Qualtrics Upload- Equations'!$EX:$EX,2,'Qualtrics Upload- Equations'!$A:$A,J47))</f>
        <v/>
      </c>
      <c r="L47" s="114" t="str">
        <f>IF(J47="", "",IF(K47=0, "N/A",COUNTIFS('Qualtrics Upload- Equations'!$EX:$EX,1,'Qualtrics Upload- Equations'!$A:$A,J47)/ (COUNTIFS('Qualtrics Upload- Equations'!$EX:$EX,1,'Qualtrics Upload- Equations'!$A:$A,J47)+ COUNTIFS('Qualtrics Upload- Equations'!$EX:$EX,2,'Qualtrics Upload- Equations'!$A:$A,J47))))</f>
        <v/>
      </c>
      <c r="M47" s="88"/>
      <c r="N47" s="115"/>
      <c r="O47" s="83" t="str">
        <f>IF(N47="", "",COUNTIFS('Qualtrics Upload- Equations'!$EX:$EX,1,'Qualtrics Upload- Equations'!$B:$B,N47)+ COUNTIFS('Qualtrics Upload- Equations'!$EX:$EX,2,'Qualtrics Upload- Equations'!$B:$B,N47))</f>
        <v/>
      </c>
      <c r="P47" s="114" t="str">
        <f>IF(N47= "", "",IF(O47=0, "N/A",COUNTIFS('Qualtrics Upload- Equations'!$EX:$EX,1,'Qualtrics Upload- Equations'!$B:$B,N47)/ (COUNTIFS('Qualtrics Upload- Equations'!$EX:$EX,1,'Qualtrics Upload- Equations'!$B:$B,N47)+ COUNTIFS('Qualtrics Upload- Equations'!$EX:$EX,2,'Qualtrics Upload- Equations'!$B:$B,N47))))</f>
        <v/>
      </c>
      <c r="Q47" s="73"/>
    </row>
    <row r="48" spans="1:17" ht="15.75" customHeight="1" x14ac:dyDescent="0.2">
      <c r="A48" s="3"/>
      <c r="B48" s="94"/>
      <c r="D48" s="37"/>
      <c r="E48" s="2"/>
      <c r="F48"/>
      <c r="G48"/>
      <c r="H48"/>
      <c r="I48"/>
      <c r="J48" s="115"/>
      <c r="K48" s="83" t="str">
        <f>IF(J48="", "",COUNTIFS('Qualtrics Upload- Equations'!$EX:$EX,1,'Qualtrics Upload- Equations'!$A:$A,J48)+ COUNTIFS('Qualtrics Upload- Equations'!$EX:$EX,2,'Qualtrics Upload- Equations'!$A:$A,J48))</f>
        <v/>
      </c>
      <c r="L48" s="114" t="str">
        <f>IF(J48="", "",IF(K48=0, "N/A",COUNTIFS('Qualtrics Upload- Equations'!$EX:$EX,1,'Qualtrics Upload- Equations'!$A:$A,J48)/ (COUNTIFS('Qualtrics Upload- Equations'!$EX:$EX,1,'Qualtrics Upload- Equations'!$A:$A,J48)+ COUNTIFS('Qualtrics Upload- Equations'!$EX:$EX,2,'Qualtrics Upload- Equations'!$A:$A,J48))))</f>
        <v/>
      </c>
      <c r="M48" s="88"/>
      <c r="N48" s="115"/>
      <c r="O48" s="83" t="str">
        <f>IF(N48="", "",COUNTIFS('Qualtrics Upload- Equations'!$EX:$EX,1,'Qualtrics Upload- Equations'!$B:$B,N48)+ COUNTIFS('Qualtrics Upload- Equations'!$EX:$EX,2,'Qualtrics Upload- Equations'!$B:$B,N48))</f>
        <v/>
      </c>
      <c r="P48" s="114" t="str">
        <f>IF(N48= "", "",IF(O48=0, "N/A",COUNTIFS('Qualtrics Upload- Equations'!$EX:$EX,1,'Qualtrics Upload- Equations'!$B:$B,N48)/ (COUNTIFS('Qualtrics Upload- Equations'!$EX:$EX,1,'Qualtrics Upload- Equations'!$B:$B,N48)+ COUNTIFS('Qualtrics Upload- Equations'!$EX:$EX,2,'Qualtrics Upload- Equations'!$B:$B,N48))))</f>
        <v/>
      </c>
      <c r="Q48" s="73"/>
    </row>
    <row r="49" spans="1:17" ht="15.75" customHeight="1" x14ac:dyDescent="0.2">
      <c r="A49" s="3"/>
      <c r="B49" s="94"/>
      <c r="D49" s="37"/>
      <c r="E49" s="2"/>
      <c r="F49"/>
      <c r="G49"/>
      <c r="H49"/>
      <c r="I49"/>
      <c r="J49" s="115"/>
      <c r="K49" s="83" t="str">
        <f>IF(J49="", "",COUNTIFS('Qualtrics Upload- Equations'!$EX:$EX,1,'Qualtrics Upload- Equations'!$A:$A,J49)+ COUNTIFS('Qualtrics Upload- Equations'!$EX:$EX,2,'Qualtrics Upload- Equations'!$A:$A,J49))</f>
        <v/>
      </c>
      <c r="L49" s="114" t="str">
        <f>IF(J49="", "",IF(K49=0, "N/A",COUNTIFS('Qualtrics Upload- Equations'!$EX:$EX,1,'Qualtrics Upload- Equations'!$A:$A,J49)/ (COUNTIFS('Qualtrics Upload- Equations'!$EX:$EX,1,'Qualtrics Upload- Equations'!$A:$A,J49)+ COUNTIFS('Qualtrics Upload- Equations'!$EX:$EX,2,'Qualtrics Upload- Equations'!$A:$A,J49))))</f>
        <v/>
      </c>
      <c r="M49" s="88"/>
      <c r="N49" s="115"/>
      <c r="O49" s="83" t="str">
        <f>IF(N49="", "",COUNTIFS('Qualtrics Upload- Equations'!$EX:$EX,1,'Qualtrics Upload- Equations'!$B:$B,N49)+ COUNTIFS('Qualtrics Upload- Equations'!$EX:$EX,2,'Qualtrics Upload- Equations'!$B:$B,N49))</f>
        <v/>
      </c>
      <c r="P49" s="114" t="str">
        <f>IF(N49= "", "",IF(O49=0, "N/A",COUNTIFS('Qualtrics Upload- Equations'!$EX:$EX,1,'Qualtrics Upload- Equations'!$B:$B,N49)/ (COUNTIFS('Qualtrics Upload- Equations'!$EX:$EX,1,'Qualtrics Upload- Equations'!$B:$B,N49)+ COUNTIFS('Qualtrics Upload- Equations'!$EX:$EX,2,'Qualtrics Upload- Equations'!$B:$B,N49))))</f>
        <v/>
      </c>
      <c r="Q49" s="73"/>
    </row>
    <row r="50" spans="1:17" ht="15.75" customHeight="1" x14ac:dyDescent="0.2">
      <c r="A50" s="3"/>
      <c r="B50" s="94"/>
      <c r="D50" s="37"/>
      <c r="E50" s="2"/>
      <c r="F50"/>
      <c r="G50"/>
      <c r="H50"/>
      <c r="I50"/>
      <c r="J50" s="115"/>
      <c r="K50" s="83" t="str">
        <f>IF(J50="", "",COUNTIFS('Qualtrics Upload- Equations'!$EX:$EX,1,'Qualtrics Upload- Equations'!$A:$A,J50)+ COUNTIFS('Qualtrics Upload- Equations'!$EX:$EX,2,'Qualtrics Upload- Equations'!$A:$A,J50))</f>
        <v/>
      </c>
      <c r="L50" s="114" t="str">
        <f>IF(J50="", "",IF(K50=0, "N/A",COUNTIFS('Qualtrics Upload- Equations'!$EX:$EX,1,'Qualtrics Upload- Equations'!$A:$A,J50)/ (COUNTIFS('Qualtrics Upload- Equations'!$EX:$EX,1,'Qualtrics Upload- Equations'!$A:$A,J50)+ COUNTIFS('Qualtrics Upload- Equations'!$EX:$EX,2,'Qualtrics Upload- Equations'!$A:$A,J50))))</f>
        <v/>
      </c>
      <c r="M50" s="88"/>
      <c r="N50" s="115"/>
      <c r="O50" s="83" t="str">
        <f>IF(N50="", "",COUNTIFS('Qualtrics Upload- Equations'!$EX:$EX,1,'Qualtrics Upload- Equations'!$B:$B,N50)+ COUNTIFS('Qualtrics Upload- Equations'!$EX:$EX,2,'Qualtrics Upload- Equations'!$B:$B,N50))</f>
        <v/>
      </c>
      <c r="P50" s="114" t="str">
        <f>IF(N50= "", "",IF(O50=0, "N/A",COUNTIFS('Qualtrics Upload- Equations'!$EX:$EX,1,'Qualtrics Upload- Equations'!$B:$B,N50)/ (COUNTIFS('Qualtrics Upload- Equations'!$EX:$EX,1,'Qualtrics Upload- Equations'!$B:$B,N50)+ COUNTIFS('Qualtrics Upload- Equations'!$EX:$EX,2,'Qualtrics Upload- Equations'!$B:$B,N50))))</f>
        <v/>
      </c>
      <c r="Q50" s="73"/>
    </row>
    <row r="51" spans="1:17" ht="15.75" customHeight="1" x14ac:dyDescent="0.2">
      <c r="A51" s="3"/>
      <c r="B51" s="94"/>
      <c r="D51" s="37"/>
      <c r="E51" s="2"/>
      <c r="F51"/>
      <c r="G51"/>
      <c r="H51"/>
      <c r="I51"/>
      <c r="J51" s="115"/>
      <c r="K51" s="83" t="str">
        <f>IF(J51="", "",COUNTIFS('Qualtrics Upload- Equations'!$EX:$EX,1,'Qualtrics Upload- Equations'!$A:$A,J51)+ COUNTIFS('Qualtrics Upload- Equations'!$EX:$EX,2,'Qualtrics Upload- Equations'!$A:$A,J51))</f>
        <v/>
      </c>
      <c r="L51" s="114" t="str">
        <f>IF(J51="", "",IF(K51=0, "N/A",COUNTIFS('Qualtrics Upload- Equations'!$EX:$EX,1,'Qualtrics Upload- Equations'!$A:$A,J51)/ (COUNTIFS('Qualtrics Upload- Equations'!$EX:$EX,1,'Qualtrics Upload- Equations'!$A:$A,J51)+ COUNTIFS('Qualtrics Upload- Equations'!$EX:$EX,2,'Qualtrics Upload- Equations'!$A:$A,J51))))</f>
        <v/>
      </c>
      <c r="M51" s="88"/>
      <c r="N51" s="115"/>
      <c r="O51" s="83" t="str">
        <f>IF(N51="", "",COUNTIFS('Qualtrics Upload- Equations'!$EX:$EX,1,'Qualtrics Upload- Equations'!$B:$B,N51)+ COUNTIFS('Qualtrics Upload- Equations'!$EX:$EX,2,'Qualtrics Upload- Equations'!$B:$B,N51))</f>
        <v/>
      </c>
      <c r="P51" s="114" t="str">
        <f>IF(N51= "", "",IF(O51=0, "N/A",COUNTIFS('Qualtrics Upload- Equations'!$EX:$EX,1,'Qualtrics Upload- Equations'!$B:$B,N51)/ (COUNTIFS('Qualtrics Upload- Equations'!$EX:$EX,1,'Qualtrics Upload- Equations'!$B:$B,N51)+ COUNTIFS('Qualtrics Upload- Equations'!$EX:$EX,2,'Qualtrics Upload- Equations'!$B:$B,N51))))</f>
        <v/>
      </c>
      <c r="Q51" s="73"/>
    </row>
    <row r="52" spans="1:17" ht="15.75" customHeight="1" x14ac:dyDescent="0.2">
      <c r="A52" s="3"/>
      <c r="B52" s="94"/>
      <c r="D52" s="37"/>
      <c r="E52" s="2"/>
      <c r="F52"/>
      <c r="G52"/>
      <c r="H52"/>
      <c r="I52"/>
      <c r="J52" s="115"/>
      <c r="K52" s="83" t="str">
        <f>IF(J52="", "",COUNTIFS('Qualtrics Upload- Equations'!$EX:$EX,1,'Qualtrics Upload- Equations'!$A:$A,J52)+ COUNTIFS('Qualtrics Upload- Equations'!$EX:$EX,2,'Qualtrics Upload- Equations'!$A:$A,J52))</f>
        <v/>
      </c>
      <c r="L52" s="114" t="str">
        <f>IF(J52="", "",IF(K52=0, "N/A",COUNTIFS('Qualtrics Upload- Equations'!$EX:$EX,1,'Qualtrics Upload- Equations'!$A:$A,J52)/ (COUNTIFS('Qualtrics Upload- Equations'!$EX:$EX,1,'Qualtrics Upload- Equations'!$A:$A,J52)+ COUNTIFS('Qualtrics Upload- Equations'!$EX:$EX,2,'Qualtrics Upload- Equations'!$A:$A,J52))))</f>
        <v/>
      </c>
      <c r="M52" s="88"/>
      <c r="N52" s="115"/>
      <c r="O52" s="83" t="str">
        <f>IF(N52="", "",COUNTIFS('Qualtrics Upload- Equations'!$EX:$EX,1,'Qualtrics Upload- Equations'!$B:$B,N52)+ COUNTIFS('Qualtrics Upload- Equations'!$EX:$EX,2,'Qualtrics Upload- Equations'!$B:$B,N52))</f>
        <v/>
      </c>
      <c r="P52" s="114" t="str">
        <f>IF(N52= "", "",IF(O52=0, "N/A",COUNTIFS('Qualtrics Upload- Equations'!$EX:$EX,1,'Qualtrics Upload- Equations'!$B:$B,N52)/ (COUNTIFS('Qualtrics Upload- Equations'!$EX:$EX,1,'Qualtrics Upload- Equations'!$B:$B,N52)+ COUNTIFS('Qualtrics Upload- Equations'!$EX:$EX,2,'Qualtrics Upload- Equations'!$B:$B,N52))))</f>
        <v/>
      </c>
      <c r="Q52" s="73"/>
    </row>
    <row r="53" spans="1:17" ht="15.75" customHeight="1" x14ac:dyDescent="0.2">
      <c r="A53" s="3"/>
      <c r="B53" s="94"/>
      <c r="D53" s="37"/>
      <c r="E53" s="2"/>
      <c r="F53"/>
      <c r="G53"/>
      <c r="H53"/>
      <c r="I53"/>
      <c r="J53" s="115"/>
      <c r="K53" s="83" t="str">
        <f>IF(J53="", "",COUNTIFS('Qualtrics Upload- Equations'!$EX:$EX,1,'Qualtrics Upload- Equations'!$A:$A,J53)+ COUNTIFS('Qualtrics Upload- Equations'!$EX:$EX,2,'Qualtrics Upload- Equations'!$A:$A,J53))</f>
        <v/>
      </c>
      <c r="L53" s="114" t="str">
        <f>IF(J53="", "",IF(K53=0, "N/A",COUNTIFS('Qualtrics Upload- Equations'!$EX:$EX,1,'Qualtrics Upload- Equations'!$A:$A,J53)/ (COUNTIFS('Qualtrics Upload- Equations'!$EX:$EX,1,'Qualtrics Upload- Equations'!$A:$A,J53)+ COUNTIFS('Qualtrics Upload- Equations'!$EX:$EX,2,'Qualtrics Upload- Equations'!$A:$A,J53))))</f>
        <v/>
      </c>
      <c r="M53" s="88"/>
      <c r="N53" s="115"/>
      <c r="O53" s="83" t="str">
        <f>IF(N53="", "",COUNTIFS('Qualtrics Upload- Equations'!$EX:$EX,1,'Qualtrics Upload- Equations'!$B:$B,N53)+ COUNTIFS('Qualtrics Upload- Equations'!$EX:$EX,2,'Qualtrics Upload- Equations'!$B:$B,N53))</f>
        <v/>
      </c>
      <c r="P53" s="114" t="str">
        <f>IF(N53= "", "",IF(O53=0, "N/A",COUNTIFS('Qualtrics Upload- Equations'!$EX:$EX,1,'Qualtrics Upload- Equations'!$B:$B,N53)/ (COUNTIFS('Qualtrics Upload- Equations'!$EX:$EX,1,'Qualtrics Upload- Equations'!$B:$B,N53)+ COUNTIFS('Qualtrics Upload- Equations'!$EX:$EX,2,'Qualtrics Upload- Equations'!$B:$B,N53))))</f>
        <v/>
      </c>
      <c r="Q53" s="73"/>
    </row>
    <row r="54" spans="1:17" ht="15.75" customHeight="1" x14ac:dyDescent="0.2">
      <c r="A54" s="3"/>
      <c r="B54" s="94"/>
      <c r="D54" s="37"/>
      <c r="E54" s="2"/>
      <c r="F54"/>
      <c r="G54"/>
      <c r="H54"/>
      <c r="I54"/>
      <c r="J54" s="115"/>
      <c r="K54" s="83" t="str">
        <f>IF(J54="", "",COUNTIFS('Qualtrics Upload- Equations'!$EX:$EX,1,'Qualtrics Upload- Equations'!$A:$A,J54)+ COUNTIFS('Qualtrics Upload- Equations'!$EX:$EX,2,'Qualtrics Upload- Equations'!$A:$A,J54))</f>
        <v/>
      </c>
      <c r="L54" s="114" t="str">
        <f>IF(J54="", "",IF(K54=0, "N/A",COUNTIFS('Qualtrics Upload- Equations'!$EX:$EX,1,'Qualtrics Upload- Equations'!$A:$A,J54)/ (COUNTIFS('Qualtrics Upload- Equations'!$EX:$EX,1,'Qualtrics Upload- Equations'!$A:$A,J54)+ COUNTIFS('Qualtrics Upload- Equations'!$EX:$EX,2,'Qualtrics Upload- Equations'!$A:$A,J54))))</f>
        <v/>
      </c>
      <c r="M54" s="88"/>
      <c r="N54" s="115"/>
      <c r="O54" s="83" t="str">
        <f>IF(N54="", "",COUNTIFS('Qualtrics Upload- Equations'!$EX:$EX,1,'Qualtrics Upload- Equations'!$B:$B,N54)+ COUNTIFS('Qualtrics Upload- Equations'!$EX:$EX,2,'Qualtrics Upload- Equations'!$B:$B,N54))</f>
        <v/>
      </c>
      <c r="P54" s="114" t="str">
        <f>IF(N54= "", "",IF(O54=0, "N/A",COUNTIFS('Qualtrics Upload- Equations'!$EX:$EX,1,'Qualtrics Upload- Equations'!$B:$B,N54)/ (COUNTIFS('Qualtrics Upload- Equations'!$EX:$EX,1,'Qualtrics Upload- Equations'!$B:$B,N54)+ COUNTIFS('Qualtrics Upload- Equations'!$EX:$EX,2,'Qualtrics Upload- Equations'!$B:$B,N54))))</f>
        <v/>
      </c>
      <c r="Q54" s="73"/>
    </row>
    <row r="55" spans="1:17" ht="15.75" customHeight="1" x14ac:dyDescent="0.2">
      <c r="A55" s="3"/>
      <c r="B55" s="94"/>
      <c r="D55" s="37"/>
      <c r="E55" s="2"/>
      <c r="F55"/>
      <c r="G55"/>
      <c r="H55"/>
      <c r="I55"/>
      <c r="J55" s="115"/>
      <c r="K55" s="83" t="str">
        <f>IF(J55="", "",COUNTIFS('Qualtrics Upload- Equations'!$EX:$EX,1,'Qualtrics Upload- Equations'!$A:$A,J55)+ COUNTIFS('Qualtrics Upload- Equations'!$EX:$EX,2,'Qualtrics Upload- Equations'!$A:$A,J55))</f>
        <v/>
      </c>
      <c r="L55" s="114" t="str">
        <f>IF(J55="", "",IF(K55=0, "N/A",COUNTIFS('Qualtrics Upload- Equations'!$EX:$EX,1,'Qualtrics Upload- Equations'!$A:$A,J55)/ (COUNTIFS('Qualtrics Upload- Equations'!$EX:$EX,1,'Qualtrics Upload- Equations'!$A:$A,J55)+ COUNTIFS('Qualtrics Upload- Equations'!$EX:$EX,2,'Qualtrics Upload- Equations'!$A:$A,J55))))</f>
        <v/>
      </c>
      <c r="M55" s="88"/>
      <c r="N55" s="115"/>
      <c r="O55" s="83" t="str">
        <f>IF(N55="", "",COUNTIFS('Qualtrics Upload- Equations'!$EX:$EX,1,'Qualtrics Upload- Equations'!$B:$B,N55)+ COUNTIFS('Qualtrics Upload- Equations'!$EX:$EX,2,'Qualtrics Upload- Equations'!$B:$B,N55))</f>
        <v/>
      </c>
      <c r="P55" s="114" t="str">
        <f>IF(N55= "", "",IF(O55=0, "N/A",COUNTIFS('Qualtrics Upload- Equations'!$EX:$EX,1,'Qualtrics Upload- Equations'!$B:$B,N55)/ (COUNTIFS('Qualtrics Upload- Equations'!$EX:$EX,1,'Qualtrics Upload- Equations'!$B:$B,N55)+ COUNTIFS('Qualtrics Upload- Equations'!$EX:$EX,2,'Qualtrics Upload- Equations'!$B:$B,N55))))</f>
        <v/>
      </c>
      <c r="Q55" s="73"/>
    </row>
    <row r="56" spans="1:17" ht="15.75" customHeight="1" x14ac:dyDescent="0.2">
      <c r="A56" s="3"/>
      <c r="B56" s="94"/>
      <c r="D56" s="37"/>
      <c r="E56" s="2"/>
      <c r="F56"/>
      <c r="G56"/>
      <c r="H56"/>
      <c r="I56"/>
      <c r="J56" s="115"/>
      <c r="K56" s="83" t="str">
        <f>IF(J56="", "",COUNTIFS('Qualtrics Upload- Equations'!$EX:$EX,1,'Qualtrics Upload- Equations'!$A:$A,J56)+ COUNTIFS('Qualtrics Upload- Equations'!$EX:$EX,2,'Qualtrics Upload- Equations'!$A:$A,J56))</f>
        <v/>
      </c>
      <c r="L56" s="114" t="str">
        <f>IF(J56="", "",IF(K56=0, "N/A",COUNTIFS('Qualtrics Upload- Equations'!$EX:$EX,1,'Qualtrics Upload- Equations'!$A:$A,J56)/ (COUNTIFS('Qualtrics Upload- Equations'!$EX:$EX,1,'Qualtrics Upload- Equations'!$A:$A,J56)+ COUNTIFS('Qualtrics Upload- Equations'!$EX:$EX,2,'Qualtrics Upload- Equations'!$A:$A,J56))))</f>
        <v/>
      </c>
      <c r="M56" s="88"/>
      <c r="N56" s="115"/>
      <c r="O56" s="83" t="str">
        <f>IF(N56="", "",COUNTIFS('Qualtrics Upload- Equations'!$EX:$EX,1,'Qualtrics Upload- Equations'!$B:$B,N56)+ COUNTIFS('Qualtrics Upload- Equations'!$EX:$EX,2,'Qualtrics Upload- Equations'!$B:$B,N56))</f>
        <v/>
      </c>
      <c r="P56" s="114" t="str">
        <f>IF(N56= "", "",IF(O56=0, "N/A",COUNTIFS('Qualtrics Upload- Equations'!$EX:$EX,1,'Qualtrics Upload- Equations'!$B:$B,N56)/ (COUNTIFS('Qualtrics Upload- Equations'!$EX:$EX,1,'Qualtrics Upload- Equations'!$B:$B,N56)+ COUNTIFS('Qualtrics Upload- Equations'!$EX:$EX,2,'Qualtrics Upload- Equations'!$B:$B,N56))))</f>
        <v/>
      </c>
      <c r="Q56" s="73"/>
    </row>
    <row r="57" spans="1:17" ht="15.75" customHeight="1" x14ac:dyDescent="0.2">
      <c r="A57" s="3"/>
      <c r="B57" s="94"/>
      <c r="D57" s="37"/>
      <c r="E57" s="2"/>
      <c r="F57"/>
      <c r="G57"/>
      <c r="H57"/>
      <c r="I57"/>
      <c r="J57" s="115"/>
      <c r="K57" s="83" t="str">
        <f>IF(J57="", "",COUNTIFS('Qualtrics Upload- Equations'!$EX:$EX,1,'Qualtrics Upload- Equations'!$A:$A,J57)+ COUNTIFS('Qualtrics Upload- Equations'!$EX:$EX,2,'Qualtrics Upload- Equations'!$A:$A,J57))</f>
        <v/>
      </c>
      <c r="L57" s="114" t="str">
        <f>IF(J57="", "",IF(K57=0, "N/A",COUNTIFS('Qualtrics Upload- Equations'!$EX:$EX,1,'Qualtrics Upload- Equations'!$A:$A,J57)/ (COUNTIFS('Qualtrics Upload- Equations'!$EX:$EX,1,'Qualtrics Upload- Equations'!$A:$A,J57)+ COUNTIFS('Qualtrics Upload- Equations'!$EX:$EX,2,'Qualtrics Upload- Equations'!$A:$A,J57))))</f>
        <v/>
      </c>
      <c r="M57" s="88"/>
      <c r="N57" s="115"/>
      <c r="O57" s="83" t="str">
        <f>IF(N57="", "",COUNTIFS('Qualtrics Upload- Equations'!$EX:$EX,1,'Qualtrics Upload- Equations'!$B:$B,N57)+ COUNTIFS('Qualtrics Upload- Equations'!$EX:$EX,2,'Qualtrics Upload- Equations'!$B:$B,N57))</f>
        <v/>
      </c>
      <c r="P57" s="114" t="str">
        <f>IF(N57= "", "",IF(O57=0, "N/A",COUNTIFS('Qualtrics Upload- Equations'!$EX:$EX,1,'Qualtrics Upload- Equations'!$B:$B,N57)/ (COUNTIFS('Qualtrics Upload- Equations'!$EX:$EX,1,'Qualtrics Upload- Equations'!$B:$B,N57)+ COUNTIFS('Qualtrics Upload- Equations'!$EX:$EX,2,'Qualtrics Upload- Equations'!$B:$B,N57))))</f>
        <v/>
      </c>
      <c r="Q57" s="73"/>
    </row>
    <row r="58" spans="1:17" ht="15.75" customHeight="1" x14ac:dyDescent="0.2">
      <c r="A58" s="3"/>
      <c r="B58" s="94"/>
      <c r="D58" s="37"/>
      <c r="E58" s="2"/>
      <c r="F58"/>
      <c r="G58"/>
      <c r="H58"/>
      <c r="I58"/>
      <c r="J58" s="115"/>
      <c r="K58" s="83" t="str">
        <f>IF(J58="", "",COUNTIFS('Qualtrics Upload- Equations'!$EX:$EX,1,'Qualtrics Upload- Equations'!$A:$A,J58)+ COUNTIFS('Qualtrics Upload- Equations'!$EX:$EX,2,'Qualtrics Upload- Equations'!$A:$A,J58))</f>
        <v/>
      </c>
      <c r="L58" s="114" t="str">
        <f>IF(J58="", "",IF(K58=0, "N/A",COUNTIFS('Qualtrics Upload- Equations'!$EX:$EX,1,'Qualtrics Upload- Equations'!$A:$A,J58)/ (COUNTIFS('Qualtrics Upload- Equations'!$EX:$EX,1,'Qualtrics Upload- Equations'!$A:$A,J58)+ COUNTIFS('Qualtrics Upload- Equations'!$EX:$EX,2,'Qualtrics Upload- Equations'!$A:$A,J58))))</f>
        <v/>
      </c>
      <c r="M58" s="88"/>
      <c r="N58" s="115"/>
      <c r="O58" s="83" t="str">
        <f>IF(N58="", "",COUNTIFS('Qualtrics Upload- Equations'!$EX:$EX,1,'Qualtrics Upload- Equations'!$B:$B,N58)+ COUNTIFS('Qualtrics Upload- Equations'!$EX:$EX,2,'Qualtrics Upload- Equations'!$B:$B,N58))</f>
        <v/>
      </c>
      <c r="P58" s="114" t="str">
        <f>IF(N58= "", "",IF(O58=0, "N/A",COUNTIFS('Qualtrics Upload- Equations'!$EX:$EX,1,'Qualtrics Upload- Equations'!$B:$B,N58)/ (COUNTIFS('Qualtrics Upload- Equations'!$EX:$EX,1,'Qualtrics Upload- Equations'!$B:$B,N58)+ COUNTIFS('Qualtrics Upload- Equations'!$EX:$EX,2,'Qualtrics Upload- Equations'!$B:$B,N58))))</f>
        <v/>
      </c>
      <c r="Q58" s="73"/>
    </row>
    <row r="59" spans="1:17" ht="15.75" customHeight="1" x14ac:dyDescent="0.2">
      <c r="A59" s="3"/>
      <c r="B59" s="94"/>
      <c r="D59" s="37"/>
      <c r="E59" s="2"/>
      <c r="F59"/>
      <c r="G59"/>
      <c r="H59"/>
      <c r="I59"/>
      <c r="J59" s="115"/>
      <c r="K59" s="83" t="str">
        <f>IF(J59="", "",COUNTIFS('Qualtrics Upload- Equations'!$EX:$EX,1,'Qualtrics Upload- Equations'!$A:$A,J59)+ COUNTIFS('Qualtrics Upload- Equations'!$EX:$EX,2,'Qualtrics Upload- Equations'!$A:$A,J59))</f>
        <v/>
      </c>
      <c r="L59" s="114" t="str">
        <f>IF(J59="", "",IF(K59=0, "N/A",COUNTIFS('Qualtrics Upload- Equations'!$EX:$EX,1,'Qualtrics Upload- Equations'!$A:$A,J59)/ (COUNTIFS('Qualtrics Upload- Equations'!$EX:$EX,1,'Qualtrics Upload- Equations'!$A:$A,J59)+ COUNTIFS('Qualtrics Upload- Equations'!$EX:$EX,2,'Qualtrics Upload- Equations'!$A:$A,J59))))</f>
        <v/>
      </c>
      <c r="M59" s="88"/>
      <c r="N59" s="115"/>
      <c r="O59" s="83" t="str">
        <f>IF(N59="", "",COUNTIFS('Qualtrics Upload- Equations'!$EX:$EX,1,'Qualtrics Upload- Equations'!$B:$B,N59)+ COUNTIFS('Qualtrics Upload- Equations'!$EX:$EX,2,'Qualtrics Upload- Equations'!$B:$B,N59))</f>
        <v/>
      </c>
      <c r="P59" s="114" t="str">
        <f>IF(N59= "", "",IF(O59=0, "N/A",COUNTIFS('Qualtrics Upload- Equations'!$EX:$EX,1,'Qualtrics Upload- Equations'!$B:$B,N59)/ (COUNTIFS('Qualtrics Upload- Equations'!$EX:$EX,1,'Qualtrics Upload- Equations'!$B:$B,N59)+ COUNTIFS('Qualtrics Upload- Equations'!$EX:$EX,2,'Qualtrics Upload- Equations'!$B:$B,N59))))</f>
        <v/>
      </c>
      <c r="Q59" s="73"/>
    </row>
    <row r="60" spans="1:17" ht="15.75" customHeight="1" x14ac:dyDescent="0.2">
      <c r="A60" s="3"/>
      <c r="B60" s="94"/>
      <c r="D60" s="37"/>
      <c r="E60" s="2"/>
      <c r="F60"/>
      <c r="G60"/>
      <c r="H60"/>
      <c r="I60"/>
      <c r="J60" s="115"/>
      <c r="K60" s="83" t="str">
        <f>IF(J60="", "",COUNTIFS('Qualtrics Upload- Equations'!$EX:$EX,1,'Qualtrics Upload- Equations'!$A:$A,J60)+ COUNTIFS('Qualtrics Upload- Equations'!$EX:$EX,2,'Qualtrics Upload- Equations'!$A:$A,J60))</f>
        <v/>
      </c>
      <c r="L60" s="114" t="str">
        <f>IF(J60="", "",IF(K60=0, "N/A",COUNTIFS('Qualtrics Upload- Equations'!$EX:$EX,1,'Qualtrics Upload- Equations'!$A:$A,J60)/ (COUNTIFS('Qualtrics Upload- Equations'!$EX:$EX,1,'Qualtrics Upload- Equations'!$A:$A,J60)+ COUNTIFS('Qualtrics Upload- Equations'!$EX:$EX,2,'Qualtrics Upload- Equations'!$A:$A,J60))))</f>
        <v/>
      </c>
      <c r="M60" s="88"/>
      <c r="N60" s="115"/>
      <c r="O60" s="83" t="str">
        <f>IF(N60="", "",COUNTIFS('Qualtrics Upload- Equations'!$EX:$EX,1,'Qualtrics Upload- Equations'!$B:$B,N60)+ COUNTIFS('Qualtrics Upload- Equations'!$EX:$EX,2,'Qualtrics Upload- Equations'!$B:$B,N60))</f>
        <v/>
      </c>
      <c r="P60" s="114" t="str">
        <f>IF(N60= "", "",IF(O60=0, "N/A",COUNTIFS('Qualtrics Upload- Equations'!$EX:$EX,1,'Qualtrics Upload- Equations'!$B:$B,N60)/ (COUNTIFS('Qualtrics Upload- Equations'!$EX:$EX,1,'Qualtrics Upload- Equations'!$B:$B,N60)+ COUNTIFS('Qualtrics Upload- Equations'!$EX:$EX,2,'Qualtrics Upload- Equations'!$B:$B,N60))))</f>
        <v/>
      </c>
      <c r="Q60" s="73"/>
    </row>
    <row r="61" spans="1:17" ht="15.75" customHeight="1" x14ac:dyDescent="0.2">
      <c r="A61" s="3"/>
      <c r="B61" s="94"/>
      <c r="D61" s="37"/>
      <c r="E61" s="2"/>
      <c r="F61"/>
      <c r="G61"/>
      <c r="H61"/>
      <c r="I61"/>
      <c r="J61" s="115"/>
      <c r="K61" s="83" t="str">
        <f>IF(J61="", "",COUNTIFS('Qualtrics Upload- Equations'!$EX:$EX,1,'Qualtrics Upload- Equations'!$A:$A,J61)+ COUNTIFS('Qualtrics Upload- Equations'!$EX:$EX,2,'Qualtrics Upload- Equations'!$A:$A,J61))</f>
        <v/>
      </c>
      <c r="L61" s="114" t="str">
        <f>IF(J61="", "",IF(K61=0, "N/A",COUNTIFS('Qualtrics Upload- Equations'!$EX:$EX,1,'Qualtrics Upload- Equations'!$A:$A,J61)/ (COUNTIFS('Qualtrics Upload- Equations'!$EX:$EX,1,'Qualtrics Upload- Equations'!$A:$A,J61)+ COUNTIFS('Qualtrics Upload- Equations'!$EX:$EX,2,'Qualtrics Upload- Equations'!$A:$A,J61))))</f>
        <v/>
      </c>
      <c r="M61" s="88"/>
      <c r="N61" s="115"/>
      <c r="O61" s="83" t="str">
        <f>IF(N61="", "",COUNTIFS('Qualtrics Upload- Equations'!$EX:$EX,1,'Qualtrics Upload- Equations'!$B:$B,N61)+ COUNTIFS('Qualtrics Upload- Equations'!$EX:$EX,2,'Qualtrics Upload- Equations'!$B:$B,N61))</f>
        <v/>
      </c>
      <c r="P61" s="114" t="str">
        <f>IF(N61= "", "",IF(O61=0, "N/A",COUNTIFS('Qualtrics Upload- Equations'!$EX:$EX,1,'Qualtrics Upload- Equations'!$B:$B,N61)/ (COUNTIFS('Qualtrics Upload- Equations'!$EX:$EX,1,'Qualtrics Upload- Equations'!$B:$B,N61)+ COUNTIFS('Qualtrics Upload- Equations'!$EX:$EX,2,'Qualtrics Upload- Equations'!$B:$B,N61))))</f>
        <v/>
      </c>
      <c r="Q61" s="73"/>
    </row>
    <row r="62" spans="1:17" ht="15.75" customHeight="1" x14ac:dyDescent="0.2">
      <c r="A62" s="3"/>
      <c r="B62" s="94"/>
      <c r="D62" s="37"/>
      <c r="E62" s="2"/>
      <c r="F62"/>
      <c r="G62"/>
      <c r="H62"/>
      <c r="I62" s="85"/>
      <c r="J62" s="115"/>
      <c r="K62" s="83" t="str">
        <f>IF(J62="", "",COUNTIFS('Qualtrics Upload- Equations'!$EX:$EX,1,'Qualtrics Upload- Equations'!$A:$A,J62)+ COUNTIFS('Qualtrics Upload- Equations'!$EX:$EX,2,'Qualtrics Upload- Equations'!$A:$A,J62))</f>
        <v/>
      </c>
      <c r="L62" s="114" t="str">
        <f>IF(J62="", "",IF(K62=0, "N/A",COUNTIFS('Qualtrics Upload- Equations'!$EX:$EX,1,'Qualtrics Upload- Equations'!$A:$A,J62)/ (COUNTIFS('Qualtrics Upload- Equations'!$EX:$EX,1,'Qualtrics Upload- Equations'!$A:$A,J62)+ COUNTIFS('Qualtrics Upload- Equations'!$EX:$EX,2,'Qualtrics Upload- Equations'!$A:$A,J62))))</f>
        <v/>
      </c>
      <c r="M62" s="88"/>
      <c r="N62" s="115"/>
      <c r="O62" s="83" t="str">
        <f>IF(N62="", "",COUNTIFS('Qualtrics Upload- Equations'!$EX:$EX,1,'Qualtrics Upload- Equations'!$B:$B,N62)+ COUNTIFS('Qualtrics Upload- Equations'!$EX:$EX,2,'Qualtrics Upload- Equations'!$B:$B,N62))</f>
        <v/>
      </c>
      <c r="P62" s="114" t="str">
        <f>IF(N62= "", "",IF(O62=0, "N/A",COUNTIFS('Qualtrics Upload- Equations'!$EX:$EX,1,'Qualtrics Upload- Equations'!$B:$B,N62)/ (COUNTIFS('Qualtrics Upload- Equations'!$EX:$EX,1,'Qualtrics Upload- Equations'!$B:$B,N62)+ COUNTIFS('Qualtrics Upload- Equations'!$EX:$EX,2,'Qualtrics Upload- Equations'!$B:$B,N62))))</f>
        <v/>
      </c>
      <c r="Q62" s="73"/>
    </row>
    <row r="63" spans="1:17" ht="15.75" customHeight="1" x14ac:dyDescent="0.2">
      <c r="A63" s="3"/>
      <c r="B63" s="94"/>
      <c r="D63" s="37"/>
      <c r="E63" s="2"/>
      <c r="F63"/>
      <c r="G63"/>
      <c r="H63"/>
      <c r="I63"/>
      <c r="J63" s="115"/>
      <c r="K63" s="83" t="str">
        <f>IF(J63="", "",COUNTIFS('Qualtrics Upload- Equations'!$EX:$EX,1,'Qualtrics Upload- Equations'!$A:$A,J63)+ COUNTIFS('Qualtrics Upload- Equations'!$EX:$EX,2,'Qualtrics Upload- Equations'!$A:$A,J63))</f>
        <v/>
      </c>
      <c r="L63" s="114" t="str">
        <f>IF(J63="", "",IF(K63=0, "N/A",COUNTIFS('Qualtrics Upload- Equations'!$EX:$EX,1,'Qualtrics Upload- Equations'!$A:$A,J63)/ (COUNTIFS('Qualtrics Upload- Equations'!$EX:$EX,1,'Qualtrics Upload- Equations'!$A:$A,J63)+ COUNTIFS('Qualtrics Upload- Equations'!$EX:$EX,2,'Qualtrics Upload- Equations'!$A:$A,J63))))</f>
        <v/>
      </c>
      <c r="M63" s="88"/>
      <c r="N63" s="115"/>
      <c r="O63" s="83" t="str">
        <f>IF(N63="", "",COUNTIFS('Qualtrics Upload- Equations'!$EX:$EX,1,'Qualtrics Upload- Equations'!$B:$B,N63)+ COUNTIFS('Qualtrics Upload- Equations'!$EX:$EX,2,'Qualtrics Upload- Equations'!$B:$B,N63))</f>
        <v/>
      </c>
      <c r="P63" s="114" t="str">
        <f>IF(N63= "", "",IF(O63=0, "N/A",COUNTIFS('Qualtrics Upload- Equations'!$EX:$EX,1,'Qualtrics Upload- Equations'!$B:$B,N63)/ (COUNTIFS('Qualtrics Upload- Equations'!$EX:$EX,1,'Qualtrics Upload- Equations'!$B:$B,N63)+ COUNTIFS('Qualtrics Upload- Equations'!$EX:$EX,2,'Qualtrics Upload- Equations'!$B:$B,N63))))</f>
        <v/>
      </c>
      <c r="Q63" s="73"/>
    </row>
    <row r="64" spans="1:17" ht="15.75" customHeight="1" x14ac:dyDescent="0.2">
      <c r="A64" s="3"/>
      <c r="B64" s="94"/>
      <c r="D64" s="37"/>
      <c r="E64" s="2"/>
      <c r="F64"/>
      <c r="G64"/>
      <c r="H64"/>
      <c r="I64"/>
      <c r="J64" s="115"/>
      <c r="K64" s="83" t="str">
        <f>IF(J64="", "",COUNTIFS('Qualtrics Upload- Equations'!$EX:$EX,1,'Qualtrics Upload- Equations'!$A:$A,J64)+ COUNTIFS('Qualtrics Upload- Equations'!$EX:$EX,2,'Qualtrics Upload- Equations'!$A:$A,J64))</f>
        <v/>
      </c>
      <c r="L64" s="114" t="str">
        <f>IF(J64="", "",IF(K64=0, "N/A",COUNTIFS('Qualtrics Upload- Equations'!$EX:$EX,1,'Qualtrics Upload- Equations'!$A:$A,J64)/ (COUNTIFS('Qualtrics Upload- Equations'!$EX:$EX,1,'Qualtrics Upload- Equations'!$A:$A,J64)+ COUNTIFS('Qualtrics Upload- Equations'!$EX:$EX,2,'Qualtrics Upload- Equations'!$A:$A,J64))))</f>
        <v/>
      </c>
      <c r="M64" s="88"/>
      <c r="N64" s="115"/>
      <c r="O64" s="83" t="str">
        <f>IF(N64="", "",COUNTIFS('Qualtrics Upload- Equations'!$EX:$EX,1,'Qualtrics Upload- Equations'!$B:$B,N64)+ COUNTIFS('Qualtrics Upload- Equations'!$EX:$EX,2,'Qualtrics Upload- Equations'!$B:$B,N64))</f>
        <v/>
      </c>
      <c r="P64" s="114" t="str">
        <f>IF(N64= "", "",IF(O64=0, "N/A",COUNTIFS('Qualtrics Upload- Equations'!$EX:$EX,1,'Qualtrics Upload- Equations'!$B:$B,N64)/ (COUNTIFS('Qualtrics Upload- Equations'!$EX:$EX,1,'Qualtrics Upload- Equations'!$B:$B,N64)+ COUNTIFS('Qualtrics Upload- Equations'!$EX:$EX,2,'Qualtrics Upload- Equations'!$B:$B,N64))))</f>
        <v/>
      </c>
      <c r="Q64" s="73"/>
    </row>
    <row r="65" spans="1:17" ht="15.75" customHeight="1" x14ac:dyDescent="0.2">
      <c r="A65" s="3"/>
      <c r="B65" s="94"/>
      <c r="D65" s="37"/>
      <c r="E65" s="2"/>
      <c r="F65"/>
      <c r="G65"/>
      <c r="H65"/>
      <c r="I65"/>
      <c r="J65" s="115"/>
      <c r="K65" s="83" t="str">
        <f>IF(J65="", "",COUNTIFS('Qualtrics Upload- Equations'!$EX:$EX,1,'Qualtrics Upload- Equations'!$A:$A,J65)+ COUNTIFS('Qualtrics Upload- Equations'!$EX:$EX,2,'Qualtrics Upload- Equations'!$A:$A,J65))</f>
        <v/>
      </c>
      <c r="L65" s="114" t="str">
        <f>IF(J65="", "",IF(K65=0, "N/A",COUNTIFS('Qualtrics Upload- Equations'!$EX:$EX,1,'Qualtrics Upload- Equations'!$A:$A,J65)/ (COUNTIFS('Qualtrics Upload- Equations'!$EX:$EX,1,'Qualtrics Upload- Equations'!$A:$A,J65)+ COUNTIFS('Qualtrics Upload- Equations'!$EX:$EX,2,'Qualtrics Upload- Equations'!$A:$A,J65))))</f>
        <v/>
      </c>
      <c r="M65" s="88"/>
      <c r="N65" s="115"/>
      <c r="O65" s="83" t="str">
        <f>IF(N65="", "",COUNTIFS('Qualtrics Upload- Equations'!$EX:$EX,1,'Qualtrics Upload- Equations'!$B:$B,N65)+ COUNTIFS('Qualtrics Upload- Equations'!$EX:$EX,2,'Qualtrics Upload- Equations'!$B:$B,N65))</f>
        <v/>
      </c>
      <c r="P65" s="114" t="str">
        <f>IF(N65= "", "",IF(O65=0, "N/A",COUNTIFS('Qualtrics Upload- Equations'!$EX:$EX,1,'Qualtrics Upload- Equations'!$B:$B,N65)/ (COUNTIFS('Qualtrics Upload- Equations'!$EX:$EX,1,'Qualtrics Upload- Equations'!$B:$B,N65)+ COUNTIFS('Qualtrics Upload- Equations'!$EX:$EX,2,'Qualtrics Upload- Equations'!$B:$B,N65))))</f>
        <v/>
      </c>
      <c r="Q65" s="73"/>
    </row>
    <row r="66" spans="1:17" ht="15.75" customHeight="1" x14ac:dyDescent="0.2">
      <c r="A66" s="3"/>
      <c r="B66" s="94"/>
      <c r="D66" s="37"/>
      <c r="E66" s="2"/>
      <c r="F66"/>
      <c r="G66"/>
      <c r="H66"/>
      <c r="I66"/>
      <c r="J66" s="115"/>
      <c r="K66" s="83" t="str">
        <f>IF(J66="", "",COUNTIFS('Qualtrics Upload- Equations'!$EX:$EX,1,'Qualtrics Upload- Equations'!$A:$A,J66)+ COUNTIFS('Qualtrics Upload- Equations'!$EX:$EX,2,'Qualtrics Upload- Equations'!$A:$A,J66))</f>
        <v/>
      </c>
      <c r="L66" s="114" t="str">
        <f>IF(J66="", "",IF(K66=0, "N/A",COUNTIFS('Qualtrics Upload- Equations'!$EX:$EX,1,'Qualtrics Upload- Equations'!$A:$A,J66)/ (COUNTIFS('Qualtrics Upload- Equations'!$EX:$EX,1,'Qualtrics Upload- Equations'!$A:$A,J66)+ COUNTIFS('Qualtrics Upload- Equations'!$EX:$EX,2,'Qualtrics Upload- Equations'!$A:$A,J66))))</f>
        <v/>
      </c>
      <c r="M66" s="88"/>
      <c r="N66" s="115"/>
      <c r="O66" s="83" t="str">
        <f>IF(N66="", "",COUNTIFS('Qualtrics Upload- Equations'!$EX:$EX,1,'Qualtrics Upload- Equations'!$B:$B,N66)+ COUNTIFS('Qualtrics Upload- Equations'!$EX:$EX,2,'Qualtrics Upload- Equations'!$B:$B,N66))</f>
        <v/>
      </c>
      <c r="P66" s="114" t="str">
        <f>IF(N66= "", "",IF(O66=0, "N/A",COUNTIFS('Qualtrics Upload- Equations'!$EX:$EX,1,'Qualtrics Upload- Equations'!$B:$B,N66)/ (COUNTIFS('Qualtrics Upload- Equations'!$EX:$EX,1,'Qualtrics Upload- Equations'!$B:$B,N66)+ COUNTIFS('Qualtrics Upload- Equations'!$EX:$EX,2,'Qualtrics Upload- Equations'!$B:$B,N66))))</f>
        <v/>
      </c>
      <c r="Q66" s="73"/>
    </row>
    <row r="67" spans="1:17" ht="15.75" customHeight="1" x14ac:dyDescent="0.2">
      <c r="A67" s="3"/>
      <c r="B67" s="94"/>
      <c r="D67" s="37"/>
      <c r="E67" s="2"/>
      <c r="F67"/>
      <c r="G67"/>
      <c r="H67"/>
      <c r="I67"/>
      <c r="J67" s="115"/>
      <c r="K67" s="83" t="str">
        <f>IF(J67="", "",COUNTIFS('Qualtrics Upload- Equations'!$EX:$EX,1,'Qualtrics Upload- Equations'!$A:$A,J67)+ COUNTIFS('Qualtrics Upload- Equations'!$EX:$EX,2,'Qualtrics Upload- Equations'!$A:$A,J67))</f>
        <v/>
      </c>
      <c r="L67" s="114" t="str">
        <f>IF(J67="", "",IF(K67=0, "N/A",COUNTIFS('Qualtrics Upload- Equations'!$EX:$EX,1,'Qualtrics Upload- Equations'!$A:$A,J67)/ (COUNTIFS('Qualtrics Upload- Equations'!$EX:$EX,1,'Qualtrics Upload- Equations'!$A:$A,J67)+ COUNTIFS('Qualtrics Upload- Equations'!$EX:$EX,2,'Qualtrics Upload- Equations'!$A:$A,J67))))</f>
        <v/>
      </c>
      <c r="M67" s="88"/>
      <c r="N67" s="115"/>
      <c r="O67" s="83" t="str">
        <f>IF(N67="", "",COUNTIFS('Qualtrics Upload- Equations'!$EX:$EX,1,'Qualtrics Upload- Equations'!$B:$B,N67)+ COUNTIFS('Qualtrics Upload- Equations'!$EX:$EX,2,'Qualtrics Upload- Equations'!$B:$B,N67))</f>
        <v/>
      </c>
      <c r="P67" s="114" t="str">
        <f>IF(N67= "", "",IF(O67=0, "N/A",COUNTIFS('Qualtrics Upload- Equations'!$EX:$EX,1,'Qualtrics Upload- Equations'!$B:$B,N67)/ (COUNTIFS('Qualtrics Upload- Equations'!$EX:$EX,1,'Qualtrics Upload- Equations'!$B:$B,N67)+ COUNTIFS('Qualtrics Upload- Equations'!$EX:$EX,2,'Qualtrics Upload- Equations'!$B:$B,N67))))</f>
        <v/>
      </c>
      <c r="Q67" s="73"/>
    </row>
    <row r="68" spans="1:17" ht="15.75" customHeight="1" x14ac:dyDescent="0.2">
      <c r="A68" s="3"/>
      <c r="B68" s="94"/>
      <c r="D68" s="37"/>
      <c r="E68" s="2"/>
      <c r="F68"/>
      <c r="G68"/>
      <c r="H68"/>
      <c r="I68"/>
      <c r="J68" s="115"/>
      <c r="K68" s="83" t="str">
        <f>IF(J68="", "",COUNTIFS('Qualtrics Upload- Equations'!$EX:$EX,1,'Qualtrics Upload- Equations'!$A:$A,J68)+ COUNTIFS('Qualtrics Upload- Equations'!$EX:$EX,2,'Qualtrics Upload- Equations'!$A:$A,J68))</f>
        <v/>
      </c>
      <c r="L68" s="114" t="str">
        <f>IF(J68="", "",IF(K68=0, "N/A",COUNTIFS('Qualtrics Upload- Equations'!$EX:$EX,1,'Qualtrics Upload- Equations'!$A:$A,J68)/ (COUNTIFS('Qualtrics Upload- Equations'!$EX:$EX,1,'Qualtrics Upload- Equations'!$A:$A,J68)+ COUNTIFS('Qualtrics Upload- Equations'!$EX:$EX,2,'Qualtrics Upload- Equations'!$A:$A,J68))))</f>
        <v/>
      </c>
      <c r="M68" s="88"/>
      <c r="N68" s="115"/>
      <c r="O68" s="83" t="str">
        <f>IF(N68="", "",COUNTIFS('Qualtrics Upload- Equations'!$EX:$EX,1,'Qualtrics Upload- Equations'!$B:$B,N68)+ COUNTIFS('Qualtrics Upload- Equations'!$EX:$EX,2,'Qualtrics Upload- Equations'!$B:$B,N68))</f>
        <v/>
      </c>
      <c r="P68" s="114" t="str">
        <f>IF(N68= "", "",IF(O68=0, "N/A",COUNTIFS('Qualtrics Upload- Equations'!$EX:$EX,1,'Qualtrics Upload- Equations'!$B:$B,N68)/ (COUNTIFS('Qualtrics Upload- Equations'!$EX:$EX,1,'Qualtrics Upload- Equations'!$B:$B,N68)+ COUNTIFS('Qualtrics Upload- Equations'!$EX:$EX,2,'Qualtrics Upload- Equations'!$B:$B,N68))))</f>
        <v/>
      </c>
      <c r="Q68" s="73"/>
    </row>
    <row r="69" spans="1:17" ht="15.75" customHeight="1" x14ac:dyDescent="0.2">
      <c r="A69" s="3"/>
      <c r="B69" s="94"/>
      <c r="D69" s="37"/>
      <c r="E69" s="2"/>
      <c r="F69"/>
      <c r="G69"/>
      <c r="H69"/>
      <c r="I69"/>
      <c r="J69" s="115"/>
      <c r="K69" s="83" t="str">
        <f>IF(J69="", "",COUNTIFS('Qualtrics Upload- Equations'!$EX:$EX,1,'Qualtrics Upload- Equations'!$A:$A,J69)+ COUNTIFS('Qualtrics Upload- Equations'!$EX:$EX,2,'Qualtrics Upload- Equations'!$A:$A,J69))</f>
        <v/>
      </c>
      <c r="L69" s="114" t="str">
        <f>IF(J69="", "",IF(K69=0, "N/A",COUNTIFS('Qualtrics Upload- Equations'!$EX:$EX,1,'Qualtrics Upload- Equations'!$A:$A,J69)/ (COUNTIFS('Qualtrics Upload- Equations'!$EX:$EX,1,'Qualtrics Upload- Equations'!$A:$A,J69)+ COUNTIFS('Qualtrics Upload- Equations'!$EX:$EX,2,'Qualtrics Upload- Equations'!$A:$A,J69))))</f>
        <v/>
      </c>
      <c r="M69" s="88"/>
      <c r="N69" s="115"/>
      <c r="O69" s="83" t="str">
        <f>IF(N69="", "",COUNTIFS('Qualtrics Upload- Equations'!$EX:$EX,1,'Qualtrics Upload- Equations'!$B:$B,N69)+ COUNTIFS('Qualtrics Upload- Equations'!$EX:$EX,2,'Qualtrics Upload- Equations'!$B:$B,N69))</f>
        <v/>
      </c>
      <c r="P69" s="114" t="str">
        <f>IF(N69= "", "",IF(O69=0, "N/A",COUNTIFS('Qualtrics Upload- Equations'!$EX:$EX,1,'Qualtrics Upload- Equations'!$B:$B,N69)/ (COUNTIFS('Qualtrics Upload- Equations'!$EX:$EX,1,'Qualtrics Upload- Equations'!$B:$B,N69)+ COUNTIFS('Qualtrics Upload- Equations'!$EX:$EX,2,'Qualtrics Upload- Equations'!$B:$B,N69))))</f>
        <v/>
      </c>
      <c r="Q69" s="73"/>
    </row>
    <row r="70" spans="1:17" ht="15.75" customHeight="1" x14ac:dyDescent="0.2">
      <c r="A70" s="3"/>
      <c r="B70" s="94"/>
      <c r="D70" s="37"/>
      <c r="E70" s="2"/>
      <c r="F70"/>
      <c r="G70"/>
      <c r="H70"/>
      <c r="I70"/>
      <c r="J70" s="115"/>
      <c r="K70" s="83" t="str">
        <f>IF(J70="", "",COUNTIFS('Qualtrics Upload- Equations'!$EX:$EX,1,'Qualtrics Upload- Equations'!$A:$A,J70)+ COUNTIFS('Qualtrics Upload- Equations'!$EX:$EX,2,'Qualtrics Upload- Equations'!$A:$A,J70))</f>
        <v/>
      </c>
      <c r="L70" s="114" t="str">
        <f>IF(J70="", "",IF(K70=0, "N/A",COUNTIFS('Qualtrics Upload- Equations'!$EX:$EX,1,'Qualtrics Upload- Equations'!$A:$A,J70)/ (COUNTIFS('Qualtrics Upload- Equations'!$EX:$EX,1,'Qualtrics Upload- Equations'!$A:$A,J70)+ COUNTIFS('Qualtrics Upload- Equations'!$EX:$EX,2,'Qualtrics Upload- Equations'!$A:$A,J70))))</f>
        <v/>
      </c>
      <c r="M70" s="88"/>
      <c r="N70" s="115"/>
      <c r="O70" s="83" t="str">
        <f>IF(N70="", "",COUNTIFS('Qualtrics Upload- Equations'!$EX:$EX,1,'Qualtrics Upload- Equations'!$B:$B,N70)+ COUNTIFS('Qualtrics Upload- Equations'!$EX:$EX,2,'Qualtrics Upload- Equations'!$B:$B,N70))</f>
        <v/>
      </c>
      <c r="P70" s="114" t="str">
        <f>IF(N70= "", "",IF(O70=0, "N/A",COUNTIFS('Qualtrics Upload- Equations'!$EX:$EX,1,'Qualtrics Upload- Equations'!$B:$B,N70)/ (COUNTIFS('Qualtrics Upload- Equations'!$EX:$EX,1,'Qualtrics Upload- Equations'!$B:$B,N70)+ COUNTIFS('Qualtrics Upload- Equations'!$EX:$EX,2,'Qualtrics Upload- Equations'!$B:$B,N70))))</f>
        <v/>
      </c>
      <c r="Q70" s="73"/>
    </row>
    <row r="71" spans="1:17" ht="15.75" customHeight="1" x14ac:dyDescent="0.2">
      <c r="A71" s="3"/>
      <c r="B71" s="94"/>
      <c r="D71" s="37"/>
      <c r="E71" s="2"/>
      <c r="F71"/>
      <c r="G71"/>
      <c r="H71"/>
      <c r="I71"/>
      <c r="J71" s="115"/>
      <c r="K71" s="83" t="str">
        <f>IF(J71="", "",COUNTIFS('Qualtrics Upload- Equations'!$EX:$EX,1,'Qualtrics Upload- Equations'!$A:$A,J71)+ COUNTIFS('Qualtrics Upload- Equations'!$EX:$EX,2,'Qualtrics Upload- Equations'!$A:$A,J71))</f>
        <v/>
      </c>
      <c r="L71" s="114" t="str">
        <f>IF(J71="", "",IF(K71=0, "N/A",COUNTIFS('Qualtrics Upload- Equations'!$EX:$EX,1,'Qualtrics Upload- Equations'!$A:$A,J71)/ (COUNTIFS('Qualtrics Upload- Equations'!$EX:$EX,1,'Qualtrics Upload- Equations'!$A:$A,J71)+ COUNTIFS('Qualtrics Upload- Equations'!$EX:$EX,2,'Qualtrics Upload- Equations'!$A:$A,J71))))</f>
        <v/>
      </c>
      <c r="M71" s="88"/>
      <c r="N71" s="115"/>
      <c r="O71" s="83" t="str">
        <f>IF(N71="", "",COUNTIFS('Qualtrics Upload- Equations'!$EX:$EX,1,'Qualtrics Upload- Equations'!$B:$B,N71)+ COUNTIFS('Qualtrics Upload- Equations'!$EX:$EX,2,'Qualtrics Upload- Equations'!$B:$B,N71))</f>
        <v/>
      </c>
      <c r="P71" s="114" t="str">
        <f>IF(N71= "", "",IF(O71=0, "N/A",COUNTIFS('Qualtrics Upload- Equations'!$EX:$EX,1,'Qualtrics Upload- Equations'!$B:$B,N71)/ (COUNTIFS('Qualtrics Upload- Equations'!$EX:$EX,1,'Qualtrics Upload- Equations'!$B:$B,N71)+ COUNTIFS('Qualtrics Upload- Equations'!$EX:$EX,2,'Qualtrics Upload- Equations'!$B:$B,N71))))</f>
        <v/>
      </c>
      <c r="Q71" s="73"/>
    </row>
    <row r="72" spans="1:17" ht="15.75" customHeight="1" x14ac:dyDescent="0.2">
      <c r="A72" s="3"/>
      <c r="B72" s="94"/>
      <c r="D72" s="37"/>
      <c r="E72" s="2"/>
      <c r="F72"/>
      <c r="G72"/>
      <c r="H72"/>
      <c r="I72"/>
      <c r="J72" s="115"/>
      <c r="K72" s="83" t="str">
        <f>IF(J72="", "",COUNTIFS('Qualtrics Upload- Equations'!$EX:$EX,1,'Qualtrics Upload- Equations'!$A:$A,J72)+ COUNTIFS('Qualtrics Upload- Equations'!$EX:$EX,2,'Qualtrics Upload- Equations'!$A:$A,J72))</f>
        <v/>
      </c>
      <c r="L72" s="114" t="str">
        <f>IF(J72="", "",IF(K72=0, "N/A",COUNTIFS('Qualtrics Upload- Equations'!$EX:$EX,1,'Qualtrics Upload- Equations'!$A:$A,J72)/ (COUNTIFS('Qualtrics Upload- Equations'!$EX:$EX,1,'Qualtrics Upload- Equations'!$A:$A,J72)+ COUNTIFS('Qualtrics Upload- Equations'!$EX:$EX,2,'Qualtrics Upload- Equations'!$A:$A,J72))))</f>
        <v/>
      </c>
      <c r="M72" s="88"/>
      <c r="N72" s="115"/>
      <c r="O72" s="83" t="str">
        <f>IF(N72="", "",COUNTIFS('Qualtrics Upload- Equations'!$EX:$EX,1,'Qualtrics Upload- Equations'!$B:$B,N72)+ COUNTIFS('Qualtrics Upload- Equations'!$EX:$EX,2,'Qualtrics Upload- Equations'!$B:$B,N72))</f>
        <v/>
      </c>
      <c r="P72" s="114" t="str">
        <f>IF(N72= "", "",IF(O72=0, "N/A",COUNTIFS('Qualtrics Upload- Equations'!$EX:$EX,1,'Qualtrics Upload- Equations'!$B:$B,N72)/ (COUNTIFS('Qualtrics Upload- Equations'!$EX:$EX,1,'Qualtrics Upload- Equations'!$B:$B,N72)+ COUNTIFS('Qualtrics Upload- Equations'!$EX:$EX,2,'Qualtrics Upload- Equations'!$B:$B,N72))))</f>
        <v/>
      </c>
      <c r="Q72" s="73"/>
    </row>
    <row r="73" spans="1:17" ht="15.75" customHeight="1" x14ac:dyDescent="0.2">
      <c r="A73" s="3"/>
      <c r="B73" s="94"/>
      <c r="D73" s="37"/>
      <c r="E73" s="2"/>
      <c r="F73"/>
      <c r="G73"/>
      <c r="H73"/>
      <c r="I73"/>
      <c r="J73" s="115"/>
      <c r="K73" s="83" t="str">
        <f>IF(J73="", "",COUNTIFS('Qualtrics Upload- Equations'!$EX:$EX,1,'Qualtrics Upload- Equations'!$A:$A,J73)+ COUNTIFS('Qualtrics Upload- Equations'!$EX:$EX,2,'Qualtrics Upload- Equations'!$A:$A,J73))</f>
        <v/>
      </c>
      <c r="L73" s="114" t="str">
        <f>IF(J73="", "",IF(K73=0, "N/A",COUNTIFS('Qualtrics Upload- Equations'!$EX:$EX,1,'Qualtrics Upload- Equations'!$A:$A,J73)/ (COUNTIFS('Qualtrics Upload- Equations'!$EX:$EX,1,'Qualtrics Upload- Equations'!$A:$A,J73)+ COUNTIFS('Qualtrics Upload- Equations'!$EX:$EX,2,'Qualtrics Upload- Equations'!$A:$A,J73))))</f>
        <v/>
      </c>
      <c r="M73" s="88"/>
      <c r="N73" s="115"/>
      <c r="O73" s="83" t="str">
        <f>IF(N73="", "",COUNTIFS('Qualtrics Upload- Equations'!$EX:$EX,1,'Qualtrics Upload- Equations'!$B:$B,N73)+ COUNTIFS('Qualtrics Upload- Equations'!$EX:$EX,2,'Qualtrics Upload- Equations'!$B:$B,N73))</f>
        <v/>
      </c>
      <c r="P73" s="114" t="str">
        <f>IF(N73= "", "",IF(O73=0, "N/A",COUNTIFS('Qualtrics Upload- Equations'!$EX:$EX,1,'Qualtrics Upload- Equations'!$B:$B,N73)/ (COUNTIFS('Qualtrics Upload- Equations'!$EX:$EX,1,'Qualtrics Upload- Equations'!$B:$B,N73)+ COUNTIFS('Qualtrics Upload- Equations'!$EX:$EX,2,'Qualtrics Upload- Equations'!$B:$B,N73))))</f>
        <v/>
      </c>
      <c r="Q73" s="73"/>
    </row>
    <row r="74" spans="1:17" ht="15.75" customHeight="1" x14ac:dyDescent="0.2">
      <c r="A74" s="3"/>
      <c r="B74" s="94"/>
      <c r="D74" s="37"/>
      <c r="E74" s="2"/>
      <c r="F74"/>
      <c r="G74"/>
      <c r="H74"/>
      <c r="I74"/>
      <c r="J74" s="115"/>
      <c r="K74" s="83" t="str">
        <f>IF(J74="", "",COUNTIFS('Qualtrics Upload- Equations'!$EX:$EX,1,'Qualtrics Upload- Equations'!$A:$A,J74)+ COUNTIFS('Qualtrics Upload- Equations'!$EX:$EX,2,'Qualtrics Upload- Equations'!$A:$A,J74))</f>
        <v/>
      </c>
      <c r="L74" s="114" t="str">
        <f>IF(J74="", "",IF(K74=0, "N/A",COUNTIFS('Qualtrics Upload- Equations'!$EX:$EX,1,'Qualtrics Upload- Equations'!$A:$A,J74)/ (COUNTIFS('Qualtrics Upload- Equations'!$EX:$EX,1,'Qualtrics Upload- Equations'!$A:$A,J74)+ COUNTIFS('Qualtrics Upload- Equations'!$EX:$EX,2,'Qualtrics Upload- Equations'!$A:$A,J74))))</f>
        <v/>
      </c>
      <c r="M74" s="88"/>
      <c r="N74" s="115"/>
      <c r="O74" s="83" t="str">
        <f>IF(N74="", "",COUNTIFS('Qualtrics Upload- Equations'!$EX:$EX,1,'Qualtrics Upload- Equations'!$B:$B,N74)+ COUNTIFS('Qualtrics Upload- Equations'!$EX:$EX,2,'Qualtrics Upload- Equations'!$B:$B,N74))</f>
        <v/>
      </c>
      <c r="P74" s="114" t="str">
        <f>IF(N74= "", "",IF(O74=0, "N/A",COUNTIFS('Qualtrics Upload- Equations'!$EX:$EX,1,'Qualtrics Upload- Equations'!$B:$B,N74)/ (COUNTIFS('Qualtrics Upload- Equations'!$EX:$EX,1,'Qualtrics Upload- Equations'!$B:$B,N74)+ COUNTIFS('Qualtrics Upload- Equations'!$EX:$EX,2,'Qualtrics Upload- Equations'!$B:$B,N74))))</f>
        <v/>
      </c>
      <c r="Q74" s="73"/>
    </row>
    <row r="75" spans="1:17" ht="15.75" customHeight="1" x14ac:dyDescent="0.2">
      <c r="A75" s="3"/>
      <c r="B75" s="94"/>
      <c r="D75" s="37"/>
      <c r="E75" s="2"/>
      <c r="F75"/>
      <c r="G75"/>
      <c r="H75"/>
      <c r="I75"/>
      <c r="J75" s="115"/>
      <c r="K75" s="83" t="str">
        <f>IF(J75="", "",COUNTIFS('Qualtrics Upload- Equations'!$EX:$EX,1,'Qualtrics Upload- Equations'!$A:$A,J75)+ COUNTIFS('Qualtrics Upload- Equations'!$EX:$EX,2,'Qualtrics Upload- Equations'!$A:$A,J75))</f>
        <v/>
      </c>
      <c r="L75" s="114" t="str">
        <f>IF(J75="", "",IF(K75=0, "N/A",COUNTIFS('Qualtrics Upload- Equations'!$EX:$EX,1,'Qualtrics Upload- Equations'!$A:$A,J75)/ (COUNTIFS('Qualtrics Upload- Equations'!$EX:$EX,1,'Qualtrics Upload- Equations'!$A:$A,J75)+ COUNTIFS('Qualtrics Upload- Equations'!$EX:$EX,2,'Qualtrics Upload- Equations'!$A:$A,J75))))</f>
        <v/>
      </c>
      <c r="M75" s="88"/>
      <c r="N75" s="115"/>
      <c r="O75" s="83" t="str">
        <f>IF(N75="", "",COUNTIFS('Qualtrics Upload- Equations'!$EX:$EX,1,'Qualtrics Upload- Equations'!$B:$B,N75)+ COUNTIFS('Qualtrics Upload- Equations'!$EX:$EX,2,'Qualtrics Upload- Equations'!$B:$B,N75))</f>
        <v/>
      </c>
      <c r="P75" s="114" t="str">
        <f>IF(N75= "", "",IF(O75=0, "N/A",COUNTIFS('Qualtrics Upload- Equations'!$EX:$EX,1,'Qualtrics Upload- Equations'!$B:$B,N75)/ (COUNTIFS('Qualtrics Upload- Equations'!$EX:$EX,1,'Qualtrics Upload- Equations'!$B:$B,N75)+ COUNTIFS('Qualtrics Upload- Equations'!$EX:$EX,2,'Qualtrics Upload- Equations'!$B:$B,N75))))</f>
        <v/>
      </c>
      <c r="Q75" s="73"/>
    </row>
    <row r="76" spans="1:17" ht="15.75" customHeight="1" x14ac:dyDescent="0.2">
      <c r="A76" s="3"/>
      <c r="B76" s="94"/>
      <c r="D76" s="37"/>
      <c r="E76" s="2"/>
      <c r="F76"/>
      <c r="G76"/>
      <c r="H76"/>
      <c r="I76"/>
      <c r="J76" s="115"/>
      <c r="K76" s="83" t="str">
        <f>IF(J76="", "",COUNTIFS('Qualtrics Upload- Equations'!$EX:$EX,1,'Qualtrics Upload- Equations'!$A:$A,J76)+ COUNTIFS('Qualtrics Upload- Equations'!$EX:$EX,2,'Qualtrics Upload- Equations'!$A:$A,J76))</f>
        <v/>
      </c>
      <c r="L76" s="114" t="str">
        <f>IF(J76="", "",IF(K76=0, "N/A",COUNTIFS('Qualtrics Upload- Equations'!$EX:$EX,1,'Qualtrics Upload- Equations'!$A:$A,J76)/ (COUNTIFS('Qualtrics Upload- Equations'!$EX:$EX,1,'Qualtrics Upload- Equations'!$A:$A,J76)+ COUNTIFS('Qualtrics Upload- Equations'!$EX:$EX,2,'Qualtrics Upload- Equations'!$A:$A,J76))))</f>
        <v/>
      </c>
      <c r="M76" s="88"/>
      <c r="N76" s="115"/>
      <c r="O76" s="83" t="str">
        <f>IF(N76="", "",COUNTIFS('Qualtrics Upload- Equations'!$EX:$EX,1,'Qualtrics Upload- Equations'!$B:$B,N76)+ COUNTIFS('Qualtrics Upload- Equations'!$EX:$EX,2,'Qualtrics Upload- Equations'!$B:$B,N76))</f>
        <v/>
      </c>
      <c r="P76" s="114" t="str">
        <f>IF(N76= "", "",IF(O76=0, "N/A",COUNTIFS('Qualtrics Upload- Equations'!$EX:$EX,1,'Qualtrics Upload- Equations'!$B:$B,N76)/ (COUNTIFS('Qualtrics Upload- Equations'!$EX:$EX,1,'Qualtrics Upload- Equations'!$B:$B,N76)+ COUNTIFS('Qualtrics Upload- Equations'!$EX:$EX,2,'Qualtrics Upload- Equations'!$B:$B,N76))))</f>
        <v/>
      </c>
      <c r="Q76" s="73"/>
    </row>
    <row r="77" spans="1:17" ht="15.75" customHeight="1" x14ac:dyDescent="0.2">
      <c r="A77" s="3"/>
      <c r="B77" s="94"/>
      <c r="D77" s="37"/>
      <c r="E77" s="2"/>
      <c r="J77" s="115"/>
      <c r="K77" s="83" t="str">
        <f>IF(J77="", "",COUNTIFS('Qualtrics Upload- Equations'!$EX:$EX,1,'Qualtrics Upload- Equations'!$A:$A,J77)+ COUNTIFS('Qualtrics Upload- Equations'!$EX:$EX,2,'Qualtrics Upload- Equations'!$A:$A,J77))</f>
        <v/>
      </c>
      <c r="L77" s="114" t="str">
        <f>IF(J77="", "",IF(K77=0, "N/A",COUNTIFS('Qualtrics Upload- Equations'!$EX:$EX,1,'Qualtrics Upload- Equations'!$A:$A,J77)/ (COUNTIFS('Qualtrics Upload- Equations'!$EX:$EX,1,'Qualtrics Upload- Equations'!$A:$A,J77)+ COUNTIFS('Qualtrics Upload- Equations'!$EX:$EX,2,'Qualtrics Upload- Equations'!$A:$A,J77))))</f>
        <v/>
      </c>
      <c r="M77" s="88"/>
      <c r="N77" s="115"/>
      <c r="O77" s="83" t="str">
        <f>IF(N77="", "",COUNTIFS('Qualtrics Upload- Equations'!$EX:$EX,1,'Qualtrics Upload- Equations'!$B:$B,N77)+ COUNTIFS('Qualtrics Upload- Equations'!$EX:$EX,2,'Qualtrics Upload- Equations'!$B:$B,N77))</f>
        <v/>
      </c>
      <c r="P77" s="114" t="str">
        <f>IF(N77= "", "",IF(O77=0, "N/A",COUNTIFS('Qualtrics Upload- Equations'!$EX:$EX,1,'Qualtrics Upload- Equations'!$B:$B,N77)/ (COUNTIFS('Qualtrics Upload- Equations'!$EX:$EX,1,'Qualtrics Upload- Equations'!$B:$B,N77)+ COUNTIFS('Qualtrics Upload- Equations'!$EX:$EX,2,'Qualtrics Upload- Equations'!$B:$B,N77))))</f>
        <v/>
      </c>
      <c r="Q77" s="73"/>
    </row>
    <row r="78" spans="1:17" ht="15.75" customHeight="1" x14ac:dyDescent="0.2">
      <c r="A78" s="3"/>
      <c r="B78" s="94"/>
      <c r="D78" s="37"/>
      <c r="E78" s="2"/>
      <c r="J78" s="115"/>
      <c r="K78" s="83" t="str">
        <f>IF(J78="", "",COUNTIFS('Qualtrics Upload- Equations'!$EX:$EX,1,'Qualtrics Upload- Equations'!$A:$A,J78)+ COUNTIFS('Qualtrics Upload- Equations'!$EX:$EX,2,'Qualtrics Upload- Equations'!$A:$A,J78))</f>
        <v/>
      </c>
      <c r="L78" s="114" t="str">
        <f>IF(J78="", "",IF(K78=0, "N/A",COUNTIFS('Qualtrics Upload- Equations'!$EX:$EX,1,'Qualtrics Upload- Equations'!$A:$A,J78)/ (COUNTIFS('Qualtrics Upload- Equations'!$EX:$EX,1,'Qualtrics Upload- Equations'!$A:$A,J78)+ COUNTIFS('Qualtrics Upload- Equations'!$EX:$EX,2,'Qualtrics Upload- Equations'!$A:$A,J78))))</f>
        <v/>
      </c>
      <c r="M78" s="88"/>
      <c r="N78" s="115"/>
      <c r="O78" s="83"/>
      <c r="P78" s="83"/>
      <c r="Q78" s="73"/>
    </row>
    <row r="79" spans="1:17" ht="15.75" customHeight="1" x14ac:dyDescent="0.2">
      <c r="A79" s="3"/>
      <c r="B79" s="94"/>
      <c r="D79" s="37"/>
      <c r="E79" s="2"/>
      <c r="J79" s="115"/>
      <c r="K79" s="83" t="str">
        <f>IF(J79="", "",COUNTIFS('Qualtrics Upload- Equations'!$EX:$EX,1,'Qualtrics Upload- Equations'!$A:$A,J79)+ COUNTIFS('Qualtrics Upload- Equations'!$EX:$EX,2,'Qualtrics Upload- Equations'!$A:$A,J79))</f>
        <v/>
      </c>
      <c r="L79" s="114" t="str">
        <f>IF(J79="", "",IF(K79=0, "N/A",COUNTIFS('Qualtrics Upload- Equations'!$EX:$EX,1,'Qualtrics Upload- Equations'!$A:$A,J79)/ (COUNTIFS('Qualtrics Upload- Equations'!$EX:$EX,1,'Qualtrics Upload- Equations'!$A:$A,J79)+ COUNTIFS('Qualtrics Upload- Equations'!$EX:$EX,2,'Qualtrics Upload- Equations'!$A:$A,J79))))</f>
        <v/>
      </c>
      <c r="M79" s="88"/>
      <c r="N79" s="115"/>
      <c r="O79" s="83"/>
      <c r="P79" s="83"/>
      <c r="Q79" s="73"/>
    </row>
    <row r="80" spans="1:17" ht="15.75" customHeight="1" x14ac:dyDescent="0.2">
      <c r="A80" s="3"/>
      <c r="B80" s="94"/>
      <c r="D80" s="37"/>
      <c r="E80" s="2"/>
      <c r="J80" s="115"/>
      <c r="K80" s="83" t="str">
        <f>IF(J80="", "",COUNTIFS('Qualtrics Upload- Equations'!$EX:$EX,1,'Qualtrics Upload- Equations'!$A:$A,J80)+ COUNTIFS('Qualtrics Upload- Equations'!$EX:$EX,2,'Qualtrics Upload- Equations'!$A:$A,J80))</f>
        <v/>
      </c>
      <c r="L80" s="114" t="str">
        <f>IF(J80="", "",IF(K80=0, "N/A",COUNTIFS('Qualtrics Upload- Equations'!$EX:$EX,1,'Qualtrics Upload- Equations'!$A:$A,J80)/ (COUNTIFS('Qualtrics Upload- Equations'!$EX:$EX,1,'Qualtrics Upload- Equations'!$A:$A,J80)+ COUNTIFS('Qualtrics Upload- Equations'!$EX:$EX,2,'Qualtrics Upload- Equations'!$A:$A,J80))))</f>
        <v/>
      </c>
      <c r="M80" s="88"/>
      <c r="N80" s="115"/>
      <c r="O80" s="83"/>
      <c r="P80" s="83"/>
      <c r="Q80" s="73"/>
    </row>
    <row r="81" spans="1:17" ht="15.75" customHeight="1" x14ac:dyDescent="0.2">
      <c r="A81" s="3"/>
      <c r="B81" s="94"/>
      <c r="D81" s="37"/>
      <c r="E81" s="2"/>
      <c r="J81" s="115"/>
      <c r="K81" s="83" t="str">
        <f>IF(J81="", "",COUNTIFS('Qualtrics Upload- Equations'!$EX:$EX,1,'Qualtrics Upload- Equations'!$A:$A,J81)+ COUNTIFS('Qualtrics Upload- Equations'!$EX:$EX,2,'Qualtrics Upload- Equations'!$A:$A,J81))</f>
        <v/>
      </c>
      <c r="L81" s="114" t="str">
        <f>IF(J81="", "",IF(K81=0, "N/A",COUNTIFS('Qualtrics Upload- Equations'!$EX:$EX,1,'Qualtrics Upload- Equations'!$A:$A,J81)/ (COUNTIFS('Qualtrics Upload- Equations'!$EX:$EX,1,'Qualtrics Upload- Equations'!$A:$A,J81)+ COUNTIFS('Qualtrics Upload- Equations'!$EX:$EX,2,'Qualtrics Upload- Equations'!$A:$A,J81))))</f>
        <v/>
      </c>
      <c r="M81" s="88"/>
      <c r="N81" s="88"/>
      <c r="O81" s="89"/>
      <c r="P81" s="89"/>
      <c r="Q81" s="73"/>
    </row>
    <row r="82" spans="1:17" ht="15.75" customHeight="1" x14ac:dyDescent="0.2">
      <c r="A82" s="3"/>
      <c r="B82" s="94"/>
      <c r="D82" s="37"/>
      <c r="E82" s="2"/>
      <c r="J82" s="115"/>
      <c r="K82" s="83" t="str">
        <f>IF(J82="", "",COUNTIFS('Qualtrics Upload- Equations'!$EX:$EX,1,'Qualtrics Upload- Equations'!$A:$A,J82)+ COUNTIFS('Qualtrics Upload- Equations'!$EX:$EX,2,'Qualtrics Upload- Equations'!$A:$A,J82))</f>
        <v/>
      </c>
      <c r="L82" s="114" t="str">
        <f>IF(J82="", "",IF(K82=0, "N/A",COUNTIFS('Qualtrics Upload- Equations'!$EX:$EX,1,'Qualtrics Upload- Equations'!$A:$A,J82)/ (COUNTIFS('Qualtrics Upload- Equations'!$EX:$EX,1,'Qualtrics Upload- Equations'!$A:$A,J82)+ COUNTIFS('Qualtrics Upload- Equations'!$EX:$EX,2,'Qualtrics Upload- Equations'!$A:$A,J82))))</f>
        <v/>
      </c>
      <c r="M82" s="88"/>
      <c r="N82" s="88"/>
      <c r="O82" s="89"/>
      <c r="P82" s="89"/>
      <c r="Q82" s="73"/>
    </row>
    <row r="83" spans="1:17" ht="15.75" customHeight="1" x14ac:dyDescent="0.2">
      <c r="A83" s="3"/>
      <c r="B83" s="94"/>
      <c r="D83" s="37"/>
      <c r="E83" s="2"/>
      <c r="J83" s="115"/>
      <c r="K83" s="83" t="str">
        <f>IF(J83="", "",COUNTIFS('Qualtrics Upload- Equations'!$EX:$EX,1,'Qualtrics Upload- Equations'!$A:$A,J83)+ COUNTIFS('Qualtrics Upload- Equations'!$EX:$EX,2,'Qualtrics Upload- Equations'!$A:$A,J83))</f>
        <v/>
      </c>
      <c r="L83" s="114" t="str">
        <f>IF(J83="", "",IF(K83=0, "N/A",COUNTIFS('Qualtrics Upload- Equations'!$EX:$EX,1,'Qualtrics Upload- Equations'!$A:$A,J83)/ (COUNTIFS('Qualtrics Upload- Equations'!$EX:$EX,1,'Qualtrics Upload- Equations'!$A:$A,J83)+ COUNTIFS('Qualtrics Upload- Equations'!$EX:$EX,2,'Qualtrics Upload- Equations'!$A:$A,J83))))</f>
        <v/>
      </c>
      <c r="M83" s="88"/>
      <c r="N83" s="88"/>
      <c r="O83" s="89"/>
      <c r="P83" s="89"/>
      <c r="Q83" s="73"/>
    </row>
    <row r="84" spans="1:17" ht="15.75" customHeight="1" x14ac:dyDescent="0.2">
      <c r="A84" s="3"/>
      <c r="B84" s="94"/>
      <c r="D84" s="37"/>
      <c r="E84" s="2"/>
      <c r="J84" s="115"/>
      <c r="K84" s="83" t="str">
        <f>IF(J84="", "",COUNTIFS('Qualtrics Upload- Equations'!$EX:$EX,1,'Qualtrics Upload- Equations'!$A:$A,J84)+ COUNTIFS('Qualtrics Upload- Equations'!$EX:$EX,2,'Qualtrics Upload- Equations'!$A:$A,J84))</f>
        <v/>
      </c>
      <c r="L84" s="114" t="str">
        <f>IF(J84="", "",IF(K84=0, "N/A",COUNTIFS('Qualtrics Upload- Equations'!$EX:$EX,1,'Qualtrics Upload- Equations'!$A:$A,J84)/ (COUNTIFS('Qualtrics Upload- Equations'!$EX:$EX,1,'Qualtrics Upload- Equations'!$A:$A,J84)+ COUNTIFS('Qualtrics Upload- Equations'!$EX:$EX,2,'Qualtrics Upload- Equations'!$A:$A,J84))))</f>
        <v/>
      </c>
      <c r="M84" s="88"/>
      <c r="N84" s="88"/>
      <c r="O84" s="89"/>
      <c r="P84" s="89"/>
      <c r="Q84" s="73"/>
    </row>
    <row r="85" spans="1:17" ht="15.75" customHeight="1" x14ac:dyDescent="0.2">
      <c r="A85" s="3"/>
      <c r="B85" s="94"/>
      <c r="D85" s="37"/>
      <c r="E85" s="2"/>
      <c r="J85" s="115"/>
      <c r="K85" s="83" t="str">
        <f>IF(J85="", "",COUNTIFS('Qualtrics Upload- Equations'!$EX:$EX,1,'Qualtrics Upload- Equations'!$A:$A,J85)+ COUNTIFS('Qualtrics Upload- Equations'!$EX:$EX,2,'Qualtrics Upload- Equations'!$A:$A,J85))</f>
        <v/>
      </c>
      <c r="L85" s="114" t="str">
        <f>IF(J85="", "",IF(K85=0, "N/A",COUNTIFS('Qualtrics Upload- Equations'!$EX:$EX,1,'Qualtrics Upload- Equations'!$A:$A,J85)/ (COUNTIFS('Qualtrics Upload- Equations'!$EX:$EX,1,'Qualtrics Upload- Equations'!$A:$A,J85)+ COUNTIFS('Qualtrics Upload- Equations'!$EX:$EX,2,'Qualtrics Upload- Equations'!$A:$A,J85))))</f>
        <v/>
      </c>
      <c r="M85" s="88"/>
      <c r="N85" s="88"/>
      <c r="O85" s="89"/>
      <c r="P85" s="89"/>
      <c r="Q85" s="73"/>
    </row>
    <row r="86" spans="1:17" ht="15.75" customHeight="1" x14ac:dyDescent="0.2">
      <c r="A86" s="3"/>
      <c r="B86" s="94"/>
      <c r="D86" s="37"/>
      <c r="E86" s="2"/>
      <c r="J86" s="115"/>
      <c r="K86" s="83" t="str">
        <f>IF(J86="", "",COUNTIFS('Qualtrics Upload- Equations'!$EX:$EX,1,'Qualtrics Upload- Equations'!$A:$A,J86)+ COUNTIFS('Qualtrics Upload- Equations'!$EX:$EX,2,'Qualtrics Upload- Equations'!$A:$A,J86))</f>
        <v/>
      </c>
      <c r="L86" s="114" t="str">
        <f>IF(J86="", "",IF(K86=0, "N/A",COUNTIFS('Qualtrics Upload- Equations'!$EX:$EX,1,'Qualtrics Upload- Equations'!$A:$A,J86)/ (COUNTIFS('Qualtrics Upload- Equations'!$EX:$EX,1,'Qualtrics Upload- Equations'!$A:$A,J86)+ COUNTIFS('Qualtrics Upload- Equations'!$EX:$EX,2,'Qualtrics Upload- Equations'!$A:$A,J86))))</f>
        <v/>
      </c>
      <c r="M86" s="88"/>
      <c r="N86" s="88"/>
      <c r="O86" s="89"/>
      <c r="P86" s="89"/>
      <c r="Q86" s="73"/>
    </row>
    <row r="87" spans="1:17" ht="15.75" customHeight="1" x14ac:dyDescent="0.2">
      <c r="A87" s="3"/>
      <c r="B87" s="94"/>
      <c r="D87" s="37"/>
      <c r="E87" s="2"/>
      <c r="J87" s="115"/>
      <c r="K87" s="83" t="str">
        <f>IF(J87="", "",COUNTIFS('Qualtrics Upload- Equations'!$EX:$EX,1,'Qualtrics Upload- Equations'!$A:$A,J87)+ COUNTIFS('Qualtrics Upload- Equations'!$EX:$EX,2,'Qualtrics Upload- Equations'!$A:$A,J87))</f>
        <v/>
      </c>
      <c r="L87" s="114" t="str">
        <f>IF(J87="", "",IF(K87=0, "N/A",COUNTIFS('Qualtrics Upload- Equations'!$EX:$EX,1,'Qualtrics Upload- Equations'!$A:$A,J87)/ (COUNTIFS('Qualtrics Upload- Equations'!$EX:$EX,1,'Qualtrics Upload- Equations'!$A:$A,J87)+ COUNTIFS('Qualtrics Upload- Equations'!$EX:$EX,2,'Qualtrics Upload- Equations'!$A:$A,J87))))</f>
        <v/>
      </c>
      <c r="M87" s="88"/>
      <c r="N87" s="88"/>
      <c r="O87" s="89"/>
      <c r="P87" s="89"/>
      <c r="Q87" s="73"/>
    </row>
    <row r="88" spans="1:17" ht="15.75" customHeight="1" x14ac:dyDescent="0.2">
      <c r="A88" s="3"/>
      <c r="B88" s="94"/>
      <c r="D88" s="37"/>
      <c r="E88" s="2"/>
      <c r="J88" s="115"/>
      <c r="K88" s="83" t="str">
        <f>IF(J88="", "",COUNTIFS('Qualtrics Upload- Equations'!$EX:$EX,1,'Qualtrics Upload- Equations'!$A:$A,J88)+ COUNTIFS('Qualtrics Upload- Equations'!$EX:$EX,2,'Qualtrics Upload- Equations'!$A:$A,J88))</f>
        <v/>
      </c>
      <c r="L88" s="114" t="str">
        <f>IF(J88="", "",IF(K88=0, "N/A",COUNTIFS('Qualtrics Upload- Equations'!$EX:$EX,1,'Qualtrics Upload- Equations'!$A:$A,J88)/ (COUNTIFS('Qualtrics Upload- Equations'!$EX:$EX,1,'Qualtrics Upload- Equations'!$A:$A,J88)+ COUNTIFS('Qualtrics Upload- Equations'!$EX:$EX,2,'Qualtrics Upload- Equations'!$A:$A,J88))))</f>
        <v/>
      </c>
      <c r="M88" s="88"/>
      <c r="N88" s="88"/>
      <c r="O88" s="89"/>
      <c r="P88" s="89"/>
      <c r="Q88" s="73"/>
    </row>
    <row r="89" spans="1:17" ht="15.75" customHeight="1" x14ac:dyDescent="0.2">
      <c r="A89" s="3"/>
      <c r="B89" s="94"/>
      <c r="D89" s="37"/>
      <c r="E89" s="2"/>
      <c r="J89" s="115"/>
      <c r="K89" s="83" t="str">
        <f>IF(J89="", "",COUNTIFS('Qualtrics Upload- Equations'!$EX:$EX,1,'Qualtrics Upload- Equations'!$A:$A,J89)+ COUNTIFS('Qualtrics Upload- Equations'!$EX:$EX,2,'Qualtrics Upload- Equations'!$A:$A,J89))</f>
        <v/>
      </c>
      <c r="L89" s="114" t="str">
        <f>IF(J89="", "",IF(K89=0, "N/A",COUNTIFS('Qualtrics Upload- Equations'!$EX:$EX,1,'Qualtrics Upload- Equations'!$A:$A,J89)/ (COUNTIFS('Qualtrics Upload- Equations'!$EX:$EX,1,'Qualtrics Upload- Equations'!$A:$A,J89)+ COUNTIFS('Qualtrics Upload- Equations'!$EX:$EX,2,'Qualtrics Upload- Equations'!$A:$A,J89))))</f>
        <v/>
      </c>
      <c r="M89" s="88"/>
      <c r="N89" s="88"/>
      <c r="O89" s="89"/>
      <c r="P89" s="89"/>
      <c r="Q89" s="73"/>
    </row>
    <row r="90" spans="1:17" ht="15.75" customHeight="1" x14ac:dyDescent="0.2">
      <c r="A90" s="3"/>
      <c r="B90" s="94"/>
      <c r="D90" s="37"/>
      <c r="E90" s="2"/>
      <c r="J90" s="115"/>
      <c r="K90" s="83" t="str">
        <f>IF(J90="", "",COUNTIFS('Qualtrics Upload- Equations'!$EX:$EX,1,'Qualtrics Upload- Equations'!$A:$A,J90)+ COUNTIFS('Qualtrics Upload- Equations'!$EX:$EX,2,'Qualtrics Upload- Equations'!$A:$A,J90))</f>
        <v/>
      </c>
      <c r="L90" s="114" t="str">
        <f>IF(J90="", "",IF(K90=0, "N/A",COUNTIFS('Qualtrics Upload- Equations'!$EX:$EX,1,'Qualtrics Upload- Equations'!$A:$A,J90)/ (COUNTIFS('Qualtrics Upload- Equations'!$EX:$EX,1,'Qualtrics Upload- Equations'!$A:$A,J90)+ COUNTIFS('Qualtrics Upload- Equations'!$EX:$EX,2,'Qualtrics Upload- Equations'!$A:$A,J90))))</f>
        <v/>
      </c>
      <c r="M90" s="88"/>
      <c r="N90" s="88"/>
      <c r="O90" s="89"/>
      <c r="P90" s="89"/>
      <c r="Q90" s="73"/>
    </row>
    <row r="91" spans="1:17" ht="15.75" customHeight="1" x14ac:dyDescent="0.2">
      <c r="A91" s="3"/>
      <c r="B91" s="94"/>
      <c r="D91" s="37"/>
      <c r="E91" s="2"/>
      <c r="J91" s="115"/>
      <c r="K91" s="83" t="str">
        <f>IF(J91="", "",COUNTIFS('Qualtrics Upload- Equations'!$EX:$EX,1,'Qualtrics Upload- Equations'!$A:$A,J91)+ COUNTIFS('Qualtrics Upload- Equations'!$EX:$EX,2,'Qualtrics Upload- Equations'!$A:$A,J91))</f>
        <v/>
      </c>
      <c r="L91" s="114" t="str">
        <f>IF(J91="", "",IF(K91=0, "N/A",COUNTIFS('Qualtrics Upload- Equations'!$EX:$EX,1,'Qualtrics Upload- Equations'!$A:$A,J91)/ (COUNTIFS('Qualtrics Upload- Equations'!$EX:$EX,1,'Qualtrics Upload- Equations'!$A:$A,J91)+ COUNTIFS('Qualtrics Upload- Equations'!$EX:$EX,2,'Qualtrics Upload- Equations'!$A:$A,J91))))</f>
        <v/>
      </c>
      <c r="M91" s="88"/>
      <c r="N91" s="88"/>
      <c r="O91" s="89"/>
      <c r="P91" s="89"/>
      <c r="Q91" s="73"/>
    </row>
    <row r="92" spans="1:17" ht="15.75" customHeight="1" x14ac:dyDescent="0.2">
      <c r="A92" s="3"/>
      <c r="B92" s="94"/>
      <c r="D92" s="37"/>
      <c r="E92" s="2"/>
      <c r="J92" s="115"/>
      <c r="K92" s="83" t="str">
        <f>IF(J92="", "",COUNTIFS('Qualtrics Upload- Equations'!$EX:$EX,1,'Qualtrics Upload- Equations'!$A:$A,J92)+ COUNTIFS('Qualtrics Upload- Equations'!$EX:$EX,2,'Qualtrics Upload- Equations'!$A:$A,J92))</f>
        <v/>
      </c>
      <c r="L92" s="114" t="str">
        <f>IF(J92="", "",IF(K92=0, "N/A",COUNTIFS('Qualtrics Upload- Equations'!$EX:$EX,1,'Qualtrics Upload- Equations'!$A:$A,J92)/ (COUNTIFS('Qualtrics Upload- Equations'!$EX:$EX,1,'Qualtrics Upload- Equations'!$A:$A,J92)+ COUNTIFS('Qualtrics Upload- Equations'!$EX:$EX,2,'Qualtrics Upload- Equations'!$A:$A,J92))))</f>
        <v/>
      </c>
      <c r="M92" s="88"/>
      <c r="N92" s="88"/>
      <c r="O92" s="89"/>
      <c r="P92" s="89"/>
      <c r="Q92" s="73"/>
    </row>
    <row r="93" spans="1:17" ht="15.75" customHeight="1" x14ac:dyDescent="0.2">
      <c r="A93" s="3"/>
      <c r="B93" s="94"/>
      <c r="D93" s="37"/>
      <c r="E93" s="2"/>
      <c r="J93" s="115"/>
      <c r="K93" s="83" t="str">
        <f>IF(J93="", "",COUNTIFS('Qualtrics Upload- Equations'!$EX:$EX,1,'Qualtrics Upload- Equations'!$A:$A,J93)+ COUNTIFS('Qualtrics Upload- Equations'!$EX:$EX,2,'Qualtrics Upload- Equations'!$A:$A,J93))</f>
        <v/>
      </c>
      <c r="L93" s="114" t="str">
        <f>IF(J93="", "",IF(K93=0, "N/A",COUNTIFS('Qualtrics Upload- Equations'!$EX:$EX,1,'Qualtrics Upload- Equations'!$A:$A,J93)/ (COUNTIFS('Qualtrics Upload- Equations'!$EX:$EX,1,'Qualtrics Upload- Equations'!$A:$A,J93)+ COUNTIFS('Qualtrics Upload- Equations'!$EX:$EX,2,'Qualtrics Upload- Equations'!$A:$A,J93))))</f>
        <v/>
      </c>
      <c r="M93" s="88"/>
      <c r="N93" s="88"/>
      <c r="O93" s="89"/>
      <c r="P93" s="89"/>
      <c r="Q93" s="73"/>
    </row>
    <row r="94" spans="1:17" ht="15.75" customHeight="1" x14ac:dyDescent="0.2">
      <c r="A94" s="3"/>
      <c r="B94" s="94"/>
      <c r="D94" s="37"/>
      <c r="E94" s="2"/>
      <c r="J94" s="115"/>
      <c r="K94" s="83" t="str">
        <f>IF(J94="", "",COUNTIFS('Qualtrics Upload- Equations'!$EX:$EX,1,'Qualtrics Upload- Equations'!$A:$A,J94)+ COUNTIFS('Qualtrics Upload- Equations'!$EX:$EX,2,'Qualtrics Upload- Equations'!$A:$A,J94))</f>
        <v/>
      </c>
      <c r="L94" s="114" t="str">
        <f>IF(J94="", "",IF(K94=0, "N/A",COUNTIFS('Qualtrics Upload- Equations'!$EX:$EX,1,'Qualtrics Upload- Equations'!$A:$A,J94)/ (COUNTIFS('Qualtrics Upload- Equations'!$EX:$EX,1,'Qualtrics Upload- Equations'!$A:$A,J94)+ COUNTIFS('Qualtrics Upload- Equations'!$EX:$EX,2,'Qualtrics Upload- Equations'!$A:$A,J94))))</f>
        <v/>
      </c>
      <c r="M94" s="88"/>
      <c r="N94" s="88"/>
      <c r="O94" s="89"/>
      <c r="P94" s="89"/>
      <c r="Q94" s="73"/>
    </row>
    <row r="95" spans="1:17" ht="15.75" customHeight="1" x14ac:dyDescent="0.2">
      <c r="A95" s="3"/>
      <c r="B95" s="94"/>
      <c r="D95" s="37"/>
      <c r="E95" s="2"/>
      <c r="J95" s="115"/>
      <c r="K95" s="83" t="str">
        <f>IF(J95="", "",COUNTIFS('Qualtrics Upload- Equations'!$EX:$EX,1,'Qualtrics Upload- Equations'!$A:$A,J95)+ COUNTIFS('Qualtrics Upload- Equations'!$EX:$EX,2,'Qualtrics Upload- Equations'!$A:$A,J95))</f>
        <v/>
      </c>
      <c r="L95" s="114" t="str">
        <f>IF(J95="", "",IF(K95=0, "N/A",COUNTIFS('Qualtrics Upload- Equations'!$EX:$EX,1,'Qualtrics Upload- Equations'!$A:$A,J95)/ (COUNTIFS('Qualtrics Upload- Equations'!$EX:$EX,1,'Qualtrics Upload- Equations'!$A:$A,J95)+ COUNTIFS('Qualtrics Upload- Equations'!$EX:$EX,2,'Qualtrics Upload- Equations'!$A:$A,J95))))</f>
        <v/>
      </c>
      <c r="M95" s="88"/>
      <c r="N95" s="88"/>
      <c r="O95" s="89"/>
      <c r="P95" s="89"/>
      <c r="Q95" s="73"/>
    </row>
    <row r="96" spans="1:17" ht="15.75" customHeight="1" x14ac:dyDescent="0.2">
      <c r="A96" s="3"/>
      <c r="B96" s="94"/>
      <c r="D96" s="37"/>
      <c r="E96" s="2"/>
      <c r="J96" s="115"/>
      <c r="K96" s="83" t="str">
        <f>IF(J96="", "",COUNTIFS('Qualtrics Upload- Equations'!$EX:$EX,1,'Qualtrics Upload- Equations'!$A:$A,J96)+ COUNTIFS('Qualtrics Upload- Equations'!$EX:$EX,2,'Qualtrics Upload- Equations'!$A:$A,J96))</f>
        <v/>
      </c>
      <c r="L96" s="114" t="str">
        <f>IF(J96="", "",IF(K96=0, "N/A",COUNTIFS('Qualtrics Upload- Equations'!$EX:$EX,1,'Qualtrics Upload- Equations'!$A:$A,J96)/ (COUNTIFS('Qualtrics Upload- Equations'!$EX:$EX,1,'Qualtrics Upload- Equations'!$A:$A,J96)+ COUNTIFS('Qualtrics Upload- Equations'!$EX:$EX,2,'Qualtrics Upload- Equations'!$A:$A,J96))))</f>
        <v/>
      </c>
      <c r="M96" s="88"/>
      <c r="N96" s="88"/>
      <c r="O96" s="89"/>
      <c r="P96" s="89"/>
      <c r="Q96" s="73"/>
    </row>
    <row r="97" spans="1:17" ht="15.75" customHeight="1" x14ac:dyDescent="0.2">
      <c r="A97" s="3"/>
      <c r="B97" s="94"/>
      <c r="D97" s="37"/>
      <c r="E97" s="2"/>
      <c r="J97" s="115"/>
      <c r="K97" s="83" t="str">
        <f>IF(J97="", "",COUNTIFS('Qualtrics Upload- Equations'!$EX:$EX,1,'Qualtrics Upload- Equations'!$A:$A,J97)+ COUNTIFS('Qualtrics Upload- Equations'!$EX:$EX,2,'Qualtrics Upload- Equations'!$A:$A,J97))</f>
        <v/>
      </c>
      <c r="L97" s="114" t="str">
        <f>IF(J97="", "",IF(K97=0, "N/A",COUNTIFS('Qualtrics Upload- Equations'!$EX:$EX,1,'Qualtrics Upload- Equations'!$A:$A,J97)/ (COUNTIFS('Qualtrics Upload- Equations'!$EX:$EX,1,'Qualtrics Upload- Equations'!$A:$A,J97)+ COUNTIFS('Qualtrics Upload- Equations'!$EX:$EX,2,'Qualtrics Upload- Equations'!$A:$A,J97))))</f>
        <v/>
      </c>
      <c r="M97" s="88"/>
      <c r="N97" s="88"/>
      <c r="O97" s="89"/>
      <c r="P97" s="89"/>
      <c r="Q97" s="73"/>
    </row>
    <row r="98" spans="1:17" ht="15.75" customHeight="1" x14ac:dyDescent="0.2">
      <c r="A98" s="3"/>
      <c r="B98" s="94"/>
      <c r="D98" s="37"/>
      <c r="E98" s="2"/>
      <c r="J98" s="115"/>
      <c r="K98" s="83" t="str">
        <f>IF(J98="", "",COUNTIFS('Qualtrics Upload- Equations'!$EX:$EX,1,'Qualtrics Upload- Equations'!$A:$A,J98)+ COUNTIFS('Qualtrics Upload- Equations'!$EX:$EX,2,'Qualtrics Upload- Equations'!$A:$A,J98))</f>
        <v/>
      </c>
      <c r="L98" s="114" t="str">
        <f>IF(J98="", "",IF(K98=0, "N/A",COUNTIFS('Qualtrics Upload- Equations'!$EX:$EX,1,'Qualtrics Upload- Equations'!$A:$A,J98)/ (COUNTIFS('Qualtrics Upload- Equations'!$EX:$EX,1,'Qualtrics Upload- Equations'!$A:$A,J98)+ COUNTIFS('Qualtrics Upload- Equations'!$EX:$EX,2,'Qualtrics Upload- Equations'!$A:$A,J98))))</f>
        <v/>
      </c>
      <c r="M98" s="88"/>
      <c r="N98" s="88"/>
      <c r="O98" s="89"/>
      <c r="P98" s="89"/>
      <c r="Q98" s="73"/>
    </row>
    <row r="99" spans="1:17" ht="15.75" customHeight="1" x14ac:dyDescent="0.2">
      <c r="A99" s="3"/>
      <c r="B99" s="94"/>
      <c r="D99" s="37"/>
      <c r="E99" s="2"/>
      <c r="J99" s="115"/>
      <c r="K99" s="83" t="str">
        <f>IF(J99="", "",COUNTIFS('Qualtrics Upload- Equations'!$EX:$EX,1,'Qualtrics Upload- Equations'!$A:$A,J99)+ COUNTIFS('Qualtrics Upload- Equations'!$EX:$EX,2,'Qualtrics Upload- Equations'!$A:$A,J99))</f>
        <v/>
      </c>
      <c r="L99" s="114" t="str">
        <f>IF(J99="", "",IF(K99=0, "N/A",COUNTIFS('Qualtrics Upload- Equations'!$EX:$EX,1,'Qualtrics Upload- Equations'!$A:$A,J99)/ (COUNTIFS('Qualtrics Upload- Equations'!$EX:$EX,1,'Qualtrics Upload- Equations'!$A:$A,J99)+ COUNTIFS('Qualtrics Upload- Equations'!$EX:$EX,2,'Qualtrics Upload- Equations'!$A:$A,J99))))</f>
        <v/>
      </c>
      <c r="M99" s="88"/>
      <c r="N99" s="88"/>
      <c r="O99" s="89"/>
      <c r="P99" s="89"/>
      <c r="Q99" s="73"/>
    </row>
    <row r="100" spans="1:17" ht="15.75" customHeight="1" x14ac:dyDescent="0.2">
      <c r="A100" s="3"/>
      <c r="B100" s="94"/>
      <c r="D100" s="37"/>
      <c r="E100" s="2"/>
      <c r="J100" s="115"/>
      <c r="K100" s="83" t="str">
        <f>IF(J100="", "",COUNTIFS('Qualtrics Upload- Equations'!$EX:$EX,1,'Qualtrics Upload- Equations'!$A:$A,J100)+ COUNTIFS('Qualtrics Upload- Equations'!$EX:$EX,2,'Qualtrics Upload- Equations'!$A:$A,J100))</f>
        <v/>
      </c>
      <c r="L100" s="114" t="str">
        <f>IF(J100="", "",IF(K100=0, "N/A",COUNTIFS('Qualtrics Upload- Equations'!$EX:$EX,1,'Qualtrics Upload- Equations'!$A:$A,J100)/ (COUNTIFS('Qualtrics Upload- Equations'!$EX:$EX,1,'Qualtrics Upload- Equations'!$A:$A,J100)+ COUNTIFS('Qualtrics Upload- Equations'!$EX:$EX,2,'Qualtrics Upload- Equations'!$A:$A,J100))))</f>
        <v/>
      </c>
      <c r="M100" s="88"/>
      <c r="N100" s="88"/>
      <c r="O100" s="89"/>
      <c r="P100" s="89"/>
      <c r="Q100" s="73"/>
    </row>
    <row r="101" spans="1:17" ht="15.75" customHeight="1" x14ac:dyDescent="0.2">
      <c r="A101" s="3"/>
      <c r="B101" s="94"/>
      <c r="D101" s="37"/>
      <c r="E101" s="2"/>
      <c r="J101" s="115"/>
      <c r="K101" s="83" t="str">
        <f>IF(J101="", "",COUNTIFS('Qualtrics Upload- Equations'!$EX:$EX,1,'Qualtrics Upload- Equations'!$A:$A,J101)+ COUNTIFS('Qualtrics Upload- Equations'!$EX:$EX,2,'Qualtrics Upload- Equations'!$A:$A,J101))</f>
        <v/>
      </c>
      <c r="L101" s="114" t="str">
        <f>IF(J101="", "",IF(K101=0, "N/A",COUNTIFS('Qualtrics Upload- Equations'!$EX:$EX,1,'Qualtrics Upload- Equations'!$A:$A,J101)/ (COUNTIFS('Qualtrics Upload- Equations'!$EX:$EX,1,'Qualtrics Upload- Equations'!$A:$A,J101)+ COUNTIFS('Qualtrics Upload- Equations'!$EX:$EX,2,'Qualtrics Upload- Equations'!$A:$A,J101))))</f>
        <v/>
      </c>
      <c r="M101" s="88"/>
      <c r="N101" s="88"/>
      <c r="O101" s="89"/>
      <c r="P101" s="89"/>
      <c r="Q101" s="73"/>
    </row>
    <row r="102" spans="1:17" ht="15.75" customHeight="1" x14ac:dyDescent="0.2">
      <c r="A102" s="3"/>
      <c r="B102" s="94"/>
      <c r="D102" s="37"/>
      <c r="E102" s="2"/>
      <c r="J102" s="115"/>
      <c r="K102" s="83" t="str">
        <f>IF(J102="", "",COUNTIFS('Qualtrics Upload- Equations'!$EX:$EX,1,'Qualtrics Upload- Equations'!$A:$A,J102)+ COUNTIFS('Qualtrics Upload- Equations'!$EX:$EX,2,'Qualtrics Upload- Equations'!$A:$A,J102))</f>
        <v/>
      </c>
      <c r="L102" s="114" t="str">
        <f>IF(J102="", "",IF(K102=0, "N/A",COUNTIFS('Qualtrics Upload- Equations'!$EX:$EX,1,'Qualtrics Upload- Equations'!$A:$A,J102)/ (COUNTIFS('Qualtrics Upload- Equations'!$EX:$EX,1,'Qualtrics Upload- Equations'!$A:$A,J102)+ COUNTIFS('Qualtrics Upload- Equations'!$EX:$EX,2,'Qualtrics Upload- Equations'!$A:$A,J102))))</f>
        <v/>
      </c>
      <c r="M102" s="88"/>
      <c r="N102" s="88"/>
      <c r="O102" s="89"/>
      <c r="P102" s="89"/>
      <c r="Q102" s="73"/>
    </row>
    <row r="103" spans="1:17" ht="15.75" customHeight="1" x14ac:dyDescent="0.2">
      <c r="A103" s="3"/>
      <c r="B103" s="94"/>
      <c r="D103" s="37"/>
      <c r="E103" s="2"/>
      <c r="J103" s="115"/>
      <c r="K103" s="83" t="str">
        <f>IF(J103="", "",COUNTIFS('Qualtrics Upload- Equations'!$EX:$EX,1,'Qualtrics Upload- Equations'!$A:$A,J103)+ COUNTIFS('Qualtrics Upload- Equations'!$EX:$EX,2,'Qualtrics Upload- Equations'!$A:$A,J103))</f>
        <v/>
      </c>
      <c r="L103" s="114" t="str">
        <f>IF(J103="", "",IF(K103=0, "N/A",COUNTIFS('Qualtrics Upload- Equations'!$EX:$EX,1,'Qualtrics Upload- Equations'!$A:$A,J103)/ (COUNTIFS('Qualtrics Upload- Equations'!$EX:$EX,1,'Qualtrics Upload- Equations'!$A:$A,J103)+ COUNTIFS('Qualtrics Upload- Equations'!$EX:$EX,2,'Qualtrics Upload- Equations'!$A:$A,J103))))</f>
        <v/>
      </c>
      <c r="M103" s="88"/>
      <c r="N103" s="88"/>
      <c r="O103" s="89"/>
      <c r="P103" s="89"/>
      <c r="Q103" s="73"/>
    </row>
    <row r="104" spans="1:17" ht="15.75" customHeight="1" x14ac:dyDescent="0.2">
      <c r="A104" s="3"/>
      <c r="B104" s="94"/>
      <c r="D104" s="37"/>
      <c r="E104" s="2"/>
      <c r="J104" s="115"/>
      <c r="K104" s="83" t="str">
        <f>IF(J104="", "",COUNTIFS('Qualtrics Upload- Equations'!$EX:$EX,1,'Qualtrics Upload- Equations'!$A:$A,J104)+ COUNTIFS('Qualtrics Upload- Equations'!$EX:$EX,2,'Qualtrics Upload- Equations'!$A:$A,J104))</f>
        <v/>
      </c>
      <c r="L104" s="114" t="str">
        <f>IF(J104="", "",IF(K104=0, "N/A",COUNTIFS('Qualtrics Upload- Equations'!$EX:$EX,1,'Qualtrics Upload- Equations'!$A:$A,J104)/ (COUNTIFS('Qualtrics Upload- Equations'!$EX:$EX,1,'Qualtrics Upload- Equations'!$A:$A,J104)+ COUNTIFS('Qualtrics Upload- Equations'!$EX:$EX,2,'Qualtrics Upload- Equations'!$A:$A,J104))))</f>
        <v/>
      </c>
      <c r="M104" s="88"/>
      <c r="N104" s="88"/>
      <c r="O104" s="89"/>
      <c r="P104" s="89"/>
      <c r="Q104" s="73"/>
    </row>
    <row r="105" spans="1:17" ht="15.75" customHeight="1" x14ac:dyDescent="0.2">
      <c r="A105" s="3"/>
      <c r="B105" s="94"/>
      <c r="D105" s="37"/>
      <c r="E105" s="2"/>
      <c r="J105" s="115"/>
      <c r="K105" s="83" t="str">
        <f>IF(J105="", "",COUNTIFS('Qualtrics Upload- Equations'!$EX:$EX,1,'Qualtrics Upload- Equations'!$A:$A,J105)+ COUNTIFS('Qualtrics Upload- Equations'!$EX:$EX,2,'Qualtrics Upload- Equations'!$A:$A,J105))</f>
        <v/>
      </c>
      <c r="L105" s="114" t="str">
        <f>IF(J105="", "",IF(K105=0, "N/A",COUNTIFS('Qualtrics Upload- Equations'!$EX:$EX,1,'Qualtrics Upload- Equations'!$A:$A,J105)/ (COUNTIFS('Qualtrics Upload- Equations'!$EX:$EX,1,'Qualtrics Upload- Equations'!$A:$A,J105)+ COUNTIFS('Qualtrics Upload- Equations'!$EX:$EX,2,'Qualtrics Upload- Equations'!$A:$A,J105))))</f>
        <v/>
      </c>
      <c r="M105" s="88"/>
      <c r="N105" s="88"/>
      <c r="O105" s="89"/>
      <c r="P105" s="89"/>
      <c r="Q105" s="73"/>
    </row>
    <row r="106" spans="1:17" ht="15.75" customHeight="1" x14ac:dyDescent="0.2">
      <c r="A106" s="3"/>
      <c r="B106" s="94"/>
      <c r="D106" s="37"/>
      <c r="E106" s="2"/>
      <c r="J106" s="115"/>
      <c r="K106" s="83" t="str">
        <f>IF(J106="", "",COUNTIFS('Qualtrics Upload- Equations'!$EX:$EX,1,'Qualtrics Upload- Equations'!$A:$A,J106)+ COUNTIFS('Qualtrics Upload- Equations'!$EX:$EX,2,'Qualtrics Upload- Equations'!$A:$A,J106))</f>
        <v/>
      </c>
      <c r="L106" s="114" t="str">
        <f>IF(J106="", "",IF(K106=0, "N/A",COUNTIFS('Qualtrics Upload- Equations'!$EX:$EX,1,'Qualtrics Upload- Equations'!$A:$A,J106)/ (COUNTIFS('Qualtrics Upload- Equations'!$EX:$EX,1,'Qualtrics Upload- Equations'!$A:$A,J106)+ COUNTIFS('Qualtrics Upload- Equations'!$EX:$EX,2,'Qualtrics Upload- Equations'!$A:$A,J106))))</f>
        <v/>
      </c>
      <c r="M106" s="88"/>
      <c r="N106" s="88"/>
      <c r="O106" s="89"/>
      <c r="P106" s="89"/>
      <c r="Q106" s="73"/>
    </row>
    <row r="107" spans="1:17" ht="15.75" customHeight="1" x14ac:dyDescent="0.2">
      <c r="A107" s="3"/>
      <c r="B107" s="94"/>
      <c r="D107" s="37"/>
      <c r="E107" s="2"/>
      <c r="J107" s="115"/>
      <c r="K107" s="83" t="str">
        <f>IF(J107="", "",COUNTIFS('Qualtrics Upload- Equations'!$EX:$EX,1,'Qualtrics Upload- Equations'!$A:$A,J107)+ COUNTIFS('Qualtrics Upload- Equations'!$EX:$EX,2,'Qualtrics Upload- Equations'!$A:$A,J107))</f>
        <v/>
      </c>
      <c r="L107" s="114" t="str">
        <f>IF(J107="", "",IF(K107=0, "N/A",COUNTIFS('Qualtrics Upload- Equations'!$EX:$EX,1,'Qualtrics Upload- Equations'!$A:$A,J107)/ (COUNTIFS('Qualtrics Upload- Equations'!$EX:$EX,1,'Qualtrics Upload- Equations'!$A:$A,J107)+ COUNTIFS('Qualtrics Upload- Equations'!$EX:$EX,2,'Qualtrics Upload- Equations'!$A:$A,J107))))</f>
        <v/>
      </c>
      <c r="M107" s="88"/>
      <c r="N107" s="88"/>
      <c r="O107" s="89"/>
      <c r="P107" s="89"/>
      <c r="Q107" s="73"/>
    </row>
    <row r="108" spans="1:17" ht="15.75" customHeight="1" x14ac:dyDescent="0.2">
      <c r="A108" s="3"/>
      <c r="B108" s="94"/>
      <c r="D108" s="37"/>
      <c r="E108" s="2"/>
      <c r="J108" s="115"/>
      <c r="K108" s="83" t="str">
        <f>IF(J108="", "",COUNTIFS('Qualtrics Upload- Equations'!$EX:$EX,1,'Qualtrics Upload- Equations'!$A:$A,J108)+ COUNTIFS('Qualtrics Upload- Equations'!$EX:$EX,2,'Qualtrics Upload- Equations'!$A:$A,J108))</f>
        <v/>
      </c>
      <c r="L108" s="114" t="str">
        <f>IF(J108="", "",IF(K108=0, "N/A",COUNTIFS('Qualtrics Upload- Equations'!$EX:$EX,1,'Qualtrics Upload- Equations'!$A:$A,J108)/ (COUNTIFS('Qualtrics Upload- Equations'!$EX:$EX,1,'Qualtrics Upload- Equations'!$A:$A,J108)+ COUNTIFS('Qualtrics Upload- Equations'!$EX:$EX,2,'Qualtrics Upload- Equations'!$A:$A,J108))))</f>
        <v/>
      </c>
      <c r="M108" s="88"/>
      <c r="N108" s="88"/>
      <c r="O108" s="89"/>
      <c r="P108" s="89"/>
      <c r="Q108" s="73"/>
    </row>
    <row r="109" spans="1:17" ht="15.75" customHeight="1" x14ac:dyDescent="0.2">
      <c r="A109" s="3"/>
      <c r="B109" s="94"/>
      <c r="D109" s="37"/>
      <c r="E109" s="2"/>
      <c r="J109" s="115"/>
      <c r="K109" s="83" t="str">
        <f>IF(J109="", "",COUNTIFS('Qualtrics Upload- Equations'!$EX:$EX,1,'Qualtrics Upload- Equations'!$A:$A,J109)+ COUNTIFS('Qualtrics Upload- Equations'!$EX:$EX,2,'Qualtrics Upload- Equations'!$A:$A,J109))</f>
        <v/>
      </c>
      <c r="L109" s="114" t="str">
        <f>IF(J109="", "",IF(K109=0, "N/A",COUNTIFS('Qualtrics Upload- Equations'!$EX:$EX,1,'Qualtrics Upload- Equations'!$A:$A,J109)/ (COUNTIFS('Qualtrics Upload- Equations'!$EX:$EX,1,'Qualtrics Upload- Equations'!$A:$A,J109)+ COUNTIFS('Qualtrics Upload- Equations'!$EX:$EX,2,'Qualtrics Upload- Equations'!$A:$A,J109))))</f>
        <v/>
      </c>
      <c r="M109" s="88"/>
      <c r="N109" s="88"/>
      <c r="O109" s="89"/>
      <c r="P109" s="89"/>
      <c r="Q109" s="73"/>
    </row>
    <row r="110" spans="1:17" ht="15.75" customHeight="1" x14ac:dyDescent="0.2">
      <c r="A110" s="3"/>
      <c r="B110" s="94"/>
      <c r="D110" s="37"/>
      <c r="E110" s="2"/>
      <c r="J110" s="115"/>
      <c r="K110" s="83" t="str">
        <f>IF(J110="", "",COUNTIFS('Qualtrics Upload- Equations'!$EX:$EX,1,'Qualtrics Upload- Equations'!$A:$A,J110)+ COUNTIFS('Qualtrics Upload- Equations'!$EX:$EX,2,'Qualtrics Upload- Equations'!$A:$A,J110))</f>
        <v/>
      </c>
      <c r="L110" s="114" t="str">
        <f>IF(J110="", "",IF(K110=0, "N/A",COUNTIFS('Qualtrics Upload- Equations'!$EX:$EX,1,'Qualtrics Upload- Equations'!$A:$A,J110)/ (COUNTIFS('Qualtrics Upload- Equations'!$EX:$EX,1,'Qualtrics Upload- Equations'!$A:$A,J110)+ COUNTIFS('Qualtrics Upload- Equations'!$EX:$EX,2,'Qualtrics Upload- Equations'!$A:$A,J110))))</f>
        <v/>
      </c>
      <c r="M110" s="88"/>
      <c r="N110" s="88"/>
      <c r="O110" s="89"/>
      <c r="P110" s="89"/>
      <c r="Q110" s="73"/>
    </row>
    <row r="111" spans="1:17" ht="15.75" customHeight="1" x14ac:dyDescent="0.2">
      <c r="A111" s="3"/>
      <c r="B111" s="94"/>
      <c r="D111" s="37"/>
      <c r="E111" s="2"/>
      <c r="J111" s="115"/>
      <c r="K111" s="83" t="str">
        <f>IF(J111="", "",COUNTIFS('Qualtrics Upload- Equations'!$EX:$EX,1,'Qualtrics Upload- Equations'!$A:$A,J111)+ COUNTIFS('Qualtrics Upload- Equations'!$EX:$EX,2,'Qualtrics Upload- Equations'!$A:$A,J111))</f>
        <v/>
      </c>
      <c r="L111" s="114" t="str">
        <f>IF(J111="", "",IF(K111=0, "N/A",COUNTIFS('Qualtrics Upload- Equations'!$EX:$EX,1,'Qualtrics Upload- Equations'!$A:$A,J111)/ (COUNTIFS('Qualtrics Upload- Equations'!$EX:$EX,1,'Qualtrics Upload- Equations'!$A:$A,J111)+ COUNTIFS('Qualtrics Upload- Equations'!$EX:$EX,2,'Qualtrics Upload- Equations'!$A:$A,J111))))</f>
        <v/>
      </c>
      <c r="M111" s="88"/>
      <c r="N111" s="88"/>
      <c r="O111" s="89"/>
      <c r="P111" s="89"/>
      <c r="Q111" s="73"/>
    </row>
    <row r="112" spans="1:17" ht="15.75" customHeight="1" x14ac:dyDescent="0.2">
      <c r="A112" s="3"/>
      <c r="B112" s="94"/>
      <c r="D112" s="37"/>
      <c r="E112" s="2"/>
      <c r="J112" s="115"/>
      <c r="K112" s="83" t="str">
        <f>IF(J112="", "",COUNTIFS('Qualtrics Upload- Equations'!$EX:$EX,1,'Qualtrics Upload- Equations'!$A:$A,J112)+ COUNTIFS('Qualtrics Upload- Equations'!$EX:$EX,2,'Qualtrics Upload- Equations'!$A:$A,J112))</f>
        <v/>
      </c>
      <c r="L112" s="114" t="str">
        <f>IF(J112="", "",IF(K112=0, "N/A",COUNTIFS('Qualtrics Upload- Equations'!$EX:$EX,1,'Qualtrics Upload- Equations'!$A:$A,J112)/ (COUNTIFS('Qualtrics Upload- Equations'!$EX:$EX,1,'Qualtrics Upload- Equations'!$A:$A,J112)+ COUNTIFS('Qualtrics Upload- Equations'!$EX:$EX,2,'Qualtrics Upload- Equations'!$A:$A,J112))))</f>
        <v/>
      </c>
      <c r="M112" s="88"/>
      <c r="N112" s="88"/>
      <c r="O112" s="89"/>
      <c r="P112" s="89"/>
      <c r="Q112" s="73"/>
    </row>
    <row r="113" spans="1:17" ht="15.75" customHeight="1" x14ac:dyDescent="0.2">
      <c r="A113" s="3"/>
      <c r="B113" s="94"/>
      <c r="D113" s="37"/>
      <c r="E113" s="2"/>
      <c r="J113" s="115"/>
      <c r="K113" s="83" t="str">
        <f>IF(J113="", "",COUNTIFS('Qualtrics Upload- Equations'!$EX:$EX,1,'Qualtrics Upload- Equations'!$A:$A,J113)+ COUNTIFS('Qualtrics Upload- Equations'!$EX:$EX,2,'Qualtrics Upload- Equations'!$A:$A,J113))</f>
        <v/>
      </c>
      <c r="L113" s="114" t="str">
        <f>IF(J113="", "",IF(K113=0, "N/A",COUNTIFS('Qualtrics Upload- Equations'!$EX:$EX,1,'Qualtrics Upload- Equations'!$A:$A,J113)/ (COUNTIFS('Qualtrics Upload- Equations'!$EX:$EX,1,'Qualtrics Upload- Equations'!$A:$A,J113)+ COUNTIFS('Qualtrics Upload- Equations'!$EX:$EX,2,'Qualtrics Upload- Equations'!$A:$A,J113))))</f>
        <v/>
      </c>
      <c r="M113" s="88"/>
      <c r="N113" s="88"/>
      <c r="O113" s="89"/>
      <c r="P113" s="89"/>
      <c r="Q113" s="73"/>
    </row>
    <row r="114" spans="1:17" ht="15.75" customHeight="1" x14ac:dyDescent="0.2">
      <c r="A114" s="3"/>
      <c r="B114" s="94"/>
      <c r="D114" s="37"/>
      <c r="E114" s="2"/>
      <c r="J114" s="115"/>
      <c r="K114" s="83" t="str">
        <f>IF(J114="", "",COUNTIFS('Qualtrics Upload- Equations'!$EX:$EX,1,'Qualtrics Upload- Equations'!$A:$A,J114)+ COUNTIFS('Qualtrics Upload- Equations'!$EX:$EX,2,'Qualtrics Upload- Equations'!$A:$A,J114))</f>
        <v/>
      </c>
      <c r="L114" s="114" t="str">
        <f>IF(J114="", "",IF(K114=0, "N/A",COUNTIFS('Qualtrics Upload- Equations'!$EX:$EX,1,'Qualtrics Upload- Equations'!$A:$A,J114)/ (COUNTIFS('Qualtrics Upload- Equations'!$EX:$EX,1,'Qualtrics Upload- Equations'!$A:$A,J114)+ COUNTIFS('Qualtrics Upload- Equations'!$EX:$EX,2,'Qualtrics Upload- Equations'!$A:$A,J114))))</f>
        <v/>
      </c>
      <c r="M114" s="88"/>
      <c r="N114" s="88"/>
      <c r="O114" s="89"/>
      <c r="P114" s="89"/>
      <c r="Q114" s="73"/>
    </row>
    <row r="115" spans="1:17" ht="15.75" customHeight="1" x14ac:dyDescent="0.2">
      <c r="A115" s="3"/>
      <c r="B115" s="94"/>
      <c r="D115" s="37"/>
      <c r="E115" s="2"/>
      <c r="J115" s="115"/>
      <c r="K115" s="83" t="str">
        <f>IF(J115="", "",COUNTIFS('Qualtrics Upload- Equations'!$EX:$EX,1,'Qualtrics Upload- Equations'!$A:$A,J115)+ COUNTIFS('Qualtrics Upload- Equations'!$EX:$EX,2,'Qualtrics Upload- Equations'!$A:$A,J115))</f>
        <v/>
      </c>
      <c r="L115" s="114" t="str">
        <f>IF(J115="", "",IF(K115=0, "N/A",COUNTIFS('Qualtrics Upload- Equations'!$EX:$EX,1,'Qualtrics Upload- Equations'!$A:$A,J115)/ (COUNTIFS('Qualtrics Upload- Equations'!$EX:$EX,1,'Qualtrics Upload- Equations'!$A:$A,J115)+ COUNTIFS('Qualtrics Upload- Equations'!$EX:$EX,2,'Qualtrics Upload- Equations'!$A:$A,J115))))</f>
        <v/>
      </c>
      <c r="M115" s="88"/>
      <c r="N115" s="88"/>
      <c r="O115" s="89"/>
      <c r="P115" s="89"/>
      <c r="Q115" s="73"/>
    </row>
    <row r="116" spans="1:17" ht="15.75" customHeight="1" x14ac:dyDescent="0.2">
      <c r="A116" s="3"/>
      <c r="B116" s="94"/>
      <c r="D116" s="37"/>
      <c r="E116" s="2"/>
      <c r="J116" s="115"/>
      <c r="K116" s="83" t="str">
        <f>IF(J116="", "",COUNTIFS('Qualtrics Upload- Equations'!$EX:$EX,1,'Qualtrics Upload- Equations'!$A:$A,J116)+ COUNTIFS('Qualtrics Upload- Equations'!$EX:$EX,2,'Qualtrics Upload- Equations'!$A:$A,J116))</f>
        <v/>
      </c>
      <c r="L116" s="114" t="str">
        <f>IF(J116="", "",IF(K116=0, "N/A",COUNTIFS('Qualtrics Upload- Equations'!$EX:$EX,1,'Qualtrics Upload- Equations'!$A:$A,J116)/ (COUNTIFS('Qualtrics Upload- Equations'!$EX:$EX,1,'Qualtrics Upload- Equations'!$A:$A,J116)+ COUNTIFS('Qualtrics Upload- Equations'!$EX:$EX,2,'Qualtrics Upload- Equations'!$A:$A,J116))))</f>
        <v/>
      </c>
      <c r="M116" s="88"/>
      <c r="N116" s="88"/>
      <c r="O116" s="89"/>
      <c r="P116" s="89"/>
      <c r="Q116" s="73"/>
    </row>
    <row r="117" spans="1:17" ht="15.75" customHeight="1" x14ac:dyDescent="0.2">
      <c r="A117" s="3"/>
      <c r="B117" s="94"/>
      <c r="D117" s="37"/>
      <c r="E117" s="2"/>
      <c r="J117" s="115"/>
      <c r="K117" s="83" t="str">
        <f>IF(J117="", "",COUNTIFS('Qualtrics Upload- Equations'!$EX:$EX,1,'Qualtrics Upload- Equations'!$A:$A,J117)+ COUNTIFS('Qualtrics Upload- Equations'!$EX:$EX,2,'Qualtrics Upload- Equations'!$A:$A,J117))</f>
        <v/>
      </c>
      <c r="L117" s="114" t="str">
        <f>IF(J117="", "",IF(K117=0, "N/A",COUNTIFS('Qualtrics Upload- Equations'!$EX:$EX,1,'Qualtrics Upload- Equations'!$A:$A,J117)/ (COUNTIFS('Qualtrics Upload- Equations'!$EX:$EX,1,'Qualtrics Upload- Equations'!$A:$A,J117)+ COUNTIFS('Qualtrics Upload- Equations'!$EX:$EX,2,'Qualtrics Upload- Equations'!$A:$A,J117))))</f>
        <v/>
      </c>
      <c r="M117" s="88"/>
      <c r="N117" s="88"/>
      <c r="O117" s="89"/>
      <c r="P117" s="89"/>
      <c r="Q117" s="73"/>
    </row>
    <row r="118" spans="1:17" ht="15.75" customHeight="1" x14ac:dyDescent="0.2">
      <c r="A118" s="3"/>
      <c r="B118" s="94"/>
      <c r="D118" s="37"/>
      <c r="E118" s="2"/>
      <c r="J118" s="115"/>
      <c r="K118" s="83" t="str">
        <f>IF(J118="", "",COUNTIFS('Qualtrics Upload- Equations'!$EX:$EX,1,'Qualtrics Upload- Equations'!$A:$A,J118)+ COUNTIFS('Qualtrics Upload- Equations'!$EX:$EX,2,'Qualtrics Upload- Equations'!$A:$A,J118))</f>
        <v/>
      </c>
      <c r="L118" s="114" t="str">
        <f>IF(J118="", "",IF(K118=0, "N/A",COUNTIFS('Qualtrics Upload- Equations'!$EX:$EX,1,'Qualtrics Upload- Equations'!$A:$A,J118)/ (COUNTIFS('Qualtrics Upload- Equations'!$EX:$EX,1,'Qualtrics Upload- Equations'!$A:$A,J118)+ COUNTIFS('Qualtrics Upload- Equations'!$EX:$EX,2,'Qualtrics Upload- Equations'!$A:$A,J118))))</f>
        <v/>
      </c>
      <c r="M118" s="88"/>
      <c r="N118" s="88"/>
      <c r="O118" s="89"/>
      <c r="P118" s="89"/>
      <c r="Q118" s="73"/>
    </row>
    <row r="119" spans="1:17" ht="15.75" customHeight="1" x14ac:dyDescent="0.2">
      <c r="A119" s="3"/>
      <c r="B119" s="94"/>
      <c r="D119" s="37"/>
      <c r="E119" s="2"/>
      <c r="J119" s="115"/>
      <c r="K119" s="83" t="str">
        <f>IF(J119="", "",COUNTIFS('Qualtrics Upload- Equations'!$EX:$EX,1,'Qualtrics Upload- Equations'!$A:$A,J119)+ COUNTIFS('Qualtrics Upload- Equations'!$EX:$EX,2,'Qualtrics Upload- Equations'!$A:$A,J119))</f>
        <v/>
      </c>
      <c r="L119" s="114" t="str">
        <f>IF(J119="", "",IF(K119=0, "N/A",COUNTIFS('Qualtrics Upload- Equations'!$EX:$EX,1,'Qualtrics Upload- Equations'!$A:$A,J119)/ (COUNTIFS('Qualtrics Upload- Equations'!$EX:$EX,1,'Qualtrics Upload- Equations'!$A:$A,J119)+ COUNTIFS('Qualtrics Upload- Equations'!$EX:$EX,2,'Qualtrics Upload- Equations'!$A:$A,J119))))</f>
        <v/>
      </c>
      <c r="M119" s="88"/>
      <c r="N119" s="88"/>
      <c r="O119" s="89"/>
      <c r="P119" s="89"/>
      <c r="Q119" s="73"/>
    </row>
    <row r="120" spans="1:17" ht="15.75" customHeight="1" x14ac:dyDescent="0.2">
      <c r="A120" s="3"/>
      <c r="B120" s="94"/>
      <c r="D120" s="37"/>
      <c r="E120" s="2"/>
      <c r="J120" s="115"/>
      <c r="K120" s="83" t="str">
        <f>IF(J120="", "",COUNTIFS('Qualtrics Upload- Equations'!$EX:$EX,1,'Qualtrics Upload- Equations'!$A:$A,J120)+ COUNTIFS('Qualtrics Upload- Equations'!$EX:$EX,2,'Qualtrics Upload- Equations'!$A:$A,J120))</f>
        <v/>
      </c>
      <c r="L120" s="114" t="str">
        <f>IF(J120="", "",IF(K120=0, "N/A",COUNTIFS('Qualtrics Upload- Equations'!$EX:$EX,1,'Qualtrics Upload- Equations'!$A:$A,J120)/ (COUNTIFS('Qualtrics Upload- Equations'!$EX:$EX,1,'Qualtrics Upload- Equations'!$A:$A,J120)+ COUNTIFS('Qualtrics Upload- Equations'!$EX:$EX,2,'Qualtrics Upload- Equations'!$A:$A,J120))))</f>
        <v/>
      </c>
      <c r="M120" s="88"/>
      <c r="N120" s="88"/>
      <c r="O120" s="89"/>
      <c r="P120" s="89"/>
      <c r="Q120" s="73"/>
    </row>
    <row r="121" spans="1:17" ht="15.75" customHeight="1" x14ac:dyDescent="0.2">
      <c r="A121" s="3"/>
      <c r="B121" s="94"/>
      <c r="D121" s="37"/>
      <c r="E121" s="2"/>
      <c r="J121" s="115"/>
      <c r="K121" s="83" t="str">
        <f>IF(J121="", "",COUNTIFS('Qualtrics Upload- Equations'!$EX:$EX,1,'Qualtrics Upload- Equations'!$A:$A,J121)+ COUNTIFS('Qualtrics Upload- Equations'!$EX:$EX,2,'Qualtrics Upload- Equations'!$A:$A,J121))</f>
        <v/>
      </c>
      <c r="L121" s="114" t="str">
        <f>IF(J121="", "",IF(K121=0, "N/A",COUNTIFS('Qualtrics Upload- Equations'!$EX:$EX,1,'Qualtrics Upload- Equations'!$A:$A,J121)/ (COUNTIFS('Qualtrics Upload- Equations'!$EX:$EX,1,'Qualtrics Upload- Equations'!$A:$A,J121)+ COUNTIFS('Qualtrics Upload- Equations'!$EX:$EX,2,'Qualtrics Upload- Equations'!$A:$A,J121))))</f>
        <v/>
      </c>
      <c r="M121" s="88"/>
      <c r="N121" s="88"/>
      <c r="O121" s="89"/>
      <c r="P121" s="89"/>
      <c r="Q121" s="73"/>
    </row>
    <row r="122" spans="1:17" ht="15.75" customHeight="1" x14ac:dyDescent="0.2">
      <c r="A122" s="3"/>
      <c r="B122" s="94"/>
      <c r="D122" s="37"/>
      <c r="E122" s="2"/>
      <c r="J122" s="115"/>
      <c r="K122" s="83" t="str">
        <f>IF(J122="", "",COUNTIFS('Qualtrics Upload- Equations'!$EX:$EX,1,'Qualtrics Upload- Equations'!$A:$A,J122)+ COUNTIFS('Qualtrics Upload- Equations'!$EX:$EX,2,'Qualtrics Upload- Equations'!$A:$A,J122))</f>
        <v/>
      </c>
      <c r="L122" s="114" t="str">
        <f>IF(J122="", "",IF(K122=0, "N/A",COUNTIFS('Qualtrics Upload- Equations'!$EX:$EX,1,'Qualtrics Upload- Equations'!$A:$A,J122)/ (COUNTIFS('Qualtrics Upload- Equations'!$EX:$EX,1,'Qualtrics Upload- Equations'!$A:$A,J122)+ COUNTIFS('Qualtrics Upload- Equations'!$EX:$EX,2,'Qualtrics Upload- Equations'!$A:$A,J122))))</f>
        <v/>
      </c>
      <c r="M122" s="88"/>
      <c r="N122" s="88"/>
      <c r="O122" s="89"/>
      <c r="P122" s="89"/>
      <c r="Q122" s="73"/>
    </row>
    <row r="123" spans="1:17" ht="15.75" customHeight="1" x14ac:dyDescent="0.2">
      <c r="A123" s="3"/>
      <c r="B123" s="94"/>
      <c r="D123" s="37"/>
      <c r="E123" s="2"/>
      <c r="J123" s="115"/>
      <c r="K123" s="83" t="str">
        <f>IF(J123="", "",COUNTIFS('Qualtrics Upload- Equations'!$EX:$EX,1,'Qualtrics Upload- Equations'!$A:$A,J123)+ COUNTIFS('Qualtrics Upload- Equations'!$EX:$EX,2,'Qualtrics Upload- Equations'!$A:$A,J123))</f>
        <v/>
      </c>
      <c r="L123" s="114" t="str">
        <f>IF(J123="", "",IF(K123=0, "N/A",COUNTIFS('Qualtrics Upload- Equations'!$EX:$EX,1,'Qualtrics Upload- Equations'!$A:$A,J123)/ (COUNTIFS('Qualtrics Upload- Equations'!$EX:$EX,1,'Qualtrics Upload- Equations'!$A:$A,J123)+ COUNTIFS('Qualtrics Upload- Equations'!$EX:$EX,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EX:$EX,1,'Qualtrics Upload- Equations'!$A:$A,J124)+ COUNTIFS('Qualtrics Upload- Equations'!$EX:$EX,2,'Qualtrics Upload- Equations'!$A:$A,J124))</f>
        <v/>
      </c>
      <c r="L124" s="114" t="str">
        <f>IF(J124="", "",IF(K124=0, "N/A",COUNTIFS('Qualtrics Upload- Equations'!$EX:$EX,1,'Qualtrics Upload- Equations'!$A:$A,J124)/ (COUNTIFS('Qualtrics Upload- Equations'!$EX:$EX,1,'Qualtrics Upload- Equations'!$A:$A,J124)+ COUNTIFS('Qualtrics Upload- Equations'!$EX:$EX,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EX:$EX,1,'Qualtrics Upload- Equations'!$A:$A,J125)+ COUNTIFS('Qualtrics Upload- Equations'!$EX:$EX,2,'Qualtrics Upload- Equations'!$A:$A,J125))</f>
        <v/>
      </c>
      <c r="L125" s="114" t="str">
        <f>IF(J125="", "",IF(K125=0, "N/A",COUNTIFS('Qualtrics Upload- Equations'!$EX:$EX,1,'Qualtrics Upload- Equations'!$A:$A,J125)/ (COUNTIFS('Qualtrics Upload- Equations'!$EX:$EX,1,'Qualtrics Upload- Equations'!$A:$A,J125)+ COUNTIFS('Qualtrics Upload- Equations'!$EX:$EX,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EX:$EX,1,'Qualtrics Upload- Equations'!$A:$A,J126)+ COUNTIFS('Qualtrics Upload- Equations'!$EX:$EX,2,'Qualtrics Upload- Equations'!$A:$A,J126))</f>
        <v/>
      </c>
      <c r="L126" s="114" t="str">
        <f>IF(J126="", "",IF(K126=0, "N/A",COUNTIFS('Qualtrics Upload- Equations'!$EX:$EX,1,'Qualtrics Upload- Equations'!$A:$A,J126)/ (COUNTIFS('Qualtrics Upload- Equations'!$EX:$EX,1,'Qualtrics Upload- Equations'!$A:$A,J126)+ COUNTIFS('Qualtrics Upload- Equations'!$EX:$EX,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EX:$EX,1,'Qualtrics Upload- Equations'!$A:$A,J127)+ COUNTIFS('Qualtrics Upload- Equations'!$EX:$EX,2,'Qualtrics Upload- Equations'!$A:$A,J127))</f>
        <v/>
      </c>
      <c r="L127" s="114" t="str">
        <f>IF(J127="", "",IF(K127=0, "N/A",COUNTIFS('Qualtrics Upload- Equations'!$EX:$EX,1,'Qualtrics Upload- Equations'!$A:$A,J127)/ (COUNTIFS('Qualtrics Upload- Equations'!$EX:$EX,1,'Qualtrics Upload- Equations'!$A:$A,J127)+ COUNTIFS('Qualtrics Upload- Equations'!$EX:$EX,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EX:$EX,1,'Qualtrics Upload- Equations'!$A:$A,J128)+ COUNTIFS('Qualtrics Upload- Equations'!$EX:$EX,2,'Qualtrics Upload- Equations'!$A:$A,J128))</f>
        <v/>
      </c>
      <c r="L128" s="114" t="str">
        <f>IF(J128="", "",IF(K128=0, "N/A",COUNTIFS('Qualtrics Upload- Equations'!$EX:$EX,1,'Qualtrics Upload- Equations'!$A:$A,J128)/ (COUNTIFS('Qualtrics Upload- Equations'!$EX:$EX,1,'Qualtrics Upload- Equations'!$A:$A,J128)+ COUNTIFS('Qualtrics Upload- Equations'!$EX:$EX,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EX:$EX,1,'Qualtrics Upload- Equations'!$A:$A,J129)+ COUNTIFS('Qualtrics Upload- Equations'!$EX:$EX,2,'Qualtrics Upload- Equations'!$A:$A,J129))</f>
        <v/>
      </c>
      <c r="L129" s="114" t="str">
        <f>IF(J129="", "",IF(K129=0, "N/A",COUNTIFS('Qualtrics Upload- Equations'!$EX:$EX,1,'Qualtrics Upload- Equations'!$A:$A,J129)/ (COUNTIFS('Qualtrics Upload- Equations'!$EX:$EX,1,'Qualtrics Upload- Equations'!$A:$A,J129)+ COUNTIFS('Qualtrics Upload- Equations'!$EX:$EX,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EX:$EX,1,'Qualtrics Upload- Equations'!$A:$A,J130)+ COUNTIFS('Qualtrics Upload- Equations'!$EX:$EX,2,'Qualtrics Upload- Equations'!$A:$A,J130))</f>
        <v/>
      </c>
      <c r="L130" s="114" t="str">
        <f>IF(J130="", "",IF(K130=0, "N/A",COUNTIFS('Qualtrics Upload- Equations'!$EX:$EX,1,'Qualtrics Upload- Equations'!$A:$A,J130)/ (COUNTIFS('Qualtrics Upload- Equations'!$EX:$EX,1,'Qualtrics Upload- Equations'!$A:$A,J130)+ COUNTIFS('Qualtrics Upload- Equations'!$EX:$EX,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EX:$EX,1,'Qualtrics Upload- Equations'!$A:$A,J131)+ COUNTIFS('Qualtrics Upload- Equations'!$EX:$EX,2,'Qualtrics Upload- Equations'!$A:$A,J131))</f>
        <v/>
      </c>
      <c r="L131" s="114" t="str">
        <f>IF(J131="", "",IF(K131=0, "N/A",COUNTIFS('Qualtrics Upload- Equations'!$EX:$EX,1,'Qualtrics Upload- Equations'!$A:$A,J131)/ (COUNTIFS('Qualtrics Upload- Equations'!$EX:$EX,1,'Qualtrics Upload- Equations'!$A:$A,J131)+ COUNTIFS('Qualtrics Upload- Equations'!$EX:$EX,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EX:$EX,1,'Qualtrics Upload- Equations'!$A:$A,J132)+ COUNTIFS('Qualtrics Upload- Equations'!$EX:$EX,2,'Qualtrics Upload- Equations'!$A:$A,J132))</f>
        <v/>
      </c>
      <c r="L132" s="114" t="str">
        <f>IF(J132="", "",IF(K132=0, "N/A",COUNTIFS('Qualtrics Upload- Equations'!$EX:$EX,1,'Qualtrics Upload- Equations'!$A:$A,J132)/ (COUNTIFS('Qualtrics Upload- Equations'!$EX:$EX,1,'Qualtrics Upload- Equations'!$A:$A,J132)+ COUNTIFS('Qualtrics Upload- Equations'!$EX:$EX,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EX:$EX,1,'Qualtrics Upload- Equations'!$A:$A,J133)+ COUNTIFS('Qualtrics Upload- Equations'!$EX:$EX,2,'Qualtrics Upload- Equations'!$A:$A,J133))</f>
        <v/>
      </c>
      <c r="L133" s="114" t="str">
        <f>IF(J133="", "",IF(K133=0, "N/A",COUNTIFS('Qualtrics Upload- Equations'!$EX:$EX,1,'Qualtrics Upload- Equations'!$A:$A,J133)/ (COUNTIFS('Qualtrics Upload- Equations'!$EX:$EX,1,'Qualtrics Upload- Equations'!$A:$A,J133)+ COUNTIFS('Qualtrics Upload- Equations'!$EX:$EX,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EX:$EX,1,'Qualtrics Upload- Equations'!$A:$A,J134)+ COUNTIFS('Qualtrics Upload- Equations'!$EX:$EX,2,'Qualtrics Upload- Equations'!$A:$A,J134))</f>
        <v/>
      </c>
      <c r="L134" s="114" t="str">
        <f>IF(J134="", "",IF(K134=0, "N/A",COUNTIFS('Qualtrics Upload- Equations'!$EX:$EX,1,'Qualtrics Upload- Equations'!$A:$A,J134)/ (COUNTIFS('Qualtrics Upload- Equations'!$EX:$EX,1,'Qualtrics Upload- Equations'!$A:$A,J134)+ COUNTIFS('Qualtrics Upload- Equations'!$EX:$EX,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EX:$EX,1,'Qualtrics Upload- Equations'!$A:$A,J135)+ COUNTIFS('Qualtrics Upload- Equations'!$EX:$EX,2,'Qualtrics Upload- Equations'!$A:$A,J135))</f>
        <v/>
      </c>
      <c r="L135" s="114" t="str">
        <f>IF(J135="", "",IF(K135=0, "N/A",COUNTIFS('Qualtrics Upload- Equations'!$EX:$EX,1,'Qualtrics Upload- Equations'!$A:$A,J135)/ (COUNTIFS('Qualtrics Upload- Equations'!$EX:$EX,1,'Qualtrics Upload- Equations'!$A:$A,J135)+ COUNTIFS('Qualtrics Upload- Equations'!$EX:$EX,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EX:$EX,1,'Qualtrics Upload- Equations'!$A:$A,J136)+ COUNTIFS('Qualtrics Upload- Equations'!$EX:$EX,2,'Qualtrics Upload- Equations'!$A:$A,J136))</f>
        <v/>
      </c>
      <c r="L136" s="114" t="str">
        <f>IF(J136="", "",IF(K136=0, "N/A",COUNTIFS('Qualtrics Upload- Equations'!$EX:$EX,1,'Qualtrics Upload- Equations'!$A:$A,J136)/ (COUNTIFS('Qualtrics Upload- Equations'!$EX:$EX,1,'Qualtrics Upload- Equations'!$A:$A,J136)+ COUNTIFS('Qualtrics Upload- Equations'!$EX:$EX,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EX:$EX,1,'Qualtrics Upload- Equations'!$A:$A,J137)+ COUNTIFS('Qualtrics Upload- Equations'!$EX:$EX,2,'Qualtrics Upload- Equations'!$A:$A,J137))</f>
        <v/>
      </c>
      <c r="L137" s="114" t="str">
        <f>IF(J137="", "",IF(K137=0, "N/A",COUNTIFS('Qualtrics Upload- Equations'!$EX:$EX,1,'Qualtrics Upload- Equations'!$A:$A,J137)/ (COUNTIFS('Qualtrics Upload- Equations'!$EX:$EX,1,'Qualtrics Upload- Equations'!$A:$A,J137)+ COUNTIFS('Qualtrics Upload- Equations'!$EX:$EX,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EX:$EX,1,'Qualtrics Upload- Equations'!$A:$A,J138)+ COUNTIFS('Qualtrics Upload- Equations'!$EX:$EX,2,'Qualtrics Upload- Equations'!$A:$A,J138))</f>
        <v/>
      </c>
      <c r="L138" s="114" t="str">
        <f>IF(J138="", "",IF(K138=0, "N/A",COUNTIFS('Qualtrics Upload- Equations'!$EX:$EX,1,'Qualtrics Upload- Equations'!$A:$A,J138)/ (COUNTIFS('Qualtrics Upload- Equations'!$EX:$EX,1,'Qualtrics Upload- Equations'!$A:$A,J138)+ COUNTIFS('Qualtrics Upload- Equations'!$EX:$EX,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EX:$EX,1,'Qualtrics Upload- Equations'!$A:$A,J139)+ COUNTIFS('Qualtrics Upload- Equations'!$EX:$EX,2,'Qualtrics Upload- Equations'!$A:$A,J139))</f>
        <v/>
      </c>
      <c r="L139" s="114" t="str">
        <f>IF(J139="", "",IF(K139=0, "N/A",COUNTIFS('Qualtrics Upload- Equations'!$EX:$EX,1,'Qualtrics Upload- Equations'!$A:$A,J139)/ (COUNTIFS('Qualtrics Upload- Equations'!$EX:$EX,1,'Qualtrics Upload- Equations'!$A:$A,J139)+ COUNTIFS('Qualtrics Upload- Equations'!$EX:$EX,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EX:$EX,1,'Qualtrics Upload- Equations'!$A:$A,J140)+ COUNTIFS('Qualtrics Upload- Equations'!$EX:$EX,2,'Qualtrics Upload- Equations'!$A:$A,J140))</f>
        <v/>
      </c>
      <c r="L140" s="114" t="str">
        <f>IF(J140="", "",IF(K140=0, "N/A",COUNTIFS('Qualtrics Upload- Equations'!$EX:$EX,1,'Qualtrics Upload- Equations'!$A:$A,J140)/ (COUNTIFS('Qualtrics Upload- Equations'!$EX:$EX,1,'Qualtrics Upload- Equations'!$A:$A,J140)+ COUNTIFS('Qualtrics Upload- Equations'!$EX:$EX,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EX:$EX,1,'Qualtrics Upload- Equations'!$A:$A,J141)+ COUNTIFS('Qualtrics Upload- Equations'!$EX:$EX,2,'Qualtrics Upload- Equations'!$A:$A,J141))</f>
        <v/>
      </c>
      <c r="L141" s="114" t="str">
        <f>IF(J141="", "",IF(K141=0, "N/A",COUNTIFS('Qualtrics Upload- Equations'!$EX:$EX,1,'Qualtrics Upload- Equations'!$A:$A,J141)/ (COUNTIFS('Qualtrics Upload- Equations'!$EX:$EX,1,'Qualtrics Upload- Equations'!$A:$A,J141)+ COUNTIFS('Qualtrics Upload- Equations'!$EX:$EX,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EX:$EX,1,'Qualtrics Upload- Equations'!$A:$A,J142)+ COUNTIFS('Qualtrics Upload- Equations'!$EX:$EX,2,'Qualtrics Upload- Equations'!$A:$A,J142))</f>
        <v/>
      </c>
      <c r="L142" s="114" t="str">
        <f>IF(J142="", "",IF(K142=0, "N/A",COUNTIFS('Qualtrics Upload- Equations'!$EX:$EX,1,'Qualtrics Upload- Equations'!$A:$A,J142)/ (COUNTIFS('Qualtrics Upload- Equations'!$EX:$EX,1,'Qualtrics Upload- Equations'!$A:$A,J142)+ COUNTIFS('Qualtrics Upload- Equations'!$EX:$EX,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EX:$EX,1,'Qualtrics Upload- Equations'!$A:$A,J143)+ COUNTIFS('Qualtrics Upload- Equations'!$EX:$EX,2,'Qualtrics Upload- Equations'!$A:$A,J143))</f>
        <v/>
      </c>
      <c r="L143" s="114" t="str">
        <f>IF(J143="", "",IF(K143=0, "N/A",COUNTIFS('Qualtrics Upload- Equations'!$EX:$EX,1,'Qualtrics Upload- Equations'!$A:$A,J143)/ (COUNTIFS('Qualtrics Upload- Equations'!$EX:$EX,1,'Qualtrics Upload- Equations'!$A:$A,J143)+ COUNTIFS('Qualtrics Upload- Equations'!$EX:$EX,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EX:$EX,1,'Qualtrics Upload- Equations'!$A:$A,J144)+ COUNTIFS('Qualtrics Upload- Equations'!$EX:$EX,2,'Qualtrics Upload- Equations'!$A:$A,J144))</f>
        <v/>
      </c>
      <c r="L144" s="114" t="str">
        <f>IF(J144="", "",IF(K144=0, "N/A",COUNTIFS('Qualtrics Upload- Equations'!$EX:$EX,1,'Qualtrics Upload- Equations'!$A:$A,J144)/ (COUNTIFS('Qualtrics Upload- Equations'!$EX:$EX,1,'Qualtrics Upload- Equations'!$A:$A,J144)+ COUNTIFS('Qualtrics Upload- Equations'!$EX:$EX,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EX:$EX,1,'Qualtrics Upload- Equations'!$A:$A,J145)+ COUNTIFS('Qualtrics Upload- Equations'!$EX:$EX,2,'Qualtrics Upload- Equations'!$A:$A,J145))</f>
        <v/>
      </c>
      <c r="L145" s="114" t="str">
        <f>IF(J145="", "",IF(K145=0, "N/A",COUNTIFS('Qualtrics Upload- Equations'!$EX:$EX,1,'Qualtrics Upload- Equations'!$A:$A,J145)/ (COUNTIFS('Qualtrics Upload- Equations'!$EX:$EX,1,'Qualtrics Upload- Equations'!$A:$A,J145)+ COUNTIFS('Qualtrics Upload- Equations'!$EX:$EX,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EX:$EX,1,'Qualtrics Upload- Equations'!$A:$A,J146)+ COUNTIFS('Qualtrics Upload- Equations'!$EX:$EX,2,'Qualtrics Upload- Equations'!$A:$A,J146))</f>
        <v/>
      </c>
      <c r="L146" s="114" t="str">
        <f>IF(J146="", "",IF(K146=0, "N/A",COUNTIFS('Qualtrics Upload- Equations'!$EX:$EX,1,'Qualtrics Upload- Equations'!$A:$A,J146)/ (COUNTIFS('Qualtrics Upload- Equations'!$EX:$EX,1,'Qualtrics Upload- Equations'!$A:$A,J146)+ COUNTIFS('Qualtrics Upload- Equations'!$EX:$EX,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EX:$EX,1,'Qualtrics Upload- Equations'!$A:$A,J147)+ COUNTIFS('Qualtrics Upload- Equations'!$EX:$EX,2,'Qualtrics Upload- Equations'!$A:$A,J147))</f>
        <v/>
      </c>
      <c r="L147" s="114" t="str">
        <f>IF(J147="", "",IF(K147=0, "N/A",COUNTIFS('Qualtrics Upload- Equations'!$EX:$EX,1,'Qualtrics Upload- Equations'!$A:$A,J147)/ (COUNTIFS('Qualtrics Upload- Equations'!$EX:$EX,1,'Qualtrics Upload- Equations'!$A:$A,J147)+ COUNTIFS('Qualtrics Upload- Equations'!$EX:$EX,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EX:$EX,1,'Qualtrics Upload- Equations'!$A:$A,J148)+ COUNTIFS('Qualtrics Upload- Equations'!$EX:$EX,2,'Qualtrics Upload- Equations'!$A:$A,J148))</f>
        <v/>
      </c>
      <c r="L148" s="114" t="str">
        <f>IF(J148="", "",IF(K148=0, "N/A",COUNTIFS('Qualtrics Upload- Equations'!$EX:$EX,1,'Qualtrics Upload- Equations'!$A:$A,J148)/ (COUNTIFS('Qualtrics Upload- Equations'!$EX:$EX,1,'Qualtrics Upload- Equations'!$A:$A,J148)+ COUNTIFS('Qualtrics Upload- Equations'!$EX:$EX,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EX:$EX,1,'Qualtrics Upload- Equations'!$A:$A,J149)+ COUNTIFS('Qualtrics Upload- Equations'!$EX:$EX,2,'Qualtrics Upload- Equations'!$A:$A,J149))</f>
        <v/>
      </c>
      <c r="L149" s="114" t="str">
        <f>IF(J149="", "",IF(K149=0, "N/A",COUNTIFS('Qualtrics Upload- Equations'!$EX:$EX,1,'Qualtrics Upload- Equations'!$A:$A,J149)/ (COUNTIFS('Qualtrics Upload- Equations'!$EX:$EX,1,'Qualtrics Upload- Equations'!$A:$A,J149)+ COUNTIFS('Qualtrics Upload- Equations'!$EX:$EX,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EX:$EX,1,'Qualtrics Upload- Equations'!$A:$A,J150)+ COUNTIFS('Qualtrics Upload- Equations'!$EX:$EX,2,'Qualtrics Upload- Equations'!$A:$A,J150))</f>
        <v/>
      </c>
      <c r="L150" s="114" t="str">
        <f>IF(J150="", "",IF(K150=0, "N/A",COUNTIFS('Qualtrics Upload- Equations'!$EX:$EX,1,'Qualtrics Upload- Equations'!$A:$A,J150)/ (COUNTIFS('Qualtrics Upload- Equations'!$EX:$EX,1,'Qualtrics Upload- Equations'!$A:$A,J150)+ COUNTIFS('Qualtrics Upload- Equations'!$EX:$EX,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EX:$EX,1,'Qualtrics Upload- Equations'!$A:$A,J151)+ COUNTIFS('Qualtrics Upload- Equations'!$EX:$EX,2,'Qualtrics Upload- Equations'!$A:$A,J151))</f>
        <v/>
      </c>
      <c r="L151" s="114" t="str">
        <f>IF(J151="", "",IF(K151=0, "N/A",COUNTIFS('Qualtrics Upload- Equations'!$EX:$EX,1,'Qualtrics Upload- Equations'!$A:$A,J151)/ (COUNTIFS('Qualtrics Upload- Equations'!$EX:$EX,1,'Qualtrics Upload- Equations'!$A:$A,J151)+ COUNTIFS('Qualtrics Upload- Equations'!$EX:$EX,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EX:$EX,1,'Qualtrics Upload- Equations'!$A:$A,J152)+ COUNTIFS('Qualtrics Upload- Equations'!$EX:$EX,2,'Qualtrics Upload- Equations'!$A:$A,J152))</f>
        <v/>
      </c>
      <c r="L152" s="114" t="str">
        <f>IF(J152="", "",IF(K152=0, "N/A",COUNTIFS('Qualtrics Upload- Equations'!$EX:$EX,1,'Qualtrics Upload- Equations'!$A:$A,J152)/ (COUNTIFS('Qualtrics Upload- Equations'!$EX:$EX,1,'Qualtrics Upload- Equations'!$A:$A,J152)+ COUNTIFS('Qualtrics Upload- Equations'!$EX:$EX,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EX:$EX,1,'Qualtrics Upload- Equations'!$A:$A,J153)+ COUNTIFS('Qualtrics Upload- Equations'!$EX:$EX,2,'Qualtrics Upload- Equations'!$A:$A,J153))</f>
        <v/>
      </c>
      <c r="L153" s="114" t="str">
        <f>IF(J153="", "",IF(K153=0, "N/A",COUNTIFS('Qualtrics Upload- Equations'!$EX:$EX,1,'Qualtrics Upload- Equations'!$A:$A,J153)/ (COUNTIFS('Qualtrics Upload- Equations'!$EX:$EX,1,'Qualtrics Upload- Equations'!$A:$A,J153)+ COUNTIFS('Qualtrics Upload- Equations'!$EX:$EX,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EX:$EX,1,'Qualtrics Upload- Equations'!$A:$A,J154)+ COUNTIFS('Qualtrics Upload- Equations'!$EX:$EX,2,'Qualtrics Upload- Equations'!$A:$A,J154))</f>
        <v/>
      </c>
      <c r="L154" s="114" t="str">
        <f>IF(J154="", "",IF(K154=0, "N/A",COUNTIFS('Qualtrics Upload- Equations'!$EX:$EX,1,'Qualtrics Upload- Equations'!$A:$A,J154)/ (COUNTIFS('Qualtrics Upload- Equations'!$EX:$EX,1,'Qualtrics Upload- Equations'!$A:$A,J154)+ COUNTIFS('Qualtrics Upload- Equations'!$EX:$EX,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EX:$EX,1,'Qualtrics Upload- Equations'!$A:$A,J155)+ COUNTIFS('Qualtrics Upload- Equations'!$EX:$EX,2,'Qualtrics Upload- Equations'!$A:$A,J155))</f>
        <v/>
      </c>
      <c r="L155" s="114" t="str">
        <f>IF(J155="", "",IF(K155=0, "N/A",COUNTIFS('Qualtrics Upload- Equations'!$EX:$EX,1,'Qualtrics Upload- Equations'!$A:$A,J155)/ (COUNTIFS('Qualtrics Upload- Equations'!$EX:$EX,1,'Qualtrics Upload- Equations'!$A:$A,J155)+ COUNTIFS('Qualtrics Upload- Equations'!$EX:$EX,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EX:$EX,1,'Qualtrics Upload- Equations'!$A:$A,J156)+ COUNTIFS('Qualtrics Upload- Equations'!$EX:$EX,2,'Qualtrics Upload- Equations'!$A:$A,J156))</f>
        <v/>
      </c>
      <c r="L156" s="114" t="str">
        <f>IF(J156="", "",IF(K156=0, "N/A",COUNTIFS('Qualtrics Upload- Equations'!$EX:$EX,1,'Qualtrics Upload- Equations'!$A:$A,J156)/ (COUNTIFS('Qualtrics Upload- Equations'!$EX:$EX,1,'Qualtrics Upload- Equations'!$A:$A,J156)+ COUNTIFS('Qualtrics Upload- Equations'!$EX:$EX,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EX:$EX,1,'Qualtrics Upload- Equations'!$A:$A,J157)+ COUNTIFS('Qualtrics Upload- Equations'!$EX:$EX,2,'Qualtrics Upload- Equations'!$A:$A,J157))</f>
        <v/>
      </c>
      <c r="L157" s="114" t="str">
        <f>IF(J157="", "",IF(K157=0, "N/A",COUNTIFS('Qualtrics Upload- Equations'!$EX:$EX,1,'Qualtrics Upload- Equations'!$A:$A,J157)/ (COUNTIFS('Qualtrics Upload- Equations'!$EX:$EX,1,'Qualtrics Upload- Equations'!$A:$A,J157)+ COUNTIFS('Qualtrics Upload- Equations'!$EX:$EX,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EX:$EX,1,'Qualtrics Upload- Equations'!$A:$A,J158)+ COUNTIFS('Qualtrics Upload- Equations'!$EX:$EX,2,'Qualtrics Upload- Equations'!$A:$A,J158))</f>
        <v/>
      </c>
      <c r="L158" s="114" t="str">
        <f>IF(J158="", "",IF(K158=0, "N/A",COUNTIFS('Qualtrics Upload- Equations'!$EX:$EX,1,'Qualtrics Upload- Equations'!$A:$A,J158)/ (COUNTIFS('Qualtrics Upload- Equations'!$EX:$EX,1,'Qualtrics Upload- Equations'!$A:$A,J158)+ COUNTIFS('Qualtrics Upload- Equations'!$EX:$EX,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EX:$EX,1,'Qualtrics Upload- Equations'!$A:$A,J159)+ COUNTIFS('Qualtrics Upload- Equations'!$EX:$EX,2,'Qualtrics Upload- Equations'!$A:$A,J159))</f>
        <v/>
      </c>
      <c r="L159" s="114" t="str">
        <f>IF(J159="", "",IF(K159=0, "N/A",COUNTIFS('Qualtrics Upload- Equations'!$EX:$EX,1,'Qualtrics Upload- Equations'!$A:$A,J159)/ (COUNTIFS('Qualtrics Upload- Equations'!$EX:$EX,1,'Qualtrics Upload- Equations'!$A:$A,J159)+ COUNTIFS('Qualtrics Upload- Equations'!$EX:$EX,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EX:$EX,1,'Qualtrics Upload- Equations'!$A:$A,J160)+ COUNTIFS('Qualtrics Upload- Equations'!$EX:$EX,2,'Qualtrics Upload- Equations'!$A:$A,J160))</f>
        <v/>
      </c>
      <c r="L160" s="114" t="str">
        <f>IF(J160="", "",IF(K160=0, "N/A",COUNTIFS('Qualtrics Upload- Equations'!$EX:$EX,1,'Qualtrics Upload- Equations'!$A:$A,J160)/ (COUNTIFS('Qualtrics Upload- Equations'!$EX:$EX,1,'Qualtrics Upload- Equations'!$A:$A,J160)+ COUNTIFS('Qualtrics Upload- Equations'!$EX:$EX,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EX:$EX,1,'Qualtrics Upload- Equations'!$A:$A,J161)+ COUNTIFS('Qualtrics Upload- Equations'!$EX:$EX,2,'Qualtrics Upload- Equations'!$A:$A,J161))</f>
        <v/>
      </c>
      <c r="L161" s="114" t="str">
        <f>IF(J161="", "",IF(K161=0, "N/A",COUNTIFS('Qualtrics Upload- Equations'!$EX:$EX,1,'Qualtrics Upload- Equations'!$A:$A,J161)/ (COUNTIFS('Qualtrics Upload- Equations'!$EX:$EX,1,'Qualtrics Upload- Equations'!$A:$A,J161)+ COUNTIFS('Qualtrics Upload- Equations'!$EX:$EX,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EX:$EX,1,'Qualtrics Upload- Equations'!$A:$A,J162)+ COUNTIFS('Qualtrics Upload- Equations'!$EX:$EX,2,'Qualtrics Upload- Equations'!$A:$A,J162))</f>
        <v/>
      </c>
      <c r="L162" s="114" t="str">
        <f>IF(J162="", "",IF(K162=0, "N/A",COUNTIFS('Qualtrics Upload- Equations'!$EX:$EX,1,'Qualtrics Upload- Equations'!$A:$A,J162)/ (COUNTIFS('Qualtrics Upload- Equations'!$EX:$EX,1,'Qualtrics Upload- Equations'!$A:$A,J162)+ COUNTIFS('Qualtrics Upload- Equations'!$EX:$EX,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EX:$EX,1,'Qualtrics Upload- Equations'!$A:$A,J163)+ COUNTIFS('Qualtrics Upload- Equations'!$EX:$EX,2,'Qualtrics Upload- Equations'!$A:$A,J163))</f>
        <v/>
      </c>
      <c r="L163" s="114" t="str">
        <f>IF(J163="", "",IF(K163=0, "N/A",COUNTIFS('Qualtrics Upload- Equations'!$EX:$EX,1,'Qualtrics Upload- Equations'!$A:$A,J163)/ (COUNTIFS('Qualtrics Upload- Equations'!$EX:$EX,1,'Qualtrics Upload- Equations'!$A:$A,J163)+ COUNTIFS('Qualtrics Upload- Equations'!$EX:$EX,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EX:$EX,1,'Qualtrics Upload- Equations'!$A:$A,J164)+ COUNTIFS('Qualtrics Upload- Equations'!$EX:$EX,2,'Qualtrics Upload- Equations'!$A:$A,J164))</f>
        <v/>
      </c>
      <c r="L164" s="114" t="str">
        <f>IF(J164="", "",IF(K164=0, "N/A",COUNTIFS('Qualtrics Upload- Equations'!$EX:$EX,1,'Qualtrics Upload- Equations'!$A:$A,J164)/ (COUNTIFS('Qualtrics Upload- Equations'!$EX:$EX,1,'Qualtrics Upload- Equations'!$A:$A,J164)+ COUNTIFS('Qualtrics Upload- Equations'!$EX:$EX,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EX:$EX,1,'Qualtrics Upload- Equations'!$A:$A,J165)+ COUNTIFS('Qualtrics Upload- Equations'!$EX:$EX,2,'Qualtrics Upload- Equations'!$A:$A,J165))</f>
        <v/>
      </c>
      <c r="L165" s="114" t="str">
        <f>IF(J165="", "",IF(K165=0, "N/A",COUNTIFS('Qualtrics Upload- Equations'!$EX:$EX,1,'Qualtrics Upload- Equations'!$A:$A,J165)/ (COUNTIFS('Qualtrics Upload- Equations'!$EX:$EX,1,'Qualtrics Upload- Equations'!$A:$A,J165)+ COUNTIFS('Qualtrics Upload- Equations'!$EX:$EX,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EX:$EX,1,'Qualtrics Upload- Equations'!$A:$A,J166)+ COUNTIFS('Qualtrics Upload- Equations'!$EX:$EX,2,'Qualtrics Upload- Equations'!$A:$A,J166))</f>
        <v/>
      </c>
      <c r="L166" s="114" t="str">
        <f>IF(J166="", "",IF(K166=0, "N/A",COUNTIFS('Qualtrics Upload- Equations'!$EX:$EX,1,'Qualtrics Upload- Equations'!$A:$A,J166)/ (COUNTIFS('Qualtrics Upload- Equations'!$EX:$EX,1,'Qualtrics Upload- Equations'!$A:$A,J166)+ COUNTIFS('Qualtrics Upload- Equations'!$EX:$EX,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EX:$EX,1,'Qualtrics Upload- Equations'!$A:$A,J167)+ COUNTIFS('Qualtrics Upload- Equations'!$EX:$EX,2,'Qualtrics Upload- Equations'!$A:$A,J167))</f>
        <v/>
      </c>
      <c r="L167" s="114" t="str">
        <f>IF(J167="", "",IF(K167=0, "N/A",COUNTIFS('Qualtrics Upload- Equations'!$EX:$EX,1,'Qualtrics Upload- Equations'!$A:$A,J167)/ (COUNTIFS('Qualtrics Upload- Equations'!$EX:$EX,1,'Qualtrics Upload- Equations'!$A:$A,J167)+ COUNTIFS('Qualtrics Upload- Equations'!$EX:$EX,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EX:$EX,1,'Qualtrics Upload- Equations'!$A:$A,J168)+ COUNTIFS('Qualtrics Upload- Equations'!$EX:$EX,2,'Qualtrics Upload- Equations'!$A:$A,J168))</f>
        <v/>
      </c>
      <c r="L168" s="114" t="str">
        <f>IF(J168="", "",IF(K168=0, "N/A",COUNTIFS('Qualtrics Upload- Equations'!$EX:$EX,1,'Qualtrics Upload- Equations'!$A:$A,J168)/ (COUNTIFS('Qualtrics Upload- Equations'!$EX:$EX,1,'Qualtrics Upload- Equations'!$A:$A,J168)+ COUNTIFS('Qualtrics Upload- Equations'!$EX:$EX,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EX:$EX,1,'Qualtrics Upload- Equations'!$A:$A,J169)+ COUNTIFS('Qualtrics Upload- Equations'!$EX:$EX,2,'Qualtrics Upload- Equations'!$A:$A,J169))</f>
        <v/>
      </c>
      <c r="L169" s="114" t="str">
        <f>IF(J169="", "",IF(K169=0, "N/A",COUNTIFS('Qualtrics Upload- Equations'!$EX:$EX,1,'Qualtrics Upload- Equations'!$A:$A,J169)/ (COUNTIFS('Qualtrics Upload- Equations'!$EX:$EX,1,'Qualtrics Upload- Equations'!$A:$A,J169)+ COUNTIFS('Qualtrics Upload- Equations'!$EX:$EX,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EX:$EX,1,'Qualtrics Upload- Equations'!$A:$A,J170)+ COUNTIFS('Qualtrics Upload- Equations'!$EX:$EX,2,'Qualtrics Upload- Equations'!$A:$A,J170))</f>
        <v/>
      </c>
      <c r="L170" s="114" t="str">
        <f>IF(J170="", "",IF(K170=0, "N/A",COUNTIFS('Qualtrics Upload- Equations'!$EX:$EX,1,'Qualtrics Upload- Equations'!$A:$A,J170)/ (COUNTIFS('Qualtrics Upload- Equations'!$EX:$EX,1,'Qualtrics Upload- Equations'!$A:$A,J170)+ COUNTIFS('Qualtrics Upload- Equations'!$EX:$EX,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EX:$EX,1,'Qualtrics Upload- Equations'!$A:$A,J171)+ COUNTIFS('Qualtrics Upload- Equations'!$EX:$EX,2,'Qualtrics Upload- Equations'!$A:$A,J171))</f>
        <v/>
      </c>
      <c r="L171" s="114" t="str">
        <f>IF(J171="", "",IF(K171=0, "N/A",COUNTIFS('Qualtrics Upload- Equations'!$EX:$EX,1,'Qualtrics Upload- Equations'!$A:$A,J171)/ (COUNTIFS('Qualtrics Upload- Equations'!$EX:$EX,1,'Qualtrics Upload- Equations'!$A:$A,J171)+ COUNTIFS('Qualtrics Upload- Equations'!$EX:$EX,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EX:$EX,1,'Qualtrics Upload- Equations'!$A:$A,J172)+ COUNTIFS('Qualtrics Upload- Equations'!$EX:$EX,2,'Qualtrics Upload- Equations'!$A:$A,J172))</f>
        <v/>
      </c>
      <c r="L172" s="114" t="str">
        <f>IF(J172="", "",IF(K172=0, "N/A",COUNTIFS('Qualtrics Upload- Equations'!$EX:$EX,1,'Qualtrics Upload- Equations'!$A:$A,J172)/ (COUNTIFS('Qualtrics Upload- Equations'!$EX:$EX,1,'Qualtrics Upload- Equations'!$A:$A,J172)+ COUNTIFS('Qualtrics Upload- Equations'!$EX:$EX,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EX:$EX,1,'Qualtrics Upload- Equations'!$A:$A,J173)+ COUNTIFS('Qualtrics Upload- Equations'!$EX:$EX,2,'Qualtrics Upload- Equations'!$A:$A,J173))</f>
        <v/>
      </c>
      <c r="L173" s="114" t="str">
        <f>IF(J173="", "",IF(K173=0, "N/A",COUNTIFS('Qualtrics Upload- Equations'!$EX:$EX,1,'Qualtrics Upload- Equations'!$A:$A,J173)/ (COUNTIFS('Qualtrics Upload- Equations'!$EX:$EX,1,'Qualtrics Upload- Equations'!$A:$A,J173)+ COUNTIFS('Qualtrics Upload- Equations'!$EX:$EX,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EX:$EX,1,'Qualtrics Upload- Equations'!$A:$A,J174)+ COUNTIFS('Qualtrics Upload- Equations'!$EX:$EX,2,'Qualtrics Upload- Equations'!$A:$A,J174))</f>
        <v/>
      </c>
      <c r="L174" s="114" t="str">
        <f>IF(J174="", "",IF(K174=0, "N/A",COUNTIFS('Qualtrics Upload- Equations'!$EX:$EX,1,'Qualtrics Upload- Equations'!$A:$A,J174)/ (COUNTIFS('Qualtrics Upload- Equations'!$EX:$EX,1,'Qualtrics Upload- Equations'!$A:$A,J174)+ COUNTIFS('Qualtrics Upload- Equations'!$EX:$EX,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EX:$EX,1,'Qualtrics Upload- Equations'!$A:$A,J175)+ COUNTIFS('Qualtrics Upload- Equations'!$EX:$EX,2,'Qualtrics Upload- Equations'!$A:$A,J175))</f>
        <v/>
      </c>
      <c r="L175" s="114" t="str">
        <f>IF(J175="", "",IF(K175=0, "N/A",COUNTIFS('Qualtrics Upload- Equations'!$EX:$EX,1,'Qualtrics Upload- Equations'!$A:$A,J175)/ (COUNTIFS('Qualtrics Upload- Equations'!$EX:$EX,1,'Qualtrics Upload- Equations'!$A:$A,J175)+ COUNTIFS('Qualtrics Upload- Equations'!$EX:$EX,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EX:$EX,1,'Qualtrics Upload- Equations'!$A:$A,J176)+ COUNTIFS('Qualtrics Upload- Equations'!$EX:$EX,2,'Qualtrics Upload- Equations'!$A:$A,J176))</f>
        <v/>
      </c>
      <c r="L176" s="114" t="str">
        <f>IF(J176="", "",IF(K176=0, "N/A",COUNTIFS('Qualtrics Upload- Equations'!$EX:$EX,1,'Qualtrics Upload- Equations'!$A:$A,J176)/ (COUNTIFS('Qualtrics Upload- Equations'!$EX:$EX,1,'Qualtrics Upload- Equations'!$A:$A,J176)+ COUNTIFS('Qualtrics Upload- Equations'!$EX:$EX,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EX:$EX,1,'Qualtrics Upload- Equations'!$A:$A,J177)+ COUNTIFS('Qualtrics Upload- Equations'!$EX:$EX,2,'Qualtrics Upload- Equations'!$A:$A,J177))</f>
        <v/>
      </c>
      <c r="L177" s="114" t="str">
        <f>IF(J177="", "",IF(K177=0, "N/A",COUNTIFS('Qualtrics Upload- Equations'!$EX:$EX,1,'Qualtrics Upload- Equations'!$A:$A,J177)/ (COUNTIFS('Qualtrics Upload- Equations'!$EX:$EX,1,'Qualtrics Upload- Equations'!$A:$A,J177)+ COUNTIFS('Qualtrics Upload- Equations'!$EX:$EX,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EX:$EX,1,'Qualtrics Upload- Equations'!$A:$A,J178)+ COUNTIFS('Qualtrics Upload- Equations'!$EX:$EX,2,'Qualtrics Upload- Equations'!$A:$A,J178))</f>
        <v/>
      </c>
      <c r="L178" s="114" t="str">
        <f>IF(J178="", "",IF(K178=0, "N/A",COUNTIFS('Qualtrics Upload- Equations'!$EX:$EX,1,'Qualtrics Upload- Equations'!$A:$A,J178)/ (COUNTIFS('Qualtrics Upload- Equations'!$EX:$EX,1,'Qualtrics Upload- Equations'!$A:$A,J178)+ COUNTIFS('Qualtrics Upload- Equations'!$EX:$EX,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EX:$EX,1,'Qualtrics Upload- Equations'!$A:$A,J179)+ COUNTIFS('Qualtrics Upload- Equations'!$EX:$EX,2,'Qualtrics Upload- Equations'!$A:$A,J179))</f>
        <v/>
      </c>
      <c r="L179" s="114" t="str">
        <f>IF(J179="", "",IF(K179=0, "N/A",COUNTIFS('Qualtrics Upload- Equations'!$EX:$EX,1,'Qualtrics Upload- Equations'!$A:$A,J179)/ (COUNTIFS('Qualtrics Upload- Equations'!$EX:$EX,1,'Qualtrics Upload- Equations'!$A:$A,J179)+ COUNTIFS('Qualtrics Upload- Equations'!$EX:$EX,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EX:$EX,1,'Qualtrics Upload- Equations'!$A:$A,J180)+ COUNTIFS('Qualtrics Upload- Equations'!$EX:$EX,2,'Qualtrics Upload- Equations'!$A:$A,J180))</f>
        <v/>
      </c>
      <c r="L180" s="114" t="str">
        <f>IF(J180="", "",IF(K180=0, "N/A",COUNTIFS('Qualtrics Upload- Equations'!$EX:$EX,1,'Qualtrics Upload- Equations'!$A:$A,J180)/ (COUNTIFS('Qualtrics Upload- Equations'!$EX:$EX,1,'Qualtrics Upload- Equations'!$A:$A,J180)+ COUNTIFS('Qualtrics Upload- Equations'!$EX:$EX,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EX:$EX,1,'Qualtrics Upload- Equations'!$A:$A,J181)+ COUNTIFS('Qualtrics Upload- Equations'!$EX:$EX,2,'Qualtrics Upload- Equations'!$A:$A,J181))</f>
        <v/>
      </c>
      <c r="L181" s="114" t="str">
        <f>IF(J181="", "",IF(K181=0, "N/A",COUNTIFS('Qualtrics Upload- Equations'!$EX:$EX,1,'Qualtrics Upload- Equations'!$A:$A,J181)/ (COUNTIFS('Qualtrics Upload- Equations'!$EX:$EX,1,'Qualtrics Upload- Equations'!$A:$A,J181)+ COUNTIFS('Qualtrics Upload- Equations'!$EX:$EX,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EX:$EX,1,'Qualtrics Upload- Equations'!$A:$A,J182)+ COUNTIFS('Qualtrics Upload- Equations'!$EX:$EX,2,'Qualtrics Upload- Equations'!$A:$A,J182))</f>
        <v/>
      </c>
      <c r="L182" s="114" t="str">
        <f>IF(J182="", "",IF(K182=0, "N/A",COUNTIFS('Qualtrics Upload- Equations'!$EX:$EX,1,'Qualtrics Upload- Equations'!$A:$A,J182)/ (COUNTIFS('Qualtrics Upload- Equations'!$EX:$EX,1,'Qualtrics Upload- Equations'!$A:$A,J182)+ COUNTIFS('Qualtrics Upload- Equations'!$EX:$EX,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EX:$EX,1,'Qualtrics Upload- Equations'!$A:$A,J183)+ COUNTIFS('Qualtrics Upload- Equations'!$EX:$EX,2,'Qualtrics Upload- Equations'!$A:$A,J183))</f>
        <v/>
      </c>
      <c r="L183" s="114" t="str">
        <f>IF(J183="", "",IF(K183=0, "N/A",COUNTIFS('Qualtrics Upload- Equations'!$EX:$EX,1,'Qualtrics Upload- Equations'!$A:$A,J183)/ (COUNTIFS('Qualtrics Upload- Equations'!$EX:$EX,1,'Qualtrics Upload- Equations'!$A:$A,J183)+ COUNTIFS('Qualtrics Upload- Equations'!$EX:$EX,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EX:$EX,1,'Qualtrics Upload- Equations'!$A:$A,J184)+ COUNTIFS('Qualtrics Upload- Equations'!$EX:$EX,2,'Qualtrics Upload- Equations'!$A:$A,J184))</f>
        <v/>
      </c>
      <c r="L184" s="114" t="str">
        <f>IF(J184="", "",IF(K184=0, "N/A",COUNTIFS('Qualtrics Upload- Equations'!$EX:$EX,1,'Qualtrics Upload- Equations'!$A:$A,J184)/ (COUNTIFS('Qualtrics Upload- Equations'!$EX:$EX,1,'Qualtrics Upload- Equations'!$A:$A,J184)+ COUNTIFS('Qualtrics Upload- Equations'!$EX:$EX,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EX:$EX,1,'Qualtrics Upload- Equations'!$A:$A,J185)+ COUNTIFS('Qualtrics Upload- Equations'!$EX:$EX,2,'Qualtrics Upload- Equations'!$A:$A,J185))</f>
        <v/>
      </c>
      <c r="L185" s="114" t="str">
        <f>IF(J185="", "",IF(K185=0, "N/A",COUNTIFS('Qualtrics Upload- Equations'!$EX:$EX,1,'Qualtrics Upload- Equations'!$A:$A,J185)/ (COUNTIFS('Qualtrics Upload- Equations'!$EX:$EX,1,'Qualtrics Upload- Equations'!$A:$A,J185)+ COUNTIFS('Qualtrics Upload- Equations'!$EX:$EX,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EX:$EX,1,'Qualtrics Upload- Equations'!$A:$A,J186)+ COUNTIFS('Qualtrics Upload- Equations'!$EX:$EX,2,'Qualtrics Upload- Equations'!$A:$A,J186))</f>
        <v/>
      </c>
      <c r="L186" s="114" t="str">
        <f>IF(J186="", "",IF(K186=0, "N/A",COUNTIFS('Qualtrics Upload- Equations'!$EX:$EX,1,'Qualtrics Upload- Equations'!$A:$A,J186)/ (COUNTIFS('Qualtrics Upload- Equations'!$EX:$EX,1,'Qualtrics Upload- Equations'!$A:$A,J186)+ COUNTIFS('Qualtrics Upload- Equations'!$EX:$EX,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EX:$EX,1,'Qualtrics Upload- Equations'!$A:$A,J187)+ COUNTIFS('Qualtrics Upload- Equations'!$EX:$EX,2,'Qualtrics Upload- Equations'!$A:$A,J187))</f>
        <v/>
      </c>
      <c r="L187" s="114" t="str">
        <f>IF(J187="", "",IF(K187=0, "N/A",COUNTIFS('Qualtrics Upload- Equations'!$EX:$EX,1,'Qualtrics Upload- Equations'!$A:$A,J187)/ (COUNTIFS('Qualtrics Upload- Equations'!$EX:$EX,1,'Qualtrics Upload- Equations'!$A:$A,J187)+ COUNTIFS('Qualtrics Upload- Equations'!$EX:$EX,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EX:$EX,1,'Qualtrics Upload- Equations'!$A:$A,J188)+ COUNTIFS('Qualtrics Upload- Equations'!$EX:$EX,2,'Qualtrics Upload- Equations'!$A:$A,J188))</f>
        <v/>
      </c>
      <c r="L188" s="114" t="str">
        <f>IF(J188="", "",IF(K188=0, "N/A",COUNTIFS('Qualtrics Upload- Equations'!$EX:$EX,1,'Qualtrics Upload- Equations'!$A:$A,J188)/ (COUNTIFS('Qualtrics Upload- Equations'!$EX:$EX,1,'Qualtrics Upload- Equations'!$A:$A,J188)+ COUNTIFS('Qualtrics Upload- Equations'!$EX:$EX,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EX:$EX,1,'Qualtrics Upload- Equations'!$A:$A,J189)+ COUNTIFS('Qualtrics Upload- Equations'!$EX:$EX,2,'Qualtrics Upload- Equations'!$A:$A,J189))</f>
        <v/>
      </c>
      <c r="L189" s="114" t="str">
        <f>IF(J189="", "",IF(K189=0, "N/A",COUNTIFS('Qualtrics Upload- Equations'!$EX:$EX,1,'Qualtrics Upload- Equations'!$A:$A,J189)/ (COUNTIFS('Qualtrics Upload- Equations'!$EX:$EX,1,'Qualtrics Upload- Equations'!$A:$A,J189)+ COUNTIFS('Qualtrics Upload- Equations'!$EX:$EX,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EX:$EX,1,'Qualtrics Upload- Equations'!$A:$A,J190)+ COUNTIFS('Qualtrics Upload- Equations'!$EX:$EX,2,'Qualtrics Upload- Equations'!$A:$A,J190))</f>
        <v/>
      </c>
      <c r="L190" s="114" t="str">
        <f>IF(J190="", "",IF(K190=0, "N/A",COUNTIFS('Qualtrics Upload- Equations'!$EX:$EX,1,'Qualtrics Upload- Equations'!$A:$A,J190)/ (COUNTIFS('Qualtrics Upload- Equations'!$EX:$EX,1,'Qualtrics Upload- Equations'!$A:$A,J190)+ COUNTIFS('Qualtrics Upload- Equations'!$EX:$EX,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EX:$EX,1,'Qualtrics Upload- Equations'!$A:$A,J191)+ COUNTIFS('Qualtrics Upload- Equations'!$EX:$EX,2,'Qualtrics Upload- Equations'!$A:$A,J191))</f>
        <v/>
      </c>
      <c r="L191" s="114" t="str">
        <f>IF(J191="", "",IF(K191=0, "N/A",COUNTIFS('Qualtrics Upload- Equations'!$EX:$EX,1,'Qualtrics Upload- Equations'!$A:$A,J191)/ (COUNTIFS('Qualtrics Upload- Equations'!$EX:$EX,1,'Qualtrics Upload- Equations'!$A:$A,J191)+ COUNTIFS('Qualtrics Upload- Equations'!$EX:$EX,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EX:$EX,1,'Qualtrics Upload- Equations'!$A:$A,J192)+ COUNTIFS('Qualtrics Upload- Equations'!$EX:$EX,2,'Qualtrics Upload- Equations'!$A:$A,J192))</f>
        <v/>
      </c>
      <c r="L192" s="114" t="str">
        <f>IF(J192="", "",IF(K192=0, "N/A",COUNTIFS('Qualtrics Upload- Equations'!$EX:$EX,1,'Qualtrics Upload- Equations'!$A:$A,J192)/ (COUNTIFS('Qualtrics Upload- Equations'!$EX:$EX,1,'Qualtrics Upload- Equations'!$A:$A,J192)+ COUNTIFS('Qualtrics Upload- Equations'!$EX:$EX,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EX:$EX,1,'Qualtrics Upload- Equations'!$A:$A,J193)+ COUNTIFS('Qualtrics Upload- Equations'!$EX:$EX,2,'Qualtrics Upload- Equations'!$A:$A,J193))</f>
        <v/>
      </c>
      <c r="L193" s="114" t="str">
        <f>IF(J193="", "",IF(K193=0, "N/A",COUNTIFS('Qualtrics Upload- Equations'!$EX:$EX,1,'Qualtrics Upload- Equations'!$A:$A,J193)/ (COUNTIFS('Qualtrics Upload- Equations'!$EX:$EX,1,'Qualtrics Upload- Equations'!$A:$A,J193)+ COUNTIFS('Qualtrics Upload- Equations'!$EX:$EX,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EX:$EX,1,'Qualtrics Upload- Equations'!$A:$A,J194)+ COUNTIFS('Qualtrics Upload- Equations'!$EX:$EX,2,'Qualtrics Upload- Equations'!$A:$A,J194))</f>
        <v/>
      </c>
      <c r="L194" s="114" t="str">
        <f>IF(J194="", "",IF(K194=0, "N/A",COUNTIFS('Qualtrics Upload- Equations'!$EX:$EX,1,'Qualtrics Upload- Equations'!$A:$A,J194)/ (COUNTIFS('Qualtrics Upload- Equations'!$EX:$EX,1,'Qualtrics Upload- Equations'!$A:$A,J194)+ COUNTIFS('Qualtrics Upload- Equations'!$EX:$EX,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EX:$EX,1,'Qualtrics Upload- Equations'!$A:$A,J195)+ COUNTIFS('Qualtrics Upload- Equations'!$EX:$EX,2,'Qualtrics Upload- Equations'!$A:$A,J195))</f>
        <v/>
      </c>
      <c r="L195" s="114" t="str">
        <f>IF(J195="", "",IF(K195=0, "N/A",COUNTIFS('Qualtrics Upload- Equations'!$EX:$EX,1,'Qualtrics Upload- Equations'!$A:$A,J195)/ (COUNTIFS('Qualtrics Upload- Equations'!$EX:$EX,1,'Qualtrics Upload- Equations'!$A:$A,J195)+ COUNTIFS('Qualtrics Upload- Equations'!$EX:$EX,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EX:$EX,1,'Qualtrics Upload- Equations'!$A:$A,J196)+ COUNTIFS('Qualtrics Upload- Equations'!$EX:$EX,2,'Qualtrics Upload- Equations'!$A:$A,J196))</f>
        <v/>
      </c>
      <c r="L196" s="114" t="str">
        <f>IF(J196="", "",IF(K196=0, "N/A",COUNTIFS('Qualtrics Upload- Equations'!$EX:$EX,1,'Qualtrics Upload- Equations'!$A:$A,J196)/ (COUNTIFS('Qualtrics Upload- Equations'!$EX:$EX,1,'Qualtrics Upload- Equations'!$A:$A,J196)+ COUNTIFS('Qualtrics Upload- Equations'!$EX:$EX,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EX:$EX,1,'Qualtrics Upload- Equations'!$A:$A,J197)+ COUNTIFS('Qualtrics Upload- Equations'!$EX:$EX,2,'Qualtrics Upload- Equations'!$A:$A,J197))</f>
        <v/>
      </c>
      <c r="L197" s="114" t="str">
        <f>IF(J197="", "",IF(K197=0, "N/A",COUNTIFS('Qualtrics Upload- Equations'!$EX:$EX,1,'Qualtrics Upload- Equations'!$A:$A,J197)/ (COUNTIFS('Qualtrics Upload- Equations'!$EX:$EX,1,'Qualtrics Upload- Equations'!$A:$A,J197)+ COUNTIFS('Qualtrics Upload- Equations'!$EX:$EX,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EX:$EX,1,'Qualtrics Upload- Equations'!$A:$A,J198)+ COUNTIFS('Qualtrics Upload- Equations'!$EX:$EX,2,'Qualtrics Upload- Equations'!$A:$A,J198))</f>
        <v/>
      </c>
      <c r="L198" s="114" t="str">
        <f>IF(J198="", "",IF(K198=0, "N/A",COUNTIFS('Qualtrics Upload- Equations'!$EX:$EX,1,'Qualtrics Upload- Equations'!$A:$A,J198)/ (COUNTIFS('Qualtrics Upload- Equations'!$EX:$EX,1,'Qualtrics Upload- Equations'!$A:$A,J198)+ COUNTIFS('Qualtrics Upload- Equations'!$EX:$EX,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EX:$EX,1,'Qualtrics Upload- Equations'!$A:$A,J199)+ COUNTIFS('Qualtrics Upload- Equations'!$EX:$EX,2,'Qualtrics Upload- Equations'!$A:$A,J199))</f>
        <v/>
      </c>
      <c r="L199" s="114" t="str">
        <f>IF(J199="", "",IF(K199=0, "N/A",COUNTIFS('Qualtrics Upload- Equations'!$EX:$EX,1,'Qualtrics Upload- Equations'!$A:$A,J199)/ (COUNTIFS('Qualtrics Upload- Equations'!$EX:$EX,1,'Qualtrics Upload- Equations'!$A:$A,J199)+ COUNTIFS('Qualtrics Upload- Equations'!$EX:$EX,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EX:$EX,1,'Qualtrics Upload- Equations'!$A:$A,J200)+ COUNTIFS('Qualtrics Upload- Equations'!$EX:$EX,2,'Qualtrics Upload- Equations'!$A:$A,J200))</f>
        <v/>
      </c>
      <c r="L200" s="114" t="str">
        <f>IF(J200="", "",IF(K200=0, "N/A",COUNTIFS('Qualtrics Upload- Equations'!$EX:$EX,1,'Qualtrics Upload- Equations'!$A:$A,J200)/ (COUNTIFS('Qualtrics Upload- Equations'!$EX:$EX,1,'Qualtrics Upload- Equations'!$A:$A,J200)+ COUNTIFS('Qualtrics Upload- Equations'!$EX:$EX,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EX:$EX,1,'Qualtrics Upload- Equations'!$A:$A,J201)+ COUNTIFS('Qualtrics Upload- Equations'!$EX:$EX,2,'Qualtrics Upload- Equations'!$A:$A,J201))</f>
        <v/>
      </c>
      <c r="L201" s="114" t="str">
        <f>IF(J201="", "",IF(K201=0, "N/A",COUNTIFS('Qualtrics Upload- Equations'!$EX:$EX,1,'Qualtrics Upload- Equations'!$A:$A,J201)/ (COUNTIFS('Qualtrics Upload- Equations'!$EX:$EX,1,'Qualtrics Upload- Equations'!$A:$A,J201)+ COUNTIFS('Qualtrics Upload- Equations'!$EX:$EX,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EX:$EX,1,'Qualtrics Upload- Equations'!$A:$A,J202)+ COUNTIFS('Qualtrics Upload- Equations'!$EX:$EX,2,'Qualtrics Upload- Equations'!$A:$A,J202))</f>
        <v/>
      </c>
      <c r="L202" s="114" t="str">
        <f>IF(J202="", "",IF(K202=0, "N/A",COUNTIFS('Qualtrics Upload- Equations'!$EX:$EX,1,'Qualtrics Upload- Equations'!$A:$A,J202)/ (COUNTIFS('Qualtrics Upload- Equations'!$EX:$EX,1,'Qualtrics Upload- Equations'!$A:$A,J202)+ COUNTIFS('Qualtrics Upload- Equations'!$EX:$EX,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EX:$EX,1,'Qualtrics Upload- Equations'!$A:$A,J203)+ COUNTIFS('Qualtrics Upload- Equations'!$EX:$EX,2,'Qualtrics Upload- Equations'!$A:$A,J203))</f>
        <v/>
      </c>
      <c r="L203" s="114" t="str">
        <f>IF(J203="", "",IF(K203=0, "N/A",COUNTIFS('Qualtrics Upload- Equations'!$EX:$EX,1,'Qualtrics Upload- Equations'!$A:$A,J203)/ (COUNTIFS('Qualtrics Upload- Equations'!$EX:$EX,1,'Qualtrics Upload- Equations'!$A:$A,J203)+ COUNTIFS('Qualtrics Upload- Equations'!$EX:$EX,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EX:$EX,1,'Qualtrics Upload- Equations'!$A:$A,J204)+ COUNTIFS('Qualtrics Upload- Equations'!$EX:$EX,2,'Qualtrics Upload- Equations'!$A:$A,J204))</f>
        <v/>
      </c>
      <c r="L204" s="114" t="str">
        <f>IF(J204="", "",IF(K204=0, "N/A",COUNTIFS('Qualtrics Upload- Equations'!$EX:$EX,1,'Qualtrics Upload- Equations'!$A:$A,J204)/ (COUNTIFS('Qualtrics Upload- Equations'!$EX:$EX,1,'Qualtrics Upload- Equations'!$A:$A,J204)+ COUNTIFS('Qualtrics Upload- Equations'!$EX:$EX,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EX:$EX,1,'Qualtrics Upload- Equations'!$A:$A,J205)+ COUNTIFS('Qualtrics Upload- Equations'!$EX:$EX,2,'Qualtrics Upload- Equations'!$A:$A,J205))</f>
        <v/>
      </c>
      <c r="L205" s="114" t="str">
        <f>IF(J205="", "",IF(K205=0, "N/A",COUNTIFS('Qualtrics Upload- Equations'!$EX:$EX,1,'Qualtrics Upload- Equations'!$A:$A,J205)/ (COUNTIFS('Qualtrics Upload- Equations'!$EX:$EX,1,'Qualtrics Upload- Equations'!$A:$A,J205)+ COUNTIFS('Qualtrics Upload- Equations'!$EX:$EX,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EX:$EX,1,'Qualtrics Upload- Equations'!$A:$A,J206)+ COUNTIFS('Qualtrics Upload- Equations'!$EX:$EX,2,'Qualtrics Upload- Equations'!$A:$A,J206))</f>
        <v/>
      </c>
      <c r="L206" s="114" t="str">
        <f>IF(J206="", "",IF(K206=0, "N/A",COUNTIFS('Qualtrics Upload- Equations'!$EX:$EX,1,'Qualtrics Upload- Equations'!$A:$A,J206)/ (COUNTIFS('Qualtrics Upload- Equations'!$EX:$EX,1,'Qualtrics Upload- Equations'!$A:$A,J206)+ COUNTIFS('Qualtrics Upload- Equations'!$EX:$EX,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EX:$EX,1,'Qualtrics Upload- Equations'!$A:$A,J207)+ COUNTIFS('Qualtrics Upload- Equations'!$EX:$EX,2,'Qualtrics Upload- Equations'!$A:$A,J207))</f>
        <v/>
      </c>
      <c r="L207" s="114" t="str">
        <f>IF(J207="", "",IF(K207=0, "N/A",COUNTIFS('Qualtrics Upload- Equations'!$EX:$EX,1,'Qualtrics Upload- Equations'!$A:$A,J207)/ (COUNTIFS('Qualtrics Upload- Equations'!$EX:$EX,1,'Qualtrics Upload- Equations'!$A:$A,J207)+ COUNTIFS('Qualtrics Upload- Equations'!$EX:$EX,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EX:$EX,1,'Qualtrics Upload- Equations'!$A:$A,J208)+ COUNTIFS('Qualtrics Upload- Equations'!$EX:$EX,2,'Qualtrics Upload- Equations'!$A:$A,J208))</f>
        <v/>
      </c>
      <c r="L208" s="114" t="str">
        <f>IF(J208="", "",IF(K208=0, "N/A",COUNTIFS('Qualtrics Upload- Equations'!$EX:$EX,1,'Qualtrics Upload- Equations'!$A:$A,J208)/ (COUNTIFS('Qualtrics Upload- Equations'!$EX:$EX,1,'Qualtrics Upload- Equations'!$A:$A,J208)+ COUNTIFS('Qualtrics Upload- Equations'!$EX:$EX,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EX:$EX,1,'Qualtrics Upload- Equations'!$A:$A,J209)+ COUNTIFS('Qualtrics Upload- Equations'!$EX:$EX,2,'Qualtrics Upload- Equations'!$A:$A,J209))</f>
        <v/>
      </c>
      <c r="L209" s="114" t="str">
        <f>IF(J209="", "",IF(K209=0, "N/A",COUNTIFS('Qualtrics Upload- Equations'!$EX:$EX,1,'Qualtrics Upload- Equations'!$A:$A,J209)/ (COUNTIFS('Qualtrics Upload- Equations'!$EX:$EX,1,'Qualtrics Upload- Equations'!$A:$A,J209)+ COUNTIFS('Qualtrics Upload- Equations'!$EX:$EX,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EX:$EX,1,'Qualtrics Upload- Equations'!$A:$A,J210)+ COUNTIFS('Qualtrics Upload- Equations'!$EX:$EX,2,'Qualtrics Upload- Equations'!$A:$A,J210))</f>
        <v/>
      </c>
      <c r="L210" s="114" t="str">
        <f>IF(J210="", "",IF(K210=0, "N/A",COUNTIFS('Qualtrics Upload- Equations'!$EX:$EX,1,'Qualtrics Upload- Equations'!$A:$A,J210)/ (COUNTIFS('Qualtrics Upload- Equations'!$EX:$EX,1,'Qualtrics Upload- Equations'!$A:$A,J210)+ COUNTIFS('Qualtrics Upload- Equations'!$EX:$EX,2,'Qualtrics Upload- Equations'!$A:$A,J210))))</f>
        <v/>
      </c>
      <c r="M210" s="88"/>
      <c r="N210" s="88"/>
      <c r="O210" s="89"/>
      <c r="P210" s="89"/>
      <c r="Q210" s="73"/>
    </row>
    <row r="211" spans="1:17" ht="15.75" customHeight="1" x14ac:dyDescent="0.2">
      <c r="A211" s="3"/>
      <c r="B211" s="93"/>
      <c r="C211" s="2"/>
      <c r="D211" s="2"/>
      <c r="J211" s="115"/>
      <c r="K211" s="83" t="str">
        <f>IF(J211="", "",COUNTIFS('Qualtrics Upload- Equations'!$EX:$EX,1,'Qualtrics Upload- Equations'!$A:$A,J211)+ COUNTIFS('Qualtrics Upload- Equations'!$EX:$EX,2,'Qualtrics Upload- Equations'!$A:$A,J211))</f>
        <v/>
      </c>
      <c r="L211" s="114" t="str">
        <f>IF(J211="", "",IF(K211=0, "N/A",COUNTIFS('Qualtrics Upload- Equations'!$EX:$EX,1,'Qualtrics Upload- Equations'!$A:$A,J211)/ (COUNTIFS('Qualtrics Upload- Equations'!$EX:$EX,1,'Qualtrics Upload- Equations'!$A:$A,J211)+ COUNTIFS('Qualtrics Upload- Equations'!$EX:$EX,2,'Qualtrics Upload- Equations'!$A:$A,J211))))</f>
        <v/>
      </c>
      <c r="M211" s="88"/>
      <c r="N211" s="88"/>
      <c r="O211" s="89"/>
      <c r="P211" s="89"/>
      <c r="Q211" s="73"/>
    </row>
    <row r="212" spans="1:17" ht="15.75" customHeight="1" x14ac:dyDescent="0.2">
      <c r="A212" s="3"/>
      <c r="B212" s="93"/>
      <c r="D212" s="2"/>
      <c r="J212" s="115"/>
      <c r="K212" s="83" t="str">
        <f>IF(J212="", "",COUNTIFS('Qualtrics Upload- Equations'!$EX:$EX,1,'Qualtrics Upload- Equations'!$A:$A,J212)+ COUNTIFS('Qualtrics Upload- Equations'!$EX:$EX,2,'Qualtrics Upload- Equations'!$A:$A,J212))</f>
        <v/>
      </c>
      <c r="L212" s="114" t="str">
        <f>IF(J212="", "",IF(K212=0, "N/A",COUNTIFS('Qualtrics Upload- Equations'!$EX:$EX,1,'Qualtrics Upload- Equations'!$A:$A,J212)/ (COUNTIFS('Qualtrics Upload- Equations'!$EX:$EX,1,'Qualtrics Upload- Equations'!$A:$A,J212)+ COUNTIFS('Qualtrics Upload- Equations'!$EX:$EX,2,'Qualtrics Upload- Equations'!$A:$A,J212))))</f>
        <v/>
      </c>
      <c r="M212" s="88"/>
      <c r="N212" s="88"/>
      <c r="O212" s="89"/>
      <c r="P212" s="89"/>
      <c r="Q212" s="73"/>
    </row>
    <row r="213" spans="1:17" ht="15.75" customHeight="1" x14ac:dyDescent="0.2">
      <c r="A213" s="3"/>
      <c r="B213" s="93"/>
      <c r="D213" s="2"/>
      <c r="J213" s="115"/>
      <c r="K213" s="83" t="str">
        <f>IF(J213="", "",COUNTIFS('Qualtrics Upload- Equations'!$EX:$EX,1,'Qualtrics Upload- Equations'!$A:$A,J213)+ COUNTIFS('Qualtrics Upload- Equations'!$EX:$EX,2,'Qualtrics Upload- Equations'!$A:$A,J213))</f>
        <v/>
      </c>
      <c r="L213" s="114" t="str">
        <f>IF(J213="", "",IF(K213=0, "N/A",COUNTIFS('Qualtrics Upload- Equations'!$EX:$EX,1,'Qualtrics Upload- Equations'!$A:$A,J213)/ (COUNTIFS('Qualtrics Upload- Equations'!$EX:$EX,1,'Qualtrics Upload- Equations'!$A:$A,J213)+ COUNTIFS('Qualtrics Upload- Equations'!$EX:$EX,2,'Qualtrics Upload- Equations'!$A:$A,J213))))</f>
        <v/>
      </c>
      <c r="M213" s="88"/>
      <c r="N213" s="88"/>
      <c r="O213" s="89"/>
      <c r="P213" s="89"/>
      <c r="Q213" s="73"/>
    </row>
    <row r="214" spans="1:17" ht="15.75" customHeight="1" x14ac:dyDescent="0.2">
      <c r="A214" s="3"/>
      <c r="B214" s="93"/>
      <c r="D214" s="2"/>
      <c r="J214" s="115"/>
      <c r="K214" s="83" t="str">
        <f>IF(J214="", "",COUNTIFS('Qualtrics Upload- Equations'!$EX:$EX,1,'Qualtrics Upload- Equations'!$A:$A,J214)+ COUNTIFS('Qualtrics Upload- Equations'!$EX:$EX,2,'Qualtrics Upload- Equations'!$A:$A,J214))</f>
        <v/>
      </c>
      <c r="L214" s="114" t="str">
        <f>IF(J214="", "",IF(K214=0, "N/A",COUNTIFS('Qualtrics Upload- Equations'!$EX:$EX,1,'Qualtrics Upload- Equations'!$A:$A,J214)/ (COUNTIFS('Qualtrics Upload- Equations'!$EX:$EX,1,'Qualtrics Upload- Equations'!$A:$A,J214)+ COUNTIFS('Qualtrics Upload- Equations'!$EX:$EX,2,'Qualtrics Upload- Equations'!$A:$A,J214))))</f>
        <v/>
      </c>
      <c r="M214" s="88"/>
      <c r="N214" s="88"/>
      <c r="O214" s="89"/>
      <c r="P214" s="89"/>
      <c r="Q214" s="73"/>
    </row>
    <row r="215" spans="1:17" ht="15.75" customHeight="1" x14ac:dyDescent="0.2">
      <c r="A215" s="3"/>
      <c r="B215" s="93"/>
      <c r="D215" s="2"/>
      <c r="J215" s="115"/>
      <c r="K215" s="83" t="str">
        <f>IF(J215="", "",COUNTIFS('Qualtrics Upload- Equations'!$EX:$EX,1,'Qualtrics Upload- Equations'!$A:$A,J215)+ COUNTIFS('Qualtrics Upload- Equations'!$EX:$EX,2,'Qualtrics Upload- Equations'!$A:$A,J215))</f>
        <v/>
      </c>
      <c r="L215" s="114" t="str">
        <f>IF(J215="", "",IF(K215=0, "N/A",COUNTIFS('Qualtrics Upload- Equations'!$EX:$EX,1,'Qualtrics Upload- Equations'!$A:$A,J215)/ (COUNTIFS('Qualtrics Upload- Equations'!$EX:$EX,1,'Qualtrics Upload- Equations'!$A:$A,J215)+ COUNTIFS('Qualtrics Upload- Equations'!$EX:$EX,2,'Qualtrics Upload- Equations'!$A:$A,J215))))</f>
        <v/>
      </c>
      <c r="M215" s="88"/>
      <c r="N215" s="88"/>
      <c r="O215" s="89"/>
      <c r="P215" s="89"/>
      <c r="Q215" s="73"/>
    </row>
    <row r="216" spans="1:17" ht="15.75" customHeight="1" x14ac:dyDescent="0.2">
      <c r="A216" s="3"/>
      <c r="B216" s="93"/>
      <c r="D216" s="2"/>
      <c r="J216" s="115"/>
      <c r="K216" s="83" t="str">
        <f>IF(J216="", "",COUNTIFS('Qualtrics Upload- Equations'!$EX:$EX,1,'Qualtrics Upload- Equations'!$A:$A,J216)+ COUNTIFS('Qualtrics Upload- Equations'!$EX:$EX,2,'Qualtrics Upload- Equations'!$A:$A,J216))</f>
        <v/>
      </c>
      <c r="L216" s="114" t="str">
        <f>IF(J216="", "",IF(K216=0, "N/A",COUNTIFS('Qualtrics Upload- Equations'!$EX:$EX,1,'Qualtrics Upload- Equations'!$A:$A,J216)/ (COUNTIFS('Qualtrics Upload- Equations'!$EX:$EX,1,'Qualtrics Upload- Equations'!$A:$A,J216)+ COUNTIFS('Qualtrics Upload- Equations'!$EX:$EX,2,'Qualtrics Upload- Equations'!$A:$A,J216))))</f>
        <v/>
      </c>
      <c r="M216" s="88"/>
      <c r="N216" s="88"/>
      <c r="O216" s="89"/>
      <c r="P216" s="89"/>
      <c r="Q216" s="73"/>
    </row>
    <row r="217" spans="1:17" ht="15.75" customHeight="1" x14ac:dyDescent="0.2">
      <c r="A217" s="3"/>
      <c r="B217" s="93"/>
      <c r="D217" s="2"/>
      <c r="J217" s="115"/>
      <c r="K217" s="83" t="str">
        <f>IF(J217="", "",COUNTIFS('Qualtrics Upload- Equations'!$EX:$EX,1,'Qualtrics Upload- Equations'!$A:$A,J217)+ COUNTIFS('Qualtrics Upload- Equations'!$EX:$EX,2,'Qualtrics Upload- Equations'!$A:$A,J217))</f>
        <v/>
      </c>
      <c r="L217" s="114" t="str">
        <f>IF(J217="", "",IF(K217=0, "N/A",COUNTIFS('Qualtrics Upload- Equations'!$EX:$EX,1,'Qualtrics Upload- Equations'!$A:$A,J217)/ (COUNTIFS('Qualtrics Upload- Equations'!$EX:$EX,1,'Qualtrics Upload- Equations'!$A:$A,J217)+ COUNTIFS('Qualtrics Upload- Equations'!$EX:$EX,2,'Qualtrics Upload- Equations'!$A:$A,J217))))</f>
        <v/>
      </c>
      <c r="M217" s="88"/>
      <c r="N217" s="88"/>
      <c r="O217" s="89"/>
      <c r="P217" s="89"/>
      <c r="Q217" s="73"/>
    </row>
    <row r="218" spans="1:17" ht="15.75" customHeight="1" x14ac:dyDescent="0.2">
      <c r="A218" s="3"/>
      <c r="B218" s="93"/>
      <c r="D218" s="2"/>
      <c r="J218" s="115"/>
      <c r="K218" s="83" t="str">
        <f>IF(J218="", "",COUNTIFS('Qualtrics Upload- Equations'!$EX:$EX,1,'Qualtrics Upload- Equations'!$A:$A,J218)+ COUNTIFS('Qualtrics Upload- Equations'!$EX:$EX,2,'Qualtrics Upload- Equations'!$A:$A,J218))</f>
        <v/>
      </c>
      <c r="L218" s="114" t="str">
        <f>IF(J218="", "",IF(K218=0, "N/A",COUNTIFS('Qualtrics Upload- Equations'!$EX:$EX,1,'Qualtrics Upload- Equations'!$A:$A,J218)/ (COUNTIFS('Qualtrics Upload- Equations'!$EX:$EX,1,'Qualtrics Upload- Equations'!$A:$A,J218)+ COUNTIFS('Qualtrics Upload- Equations'!$EX:$EX,2,'Qualtrics Upload- Equations'!$A:$A,J218))))</f>
        <v/>
      </c>
      <c r="M218" s="88"/>
      <c r="N218" s="88"/>
      <c r="O218" s="89"/>
      <c r="P218" s="89"/>
      <c r="Q218" s="73"/>
    </row>
    <row r="219" spans="1:17" ht="15.75" customHeight="1" x14ac:dyDescent="0.2">
      <c r="A219" s="3"/>
      <c r="B219" s="93"/>
      <c r="D219" s="2"/>
      <c r="J219" s="115"/>
      <c r="K219" s="83" t="str">
        <f>IF(J219="", "",COUNTIFS('Qualtrics Upload- Equations'!$EX:$EX,1,'Qualtrics Upload- Equations'!$A:$A,J219)+ COUNTIFS('Qualtrics Upload- Equations'!$EX:$EX,2,'Qualtrics Upload- Equations'!$A:$A,J219))</f>
        <v/>
      </c>
      <c r="L219" s="114" t="str">
        <f>IF(J219="", "",IF(K219=0, "N/A",COUNTIFS('Qualtrics Upload- Equations'!$EX:$EX,1,'Qualtrics Upload- Equations'!$A:$A,J219)/ (COUNTIFS('Qualtrics Upload- Equations'!$EX:$EX,1,'Qualtrics Upload- Equations'!$A:$A,J219)+ COUNTIFS('Qualtrics Upload- Equations'!$EX:$EX,2,'Qualtrics Upload- Equations'!$A:$A,J219))))</f>
        <v/>
      </c>
      <c r="M219" s="88"/>
      <c r="N219" s="88"/>
      <c r="O219" s="89"/>
      <c r="P219" s="89"/>
      <c r="Q219" s="73"/>
    </row>
    <row r="220" spans="1:17" ht="15.75" customHeight="1" x14ac:dyDescent="0.2">
      <c r="A220" s="3"/>
      <c r="B220" s="93"/>
      <c r="D220" s="2"/>
      <c r="J220" s="115"/>
      <c r="K220" s="83" t="str">
        <f>IF(J220="", "",COUNTIFS('Qualtrics Upload- Equations'!$EX:$EX,1,'Qualtrics Upload- Equations'!$A:$A,J220)+ COUNTIFS('Qualtrics Upload- Equations'!$EX:$EX,2,'Qualtrics Upload- Equations'!$A:$A,J220))</f>
        <v/>
      </c>
      <c r="L220" s="114" t="str">
        <f>IF(J220="", "",IF(K220=0, "N/A",COUNTIFS('Qualtrics Upload- Equations'!$EX:$EX,1,'Qualtrics Upload- Equations'!$A:$A,J220)/ (COUNTIFS('Qualtrics Upload- Equations'!$EX:$EX,1,'Qualtrics Upload- Equations'!$A:$A,J220)+ COUNTIFS('Qualtrics Upload- Equations'!$EX:$EX,2,'Qualtrics Upload- Equations'!$A:$A,J220))))</f>
        <v/>
      </c>
      <c r="M220" s="88"/>
      <c r="N220" s="88"/>
      <c r="O220" s="89"/>
      <c r="P220" s="89"/>
      <c r="Q220" s="73"/>
    </row>
    <row r="221" spans="1:17" ht="15.75" customHeight="1" x14ac:dyDescent="0.2">
      <c r="A221" s="3"/>
      <c r="B221" s="93"/>
      <c r="D221" s="2"/>
      <c r="J221" s="115"/>
      <c r="K221" s="83" t="str">
        <f>IF(J221="", "",COUNTIFS('Qualtrics Upload- Equations'!$EX:$EX,1,'Qualtrics Upload- Equations'!$A:$A,J221)+ COUNTIFS('Qualtrics Upload- Equations'!$EX:$EX,2,'Qualtrics Upload- Equations'!$A:$A,J221))</f>
        <v/>
      </c>
      <c r="L221" s="114" t="str">
        <f>IF(J221="", "",IF(K221=0, "N/A",COUNTIFS('Qualtrics Upload- Equations'!$EX:$EX,1,'Qualtrics Upload- Equations'!$A:$A,J221)/ (COUNTIFS('Qualtrics Upload- Equations'!$EX:$EX,1,'Qualtrics Upload- Equations'!$A:$A,J221)+ COUNTIFS('Qualtrics Upload- Equations'!$EX:$EX,2,'Qualtrics Upload- Equations'!$A:$A,J221))))</f>
        <v/>
      </c>
      <c r="M221" s="88"/>
      <c r="N221" s="88"/>
      <c r="O221" s="89"/>
      <c r="P221" s="89"/>
      <c r="Q221" s="73"/>
    </row>
    <row r="222" spans="1:17" ht="15.75" customHeight="1" x14ac:dyDescent="0.2">
      <c r="A222" s="3"/>
      <c r="B222" s="93"/>
      <c r="D222" s="2"/>
      <c r="J222" s="115"/>
      <c r="K222" s="83" t="str">
        <f>IF(J222="", "",COUNTIFS('Qualtrics Upload- Equations'!$EX:$EX,1,'Qualtrics Upload- Equations'!$A:$A,J222)+ COUNTIFS('Qualtrics Upload- Equations'!$EX:$EX,2,'Qualtrics Upload- Equations'!$A:$A,J222))</f>
        <v/>
      </c>
      <c r="L222" s="114" t="str">
        <f>IF(J222="", "",IF(K222=0, "N/A",COUNTIFS('Qualtrics Upload- Equations'!$EX:$EX,1,'Qualtrics Upload- Equations'!$A:$A,J222)/ (COUNTIFS('Qualtrics Upload- Equations'!$EX:$EX,1,'Qualtrics Upload- Equations'!$A:$A,J222)+ COUNTIFS('Qualtrics Upload- Equations'!$EX:$EX,2,'Qualtrics Upload- Equations'!$A:$A,J222))))</f>
        <v/>
      </c>
      <c r="M222" s="88"/>
      <c r="N222" s="88"/>
      <c r="O222" s="89"/>
      <c r="P222" s="89"/>
      <c r="Q222" s="73"/>
    </row>
    <row r="223" spans="1:17" ht="15.75" customHeight="1" x14ac:dyDescent="0.2">
      <c r="A223" s="3"/>
      <c r="B223" s="93"/>
      <c r="D223" s="2"/>
      <c r="J223" s="115"/>
      <c r="K223" s="83" t="str">
        <f>IF(J223="", "",COUNTIFS('Qualtrics Upload- Equations'!$EX:$EX,1,'Qualtrics Upload- Equations'!$A:$A,J223)+ COUNTIFS('Qualtrics Upload- Equations'!$EX:$EX,2,'Qualtrics Upload- Equations'!$A:$A,J223))</f>
        <v/>
      </c>
      <c r="L223" s="114" t="str">
        <f>IF(J223="", "",IF(K223=0, "N/A",COUNTIFS('Qualtrics Upload- Equations'!$EX:$EX,1,'Qualtrics Upload- Equations'!$A:$A,J223)/ (COUNTIFS('Qualtrics Upload- Equations'!$EX:$EX,1,'Qualtrics Upload- Equations'!$A:$A,J223)+ COUNTIFS('Qualtrics Upload- Equations'!$EX:$EX,2,'Qualtrics Upload- Equations'!$A:$A,J223))))</f>
        <v/>
      </c>
      <c r="M223" s="88"/>
      <c r="N223" s="88"/>
      <c r="O223" s="89"/>
      <c r="P223" s="89"/>
      <c r="Q223" s="73"/>
    </row>
    <row r="224" spans="1:17" ht="15.75" customHeight="1" x14ac:dyDescent="0.2">
      <c r="A224" s="3"/>
      <c r="B224" s="93"/>
      <c r="D224" s="2"/>
      <c r="J224" s="115"/>
      <c r="K224" s="83" t="str">
        <f>IF(J224="", "",COUNTIFS('Qualtrics Upload- Equations'!$EX:$EX,1,'Qualtrics Upload- Equations'!$A:$A,J224)+ COUNTIFS('Qualtrics Upload- Equations'!$EX:$EX,2,'Qualtrics Upload- Equations'!$A:$A,J224))</f>
        <v/>
      </c>
      <c r="L224" s="114" t="str">
        <f>IF(J224="", "",IF(K224=0, "N/A",COUNTIFS('Qualtrics Upload- Equations'!$EX:$EX,1,'Qualtrics Upload- Equations'!$A:$A,J224)/ (COUNTIFS('Qualtrics Upload- Equations'!$EX:$EX,1,'Qualtrics Upload- Equations'!$A:$A,J224)+ COUNTIFS('Qualtrics Upload- Equations'!$EX:$EX,2,'Qualtrics Upload- Equations'!$A:$A,J224))))</f>
        <v/>
      </c>
      <c r="M224" s="88"/>
      <c r="N224" s="88"/>
      <c r="O224" s="89"/>
      <c r="P224" s="89"/>
      <c r="Q224" s="73"/>
    </row>
    <row r="225" spans="1:17" ht="15.75" customHeight="1" x14ac:dyDescent="0.2">
      <c r="A225" s="3"/>
      <c r="B225" s="93"/>
      <c r="D225" s="2"/>
      <c r="J225" s="115"/>
      <c r="K225" s="83" t="str">
        <f>IF(J225="", "",COUNTIFS('Qualtrics Upload- Equations'!$EX:$EX,1,'Qualtrics Upload- Equations'!$A:$A,J225)+ COUNTIFS('Qualtrics Upload- Equations'!$EX:$EX,2,'Qualtrics Upload- Equations'!$A:$A,J225))</f>
        <v/>
      </c>
      <c r="L225" s="114" t="str">
        <f>IF(J225="", "",IF(K225=0, "N/A",COUNTIFS('Qualtrics Upload- Equations'!$EX:$EX,1,'Qualtrics Upload- Equations'!$A:$A,J225)/ (COUNTIFS('Qualtrics Upload- Equations'!$EX:$EX,1,'Qualtrics Upload- Equations'!$A:$A,J225)+ COUNTIFS('Qualtrics Upload- Equations'!$EX:$EX,2,'Qualtrics Upload- Equations'!$A:$A,J225))))</f>
        <v/>
      </c>
      <c r="M225" s="88"/>
      <c r="N225" s="88"/>
      <c r="O225" s="89"/>
      <c r="P225" s="89"/>
      <c r="Q225" s="73"/>
    </row>
    <row r="226" spans="1:17" ht="15.75" customHeight="1" x14ac:dyDescent="0.2">
      <c r="A226" s="3"/>
      <c r="B226" s="93"/>
      <c r="D226" s="2"/>
      <c r="J226" s="115"/>
      <c r="K226" s="83" t="str">
        <f>IF(J226="", "",COUNTIFS('Qualtrics Upload- Equations'!$EX:$EX,1,'Qualtrics Upload- Equations'!$A:$A,J226)+ COUNTIFS('Qualtrics Upload- Equations'!$EX:$EX,2,'Qualtrics Upload- Equations'!$A:$A,J226))</f>
        <v/>
      </c>
      <c r="L226" s="114" t="str">
        <f>IF(J226="", "",IF(K226=0, "N/A",COUNTIFS('Qualtrics Upload- Equations'!$EX:$EX,1,'Qualtrics Upload- Equations'!$A:$A,J226)/ (COUNTIFS('Qualtrics Upload- Equations'!$EX:$EX,1,'Qualtrics Upload- Equations'!$A:$A,J226)+ COUNTIFS('Qualtrics Upload- Equations'!$EX:$EX,2,'Qualtrics Upload- Equations'!$A:$A,J226))))</f>
        <v/>
      </c>
      <c r="M226" s="88"/>
      <c r="N226" s="88"/>
      <c r="O226" s="89"/>
      <c r="P226" s="89"/>
      <c r="Q226" s="73"/>
    </row>
    <row r="227" spans="1:17" ht="15.75" customHeight="1" x14ac:dyDescent="0.2">
      <c r="A227" s="3"/>
      <c r="B227" s="93"/>
      <c r="D227" s="2"/>
      <c r="J227" s="115"/>
      <c r="K227" s="83" t="str">
        <f>IF(J227="", "",COUNTIFS('Qualtrics Upload- Equations'!$EX:$EX,1,'Qualtrics Upload- Equations'!$A:$A,J227)+ COUNTIFS('Qualtrics Upload- Equations'!$EX:$EX,2,'Qualtrics Upload- Equations'!$A:$A,J227))</f>
        <v/>
      </c>
      <c r="L227" s="114" t="str">
        <f>IF(J227="", "",IF(K227=0, "N/A",COUNTIFS('Qualtrics Upload- Equations'!$EX:$EX,1,'Qualtrics Upload- Equations'!$A:$A,J227)/ (COUNTIFS('Qualtrics Upload- Equations'!$EX:$EX,1,'Qualtrics Upload- Equations'!$A:$A,J227)+ COUNTIFS('Qualtrics Upload- Equations'!$EX:$EX,2,'Qualtrics Upload- Equations'!$A:$A,J227))))</f>
        <v/>
      </c>
      <c r="M227" s="88"/>
      <c r="N227" s="88"/>
      <c r="O227" s="89"/>
      <c r="P227" s="89"/>
      <c r="Q227" s="73"/>
    </row>
    <row r="228" spans="1:17" ht="15.75" customHeight="1" x14ac:dyDescent="0.2">
      <c r="A228" s="3"/>
      <c r="B228" s="93"/>
      <c r="D228" s="2"/>
      <c r="J228" s="115"/>
      <c r="K228" s="83" t="str">
        <f>IF(J228="", "",COUNTIFS('Qualtrics Upload- Equations'!$EX:$EX,1,'Qualtrics Upload- Equations'!$A:$A,J228)+ COUNTIFS('Qualtrics Upload- Equations'!$EX:$EX,2,'Qualtrics Upload- Equations'!$A:$A,J228))</f>
        <v/>
      </c>
      <c r="L228" s="114" t="str">
        <f>IF(J228="", "",IF(K228=0, "N/A",COUNTIFS('Qualtrics Upload- Equations'!$EX:$EX,1,'Qualtrics Upload- Equations'!$A:$A,J228)/ (COUNTIFS('Qualtrics Upload- Equations'!$EX:$EX,1,'Qualtrics Upload- Equations'!$A:$A,J228)+ COUNTIFS('Qualtrics Upload- Equations'!$EX:$EX,2,'Qualtrics Upload- Equations'!$A:$A,J228))))</f>
        <v/>
      </c>
      <c r="M228" s="88"/>
      <c r="N228" s="88"/>
      <c r="O228" s="89"/>
      <c r="P228" s="89"/>
      <c r="Q228" s="73"/>
    </row>
    <row r="229" spans="1:17" ht="15.75" customHeight="1" x14ac:dyDescent="0.2">
      <c r="A229" s="3"/>
      <c r="B229" s="93"/>
      <c r="D229" s="2"/>
      <c r="J229" s="115"/>
      <c r="K229" s="83" t="str">
        <f>IF(J229="", "",COUNTIFS('Qualtrics Upload- Equations'!$EX:$EX,1,'Qualtrics Upload- Equations'!$A:$A,J229)+ COUNTIFS('Qualtrics Upload- Equations'!$EX:$EX,2,'Qualtrics Upload- Equations'!$A:$A,J229))</f>
        <v/>
      </c>
      <c r="L229" s="114" t="str">
        <f>IF(J229="", "",IF(K229=0, "N/A",COUNTIFS('Qualtrics Upload- Equations'!$EX:$EX,1,'Qualtrics Upload- Equations'!$A:$A,J229)/ (COUNTIFS('Qualtrics Upload- Equations'!$EX:$EX,1,'Qualtrics Upload- Equations'!$A:$A,J229)+ COUNTIFS('Qualtrics Upload- Equations'!$EX:$EX,2,'Qualtrics Upload- Equations'!$A:$A,J229))))</f>
        <v/>
      </c>
      <c r="M229" s="88"/>
      <c r="N229" s="88"/>
      <c r="O229" s="89"/>
      <c r="P229" s="89"/>
      <c r="Q229" s="73"/>
    </row>
    <row r="230" spans="1:17" ht="15.75" customHeight="1" x14ac:dyDescent="0.2">
      <c r="A230" s="3"/>
      <c r="B230" s="93"/>
      <c r="D230" s="2"/>
      <c r="J230" s="115"/>
      <c r="K230" s="83" t="str">
        <f>IF(J230="", "",COUNTIFS('Qualtrics Upload- Equations'!$EX:$EX,1,'Qualtrics Upload- Equations'!$A:$A,J230)+ COUNTIFS('Qualtrics Upload- Equations'!$EX:$EX,2,'Qualtrics Upload- Equations'!$A:$A,J230))</f>
        <v/>
      </c>
      <c r="L230" s="114" t="str">
        <f>IF(J230="", "",IF(K230=0, "N/A",COUNTIFS('Qualtrics Upload- Equations'!$EX:$EX,1,'Qualtrics Upload- Equations'!$A:$A,J230)/ (COUNTIFS('Qualtrics Upload- Equations'!$EX:$EX,1,'Qualtrics Upload- Equations'!$A:$A,J230)+ COUNTIFS('Qualtrics Upload- Equations'!$EX:$EX,2,'Qualtrics Upload- Equations'!$A:$A,J230))))</f>
        <v/>
      </c>
      <c r="M230" s="88"/>
      <c r="N230" s="88"/>
      <c r="O230" s="89"/>
      <c r="P230" s="89"/>
      <c r="Q230" s="73"/>
    </row>
    <row r="231" spans="1:17" ht="15.75" customHeight="1" x14ac:dyDescent="0.2">
      <c r="A231" s="3"/>
      <c r="B231" s="93"/>
      <c r="D231" s="2"/>
      <c r="J231" s="115"/>
      <c r="K231" s="83" t="str">
        <f>IF(J231="", "",COUNTIFS('Qualtrics Upload- Equations'!$EX:$EX,1,'Qualtrics Upload- Equations'!$A:$A,J231)+ COUNTIFS('Qualtrics Upload- Equations'!$EX:$EX,2,'Qualtrics Upload- Equations'!$A:$A,J231))</f>
        <v/>
      </c>
      <c r="L231" s="114" t="str">
        <f>IF(J231="", "",IF(K231=0, "N/A",COUNTIFS('Qualtrics Upload- Equations'!$EX:$EX,1,'Qualtrics Upload- Equations'!$A:$A,J231)/ (COUNTIFS('Qualtrics Upload- Equations'!$EX:$EX,1,'Qualtrics Upload- Equations'!$A:$A,J231)+ COUNTIFS('Qualtrics Upload- Equations'!$EX:$EX,2,'Qualtrics Upload- Equations'!$A:$A,J231))))</f>
        <v/>
      </c>
      <c r="M231" s="88"/>
      <c r="N231" s="88"/>
      <c r="O231" s="89"/>
      <c r="P231" s="89"/>
      <c r="Q231" s="73"/>
    </row>
    <row r="232" spans="1:17" ht="15.75" customHeight="1" x14ac:dyDescent="0.2">
      <c r="A232" s="3"/>
      <c r="B232" s="93"/>
      <c r="D232" s="2"/>
      <c r="J232" s="115"/>
      <c r="K232" s="83" t="str">
        <f>IF(J232="", "",COUNTIFS('Qualtrics Upload- Equations'!$EX:$EX,1,'Qualtrics Upload- Equations'!$A:$A,J232)+ COUNTIFS('Qualtrics Upload- Equations'!$EX:$EX,2,'Qualtrics Upload- Equations'!$A:$A,J232))</f>
        <v/>
      </c>
      <c r="L232" s="114" t="str">
        <f>IF(J232="", "",IF(K232=0, "N/A",COUNTIFS('Qualtrics Upload- Equations'!$EX:$EX,1,'Qualtrics Upload- Equations'!$A:$A,J232)/ (COUNTIFS('Qualtrics Upload- Equations'!$EX:$EX,1,'Qualtrics Upload- Equations'!$A:$A,J232)+ COUNTIFS('Qualtrics Upload- Equations'!$EX:$EX,2,'Qualtrics Upload- Equations'!$A:$A,J232))))</f>
        <v/>
      </c>
      <c r="M232" s="88"/>
      <c r="N232" s="88"/>
      <c r="O232" s="89"/>
      <c r="P232" s="89"/>
      <c r="Q232" s="73"/>
    </row>
    <row r="233" spans="1:17" ht="15.75" customHeight="1" x14ac:dyDescent="0.2">
      <c r="A233" s="3"/>
      <c r="B233" s="93"/>
      <c r="D233" s="2"/>
      <c r="J233" s="115"/>
      <c r="K233" s="83" t="str">
        <f>IF(J233="", "",COUNTIFS('Qualtrics Upload- Equations'!$EX:$EX,1,'Qualtrics Upload- Equations'!$A:$A,J233)+ COUNTIFS('Qualtrics Upload- Equations'!$EX:$EX,2,'Qualtrics Upload- Equations'!$A:$A,J233))</f>
        <v/>
      </c>
      <c r="L233" s="114" t="str">
        <f>IF(J233="", "",IF(K233=0, "N/A",COUNTIFS('Qualtrics Upload- Equations'!$EX:$EX,1,'Qualtrics Upload- Equations'!$A:$A,J233)/ (COUNTIFS('Qualtrics Upload- Equations'!$EX:$EX,1,'Qualtrics Upload- Equations'!$A:$A,J233)+ COUNTIFS('Qualtrics Upload- Equations'!$EX:$EX,2,'Qualtrics Upload- Equations'!$A:$A,J233))))</f>
        <v/>
      </c>
      <c r="M233" s="88"/>
      <c r="N233" s="88"/>
      <c r="O233" s="89"/>
      <c r="P233" s="89"/>
      <c r="Q233" s="73"/>
    </row>
    <row r="234" spans="1:17" ht="15.75" customHeight="1" x14ac:dyDescent="0.2">
      <c r="A234" s="3"/>
      <c r="B234" s="93"/>
      <c r="D234" s="2"/>
      <c r="J234" s="115"/>
      <c r="K234" s="83" t="str">
        <f>IF(J234="", "",COUNTIFS('Qualtrics Upload- Equations'!$EX:$EX,1,'Qualtrics Upload- Equations'!$A:$A,J234)+ COUNTIFS('Qualtrics Upload- Equations'!$EX:$EX,2,'Qualtrics Upload- Equations'!$A:$A,J234))</f>
        <v/>
      </c>
      <c r="L234" s="114" t="str">
        <f>IF(J234="", "",IF(K234=0, "N/A",COUNTIFS('Qualtrics Upload- Equations'!$EX:$EX,1,'Qualtrics Upload- Equations'!$A:$A,J234)/ (COUNTIFS('Qualtrics Upload- Equations'!$EX:$EX,1,'Qualtrics Upload- Equations'!$A:$A,J234)+ COUNTIFS('Qualtrics Upload- Equations'!$EX:$EX,2,'Qualtrics Upload- Equations'!$A:$A,J234))))</f>
        <v/>
      </c>
      <c r="M234" s="88"/>
      <c r="N234" s="88"/>
      <c r="O234" s="89"/>
      <c r="P234" s="89"/>
      <c r="Q234" s="73"/>
    </row>
    <row r="235" spans="1:17" ht="15.75" customHeight="1" x14ac:dyDescent="0.2">
      <c r="A235" s="3"/>
      <c r="B235" s="93"/>
      <c r="D235" s="2"/>
      <c r="J235" s="115"/>
      <c r="K235" s="83" t="str">
        <f>IF(J235="", "",COUNTIFS('Qualtrics Upload- Equations'!$EX:$EX,1,'Qualtrics Upload- Equations'!$A:$A,J235)+ COUNTIFS('Qualtrics Upload- Equations'!$EX:$EX,2,'Qualtrics Upload- Equations'!$A:$A,J235))</f>
        <v/>
      </c>
      <c r="L235" s="114" t="str">
        <f>IF(J235="", "",IF(K235=0, "N/A",COUNTIFS('Qualtrics Upload- Equations'!$EX:$EX,1,'Qualtrics Upload- Equations'!$A:$A,J235)/ (COUNTIFS('Qualtrics Upload- Equations'!$EX:$EX,1,'Qualtrics Upload- Equations'!$A:$A,J235)+ COUNTIFS('Qualtrics Upload- Equations'!$EX:$EX,2,'Qualtrics Upload- Equations'!$A:$A,J235))))</f>
        <v/>
      </c>
      <c r="M235" s="88"/>
      <c r="N235" s="88"/>
      <c r="O235" s="89"/>
      <c r="P235" s="89"/>
      <c r="Q235" s="73"/>
    </row>
    <row r="236" spans="1:17" ht="15.75" customHeight="1" x14ac:dyDescent="0.2">
      <c r="A236" s="3"/>
      <c r="B236" s="93"/>
      <c r="D236" s="2"/>
      <c r="J236" s="115"/>
      <c r="K236" s="83" t="str">
        <f>IF(J236="", "",COUNTIFS('Qualtrics Upload- Equations'!$EX:$EX,1,'Qualtrics Upload- Equations'!$A:$A,J236)+ COUNTIFS('Qualtrics Upload- Equations'!$EX:$EX,2,'Qualtrics Upload- Equations'!$A:$A,J236))</f>
        <v/>
      </c>
      <c r="L236" s="114" t="str">
        <f>IF(J236="", "",IF(K236=0, "N/A",COUNTIFS('Qualtrics Upload- Equations'!$EX:$EX,1,'Qualtrics Upload- Equations'!$A:$A,J236)/ (COUNTIFS('Qualtrics Upload- Equations'!$EX:$EX,1,'Qualtrics Upload- Equations'!$A:$A,J236)+ COUNTIFS('Qualtrics Upload- Equations'!$EX:$EX,2,'Qualtrics Upload- Equations'!$A:$A,J236))))</f>
        <v/>
      </c>
      <c r="M236" s="88"/>
      <c r="N236" s="88"/>
      <c r="O236" s="89"/>
      <c r="P236" s="89"/>
      <c r="Q236" s="73"/>
    </row>
    <row r="237" spans="1:17" ht="15.75" customHeight="1" x14ac:dyDescent="0.2">
      <c r="A237" s="3"/>
      <c r="B237" s="93"/>
      <c r="D237" s="2"/>
      <c r="J237" s="115"/>
      <c r="K237" s="83" t="str">
        <f>IF(J237="", "",COUNTIFS('Qualtrics Upload- Equations'!$EX:$EX,1,'Qualtrics Upload- Equations'!$A:$A,J237)+ COUNTIFS('Qualtrics Upload- Equations'!$EX:$EX,2,'Qualtrics Upload- Equations'!$A:$A,J237))</f>
        <v/>
      </c>
      <c r="L237" s="114" t="str">
        <f>IF(J237="", "",IF(K237=0, "N/A",COUNTIFS('Qualtrics Upload- Equations'!$EX:$EX,1,'Qualtrics Upload- Equations'!$A:$A,J237)/ (COUNTIFS('Qualtrics Upload- Equations'!$EX:$EX,1,'Qualtrics Upload- Equations'!$A:$A,J237)+ COUNTIFS('Qualtrics Upload- Equations'!$EX:$EX,2,'Qualtrics Upload- Equations'!$A:$A,J237))))</f>
        <v/>
      </c>
      <c r="M237" s="88"/>
      <c r="N237" s="88"/>
      <c r="O237" s="89"/>
      <c r="P237" s="89"/>
      <c r="Q237" s="73"/>
    </row>
    <row r="238" spans="1:17" ht="15.75" customHeight="1" x14ac:dyDescent="0.2">
      <c r="A238" s="3"/>
      <c r="B238" s="93"/>
      <c r="D238" s="2"/>
      <c r="J238" s="115"/>
      <c r="K238" s="83" t="str">
        <f>IF(J238="", "",COUNTIFS('Qualtrics Upload- Equations'!$EX:$EX,1,'Qualtrics Upload- Equations'!$A:$A,J238)+ COUNTIFS('Qualtrics Upload- Equations'!$EX:$EX,2,'Qualtrics Upload- Equations'!$A:$A,J238))</f>
        <v/>
      </c>
      <c r="L238" s="114" t="str">
        <f>IF(J238="", "",IF(K238=0, "N/A",COUNTIFS('Qualtrics Upload- Equations'!$EX:$EX,1,'Qualtrics Upload- Equations'!$A:$A,J238)/ (COUNTIFS('Qualtrics Upload- Equations'!$EX:$EX,1,'Qualtrics Upload- Equations'!$A:$A,J238)+ COUNTIFS('Qualtrics Upload- Equations'!$EX:$EX,2,'Qualtrics Upload- Equations'!$A:$A,J238))))</f>
        <v/>
      </c>
      <c r="M238" s="88"/>
      <c r="N238" s="88"/>
      <c r="O238" s="89"/>
      <c r="P238" s="89"/>
      <c r="Q238" s="73"/>
    </row>
    <row r="239" spans="1:17" ht="15.75" customHeight="1" x14ac:dyDescent="0.2">
      <c r="A239" s="3"/>
      <c r="B239" s="93"/>
      <c r="D239" s="2"/>
      <c r="J239" s="115"/>
      <c r="K239" s="83" t="str">
        <f>IF(J239="", "",COUNTIFS('Qualtrics Upload- Equations'!$EX:$EX,1,'Qualtrics Upload- Equations'!$A:$A,J239)+ COUNTIFS('Qualtrics Upload- Equations'!$EX:$EX,2,'Qualtrics Upload- Equations'!$A:$A,J239))</f>
        <v/>
      </c>
      <c r="L239" s="114" t="str">
        <f>IF(J239="", "",IF(K239=0, "N/A",COUNTIFS('Qualtrics Upload- Equations'!$EX:$EX,1,'Qualtrics Upload- Equations'!$A:$A,J239)/ (COUNTIFS('Qualtrics Upload- Equations'!$EX:$EX,1,'Qualtrics Upload- Equations'!$A:$A,J239)+ COUNTIFS('Qualtrics Upload- Equations'!$EX:$EX,2,'Qualtrics Upload- Equations'!$A:$A,J239))))</f>
        <v/>
      </c>
      <c r="M239" s="88"/>
      <c r="N239" s="88"/>
      <c r="O239" s="89"/>
      <c r="P239" s="89"/>
      <c r="Q239" s="73"/>
    </row>
    <row r="240" spans="1:17" ht="15.75" customHeight="1" x14ac:dyDescent="0.2">
      <c r="A240" s="3"/>
      <c r="B240" s="93"/>
      <c r="D240" s="2"/>
      <c r="J240" s="115"/>
      <c r="K240" s="83" t="str">
        <f>IF(J240="", "",COUNTIFS('Qualtrics Upload- Equations'!$EX:$EX,1,'Qualtrics Upload- Equations'!$A:$A,J240)+ COUNTIFS('Qualtrics Upload- Equations'!$EX:$EX,2,'Qualtrics Upload- Equations'!$A:$A,J240))</f>
        <v/>
      </c>
      <c r="L240" s="114" t="str">
        <f>IF(J240="", "",IF(K240=0, "N/A",COUNTIFS('Qualtrics Upload- Equations'!$EX:$EX,1,'Qualtrics Upload- Equations'!$A:$A,J240)/ (COUNTIFS('Qualtrics Upload- Equations'!$EX:$EX,1,'Qualtrics Upload- Equations'!$A:$A,J240)+ COUNTIFS('Qualtrics Upload- Equations'!$EX:$EX,2,'Qualtrics Upload- Equations'!$A:$A,J240))))</f>
        <v/>
      </c>
      <c r="M240" s="88"/>
      <c r="N240" s="88"/>
      <c r="O240" s="89"/>
      <c r="P240" s="89"/>
      <c r="Q240" s="73"/>
    </row>
    <row r="241" spans="1:17" ht="15.75" customHeight="1" x14ac:dyDescent="0.2">
      <c r="A241" s="3"/>
      <c r="B241" s="93"/>
      <c r="D241" s="2"/>
      <c r="J241" s="115"/>
      <c r="K241" s="83" t="str">
        <f>IF(J241="", "",COUNTIFS('Qualtrics Upload- Equations'!$EX:$EX,1,'Qualtrics Upload- Equations'!$A:$A,J241)+ COUNTIFS('Qualtrics Upload- Equations'!$EX:$EX,2,'Qualtrics Upload- Equations'!$A:$A,J241))</f>
        <v/>
      </c>
      <c r="L241" s="114" t="str">
        <f>IF(J241="", "",IF(K241=0, "N/A",COUNTIFS('Qualtrics Upload- Equations'!$EX:$EX,1,'Qualtrics Upload- Equations'!$A:$A,J241)/ (COUNTIFS('Qualtrics Upload- Equations'!$EX:$EX,1,'Qualtrics Upload- Equations'!$A:$A,J241)+ COUNTIFS('Qualtrics Upload- Equations'!$EX:$EX,2,'Qualtrics Upload- Equations'!$A:$A,J241))))</f>
        <v/>
      </c>
      <c r="M241" s="88"/>
      <c r="N241" s="88"/>
      <c r="O241" s="89"/>
      <c r="P241" s="89"/>
      <c r="Q241" s="73"/>
    </row>
    <row r="242" spans="1:17" ht="15.75" customHeight="1" x14ac:dyDescent="0.2">
      <c r="A242" s="3"/>
      <c r="B242" s="93"/>
      <c r="D242" s="2"/>
      <c r="J242" s="115"/>
      <c r="K242" s="83" t="str">
        <f>IF(J242="", "",COUNTIFS('Qualtrics Upload- Equations'!$EX:$EX,1,'Qualtrics Upload- Equations'!$A:$A,J242)+ COUNTIFS('Qualtrics Upload- Equations'!$EX:$EX,2,'Qualtrics Upload- Equations'!$A:$A,J242))</f>
        <v/>
      </c>
      <c r="L242" s="114" t="str">
        <f>IF(J242="", "",IF(K242=0, "N/A",COUNTIFS('Qualtrics Upload- Equations'!$EX:$EX,1,'Qualtrics Upload- Equations'!$A:$A,J242)/ (COUNTIFS('Qualtrics Upload- Equations'!$EX:$EX,1,'Qualtrics Upload- Equations'!$A:$A,J242)+ COUNTIFS('Qualtrics Upload- Equations'!$EX:$EX,2,'Qualtrics Upload- Equations'!$A:$A,J242))))</f>
        <v/>
      </c>
      <c r="M242" s="88"/>
      <c r="N242" s="88"/>
      <c r="O242" s="89"/>
      <c r="P242" s="89"/>
      <c r="Q242" s="73"/>
    </row>
    <row r="243" spans="1:17" ht="15.75" customHeight="1" x14ac:dyDescent="0.2">
      <c r="A243" s="3"/>
      <c r="B243" s="93"/>
      <c r="D243" s="2"/>
      <c r="J243" s="115"/>
      <c r="K243" s="83" t="str">
        <f>IF(J243="", "",COUNTIFS('Qualtrics Upload- Equations'!$EX:$EX,1,'Qualtrics Upload- Equations'!$A:$A,J243)+ COUNTIFS('Qualtrics Upload- Equations'!$EX:$EX,2,'Qualtrics Upload- Equations'!$A:$A,J243))</f>
        <v/>
      </c>
      <c r="L243" s="114" t="str">
        <f>IF(J243="", "",IF(K243=0, "N/A",COUNTIFS('Qualtrics Upload- Equations'!$EX:$EX,1,'Qualtrics Upload- Equations'!$A:$A,J243)/ (COUNTIFS('Qualtrics Upload- Equations'!$EX:$EX,1,'Qualtrics Upload- Equations'!$A:$A,J243)+ COUNTIFS('Qualtrics Upload- Equations'!$EX:$EX,2,'Qualtrics Upload- Equations'!$A:$A,J243))))</f>
        <v/>
      </c>
      <c r="M243" s="88"/>
      <c r="N243" s="88"/>
      <c r="O243" s="89"/>
      <c r="P243" s="89"/>
      <c r="Q243" s="73"/>
    </row>
    <row r="244" spans="1:17" ht="15.75" customHeight="1" x14ac:dyDescent="0.2">
      <c r="A244" s="3"/>
      <c r="B244" s="93"/>
      <c r="D244" s="2"/>
      <c r="J244" s="115"/>
      <c r="K244" s="83" t="str">
        <f>IF(J244="", "",COUNTIFS('Qualtrics Upload- Equations'!$EX:$EX,1,'Qualtrics Upload- Equations'!$A:$A,J244)+ COUNTIFS('Qualtrics Upload- Equations'!$EX:$EX,2,'Qualtrics Upload- Equations'!$A:$A,J244))</f>
        <v/>
      </c>
      <c r="L244" s="114" t="str">
        <f>IF(J244="", "",IF(K244=0, "N/A",COUNTIFS('Qualtrics Upload- Equations'!$EX:$EX,1,'Qualtrics Upload- Equations'!$A:$A,J244)/ (COUNTIFS('Qualtrics Upload- Equations'!$EX:$EX,1,'Qualtrics Upload- Equations'!$A:$A,J244)+ COUNTIFS('Qualtrics Upload- Equations'!$EX:$EX,2,'Qualtrics Upload- Equations'!$A:$A,J244))))</f>
        <v/>
      </c>
      <c r="M244" s="88"/>
      <c r="N244" s="88"/>
      <c r="O244" s="89"/>
      <c r="P244" s="89"/>
      <c r="Q244" s="73"/>
    </row>
    <row r="245" spans="1:17" ht="15.75" customHeight="1" x14ac:dyDescent="0.2">
      <c r="A245" s="3"/>
      <c r="B245" s="93"/>
      <c r="D245" s="2"/>
      <c r="J245" s="115"/>
      <c r="K245" s="83" t="str">
        <f>IF(J245="", "",COUNTIFS('Qualtrics Upload- Equations'!$EX:$EX,1,'Qualtrics Upload- Equations'!$A:$A,J245)+ COUNTIFS('Qualtrics Upload- Equations'!$EX:$EX,2,'Qualtrics Upload- Equations'!$A:$A,J245))</f>
        <v/>
      </c>
      <c r="L245" s="114" t="str">
        <f>IF(J245="", "",IF(K245=0, "N/A",COUNTIFS('Qualtrics Upload- Equations'!$EX:$EX,1,'Qualtrics Upload- Equations'!$A:$A,J245)/ (COUNTIFS('Qualtrics Upload- Equations'!$EX:$EX,1,'Qualtrics Upload- Equations'!$A:$A,J245)+ COUNTIFS('Qualtrics Upload- Equations'!$EX:$EX,2,'Qualtrics Upload- Equations'!$A:$A,J245))))</f>
        <v/>
      </c>
      <c r="M245" s="88"/>
      <c r="N245" s="88"/>
      <c r="O245" s="89"/>
      <c r="P245" s="89"/>
      <c r="Q245" s="73"/>
    </row>
    <row r="246" spans="1:17" ht="15.75" customHeight="1" x14ac:dyDescent="0.2">
      <c r="A246" s="3"/>
      <c r="B246" s="93"/>
      <c r="D246" s="2"/>
      <c r="J246" s="115"/>
      <c r="K246" s="83" t="str">
        <f>IF(J246="", "",COUNTIFS('Qualtrics Upload- Equations'!$EX:$EX,1,'Qualtrics Upload- Equations'!$A:$A,J246)+ COUNTIFS('Qualtrics Upload- Equations'!$EX:$EX,2,'Qualtrics Upload- Equations'!$A:$A,J246))</f>
        <v/>
      </c>
      <c r="L246" s="114" t="str">
        <f>IF(J246="", "",IF(K246=0, "N/A",COUNTIFS('Qualtrics Upload- Equations'!$EX:$EX,1,'Qualtrics Upload- Equations'!$A:$A,J246)/ (COUNTIFS('Qualtrics Upload- Equations'!$EX:$EX,1,'Qualtrics Upload- Equations'!$A:$A,J246)+ COUNTIFS('Qualtrics Upload- Equations'!$EX:$EX,2,'Qualtrics Upload- Equations'!$A:$A,J246))))</f>
        <v/>
      </c>
      <c r="M246" s="88"/>
      <c r="N246" s="88"/>
      <c r="O246" s="89"/>
      <c r="P246" s="89"/>
      <c r="Q246" s="73"/>
    </row>
    <row r="247" spans="1:17" ht="15.75" customHeight="1" x14ac:dyDescent="0.2">
      <c r="A247" s="3"/>
      <c r="B247" s="93"/>
      <c r="D247" s="2"/>
      <c r="J247" s="115"/>
      <c r="K247" s="83" t="str">
        <f>IF(J247="", "",COUNTIFS('Qualtrics Upload- Equations'!$EX:$EX,1,'Qualtrics Upload- Equations'!$A:$A,J247)+ COUNTIFS('Qualtrics Upload- Equations'!$EX:$EX,2,'Qualtrics Upload- Equations'!$A:$A,J247))</f>
        <v/>
      </c>
      <c r="L247" s="114" t="str">
        <f>IF(J247="", "",IF(K247=0, "N/A",COUNTIFS('Qualtrics Upload- Equations'!$EX:$EX,1,'Qualtrics Upload- Equations'!$A:$A,J247)/ (COUNTIFS('Qualtrics Upload- Equations'!$EX:$EX,1,'Qualtrics Upload- Equations'!$A:$A,J247)+ COUNTIFS('Qualtrics Upload- Equations'!$EX:$EX,2,'Qualtrics Upload- Equations'!$A:$A,J247))))</f>
        <v/>
      </c>
      <c r="M247" s="88"/>
      <c r="N247" s="88"/>
      <c r="O247" s="89"/>
      <c r="P247" s="89"/>
      <c r="Q247" s="73"/>
    </row>
    <row r="248" spans="1:17" ht="15.75" customHeight="1" x14ac:dyDescent="0.2">
      <c r="A248" s="3"/>
      <c r="B248" s="93"/>
      <c r="D248" s="2"/>
      <c r="J248" s="115"/>
      <c r="K248" s="83" t="str">
        <f>IF(J248="", "",COUNTIFS('Qualtrics Upload- Equations'!$EX:$EX,1,'Qualtrics Upload- Equations'!$A:$A,J248)+ COUNTIFS('Qualtrics Upload- Equations'!$EX:$EX,2,'Qualtrics Upload- Equations'!$A:$A,J248))</f>
        <v/>
      </c>
      <c r="L248" s="114" t="str">
        <f>IF(J248="", "",IF(K248=0, "N/A",COUNTIFS('Qualtrics Upload- Equations'!$EX:$EX,1,'Qualtrics Upload- Equations'!$A:$A,J248)/ (COUNTIFS('Qualtrics Upload- Equations'!$EX:$EX,1,'Qualtrics Upload- Equations'!$A:$A,J248)+ COUNTIFS('Qualtrics Upload- Equations'!$EX:$EX,2,'Qualtrics Upload- Equations'!$A:$A,J248))))</f>
        <v/>
      </c>
      <c r="M248" s="88"/>
      <c r="N248" s="88"/>
      <c r="O248" s="89"/>
      <c r="P248" s="89"/>
      <c r="Q248" s="73"/>
    </row>
    <row r="249" spans="1:17" ht="15.75" customHeight="1" x14ac:dyDescent="0.2">
      <c r="A249" s="3"/>
      <c r="B249" s="93"/>
      <c r="D249" s="2"/>
      <c r="J249" s="115"/>
      <c r="K249" s="83" t="str">
        <f>IF(J249="", "",COUNTIFS('Qualtrics Upload- Equations'!$EX:$EX,1,'Qualtrics Upload- Equations'!$A:$A,J249)+ COUNTIFS('Qualtrics Upload- Equations'!$EX:$EX,2,'Qualtrics Upload- Equations'!$A:$A,J249))</f>
        <v/>
      </c>
      <c r="L249" s="114" t="str">
        <f>IF(J249="", "",IF(K249=0, "N/A",COUNTIFS('Qualtrics Upload- Equations'!$EX:$EX,1,'Qualtrics Upload- Equations'!$A:$A,J249)/ (COUNTIFS('Qualtrics Upload- Equations'!$EX:$EX,1,'Qualtrics Upload- Equations'!$A:$A,J249)+ COUNTIFS('Qualtrics Upload- Equations'!$EX:$EX,2,'Qualtrics Upload- Equations'!$A:$A,J249))))</f>
        <v/>
      </c>
      <c r="M249" s="88"/>
      <c r="N249" s="88"/>
      <c r="O249" s="89"/>
      <c r="P249" s="89"/>
      <c r="Q249" s="73"/>
    </row>
    <row r="250" spans="1:17" ht="15.75" customHeight="1" x14ac:dyDescent="0.2">
      <c r="A250" s="3"/>
      <c r="B250" s="93"/>
      <c r="D250" s="2"/>
      <c r="J250" s="115"/>
      <c r="K250" s="83" t="str">
        <f>IF(J250="", "",COUNTIFS('Qualtrics Upload- Equations'!$EX:$EX,1,'Qualtrics Upload- Equations'!$A:$A,J250)+ COUNTIFS('Qualtrics Upload- Equations'!$EX:$EX,2,'Qualtrics Upload- Equations'!$A:$A,J250))</f>
        <v/>
      </c>
      <c r="L250" s="114" t="str">
        <f>IF(J250="", "",IF(K250=0, "N/A",COUNTIFS('Qualtrics Upload- Equations'!$EX:$EX,1,'Qualtrics Upload- Equations'!$A:$A,J250)/ (COUNTIFS('Qualtrics Upload- Equations'!$EX:$EX,1,'Qualtrics Upload- Equations'!$A:$A,J250)+ COUNTIFS('Qualtrics Upload- Equations'!$EX:$EX,2,'Qualtrics Upload- Equations'!$A:$A,J250))))</f>
        <v/>
      </c>
      <c r="M250" s="88"/>
      <c r="N250" s="88"/>
      <c r="O250" s="89"/>
      <c r="P250" s="89"/>
      <c r="Q250" s="73"/>
    </row>
    <row r="251" spans="1:17" ht="15.75" customHeight="1" x14ac:dyDescent="0.2">
      <c r="A251" s="3"/>
      <c r="B251" s="93"/>
      <c r="D251" s="2"/>
      <c r="J251" s="115"/>
      <c r="K251" s="83" t="str">
        <f>IF(J251="", "",COUNTIFS('Qualtrics Upload- Equations'!$EX:$EX,1,'Qualtrics Upload- Equations'!$A:$A,J251)+ COUNTIFS('Qualtrics Upload- Equations'!$EX:$EX,2,'Qualtrics Upload- Equations'!$A:$A,J251))</f>
        <v/>
      </c>
      <c r="L251" s="114" t="str">
        <f>IF(J251="", "",IF(K251=0, "N/A",COUNTIFS('Qualtrics Upload- Equations'!$EX:$EX,1,'Qualtrics Upload- Equations'!$A:$A,J251)/ (COUNTIFS('Qualtrics Upload- Equations'!$EX:$EX,1,'Qualtrics Upload- Equations'!$A:$A,J251)+ COUNTIFS('Qualtrics Upload- Equations'!$EX:$EX,2,'Qualtrics Upload- Equations'!$A:$A,J251))))</f>
        <v/>
      </c>
      <c r="M251" s="88"/>
      <c r="N251" s="88"/>
      <c r="O251" s="89"/>
      <c r="P251" s="89"/>
      <c r="Q251" s="73"/>
    </row>
    <row r="252" spans="1:17" ht="15.75" customHeight="1" x14ac:dyDescent="0.2">
      <c r="A252" s="3"/>
      <c r="B252" s="93"/>
      <c r="D252" s="2"/>
      <c r="J252" s="115"/>
      <c r="K252" s="83" t="str">
        <f>IF(J252="", "",COUNTIFS('Qualtrics Upload- Equations'!$EX:$EX,1,'Qualtrics Upload- Equations'!$A:$A,J252)+ COUNTIFS('Qualtrics Upload- Equations'!$EX:$EX,2,'Qualtrics Upload- Equations'!$A:$A,J252))</f>
        <v/>
      </c>
      <c r="L252" s="114" t="str">
        <f>IF(J252="", "",IF(K252=0, "N/A",COUNTIFS('Qualtrics Upload- Equations'!$EX:$EX,1,'Qualtrics Upload- Equations'!$A:$A,J252)/ (COUNTIFS('Qualtrics Upload- Equations'!$EX:$EX,1,'Qualtrics Upload- Equations'!$A:$A,J252)+ COUNTIFS('Qualtrics Upload- Equations'!$EX:$EX,2,'Qualtrics Upload- Equations'!$A:$A,J252))))</f>
        <v/>
      </c>
      <c r="M252" s="88"/>
      <c r="N252" s="88"/>
      <c r="O252" s="89"/>
      <c r="P252" s="89"/>
      <c r="Q252" s="73"/>
    </row>
    <row r="253" spans="1:17" ht="15.75" customHeight="1" x14ac:dyDescent="0.2">
      <c r="A253" s="3"/>
      <c r="B253" s="93"/>
      <c r="D253" s="2"/>
      <c r="J253" s="115"/>
      <c r="K253" s="83" t="str">
        <f>IF(J253="", "",COUNTIFS('Qualtrics Upload- Equations'!$EX:$EX,1,'Qualtrics Upload- Equations'!$A:$A,J253)+ COUNTIFS('Qualtrics Upload- Equations'!$EX:$EX,2,'Qualtrics Upload- Equations'!$A:$A,J253))</f>
        <v/>
      </c>
      <c r="L253" s="114" t="str">
        <f>IF(J253="", "",IF(K253=0, "N/A",COUNTIFS('Qualtrics Upload- Equations'!$EX:$EX,1,'Qualtrics Upload- Equations'!$A:$A,J253)/ (COUNTIFS('Qualtrics Upload- Equations'!$EX:$EX,1,'Qualtrics Upload- Equations'!$A:$A,J253)+ COUNTIFS('Qualtrics Upload- Equations'!$EX:$EX,2,'Qualtrics Upload- Equations'!$A:$A,J253))))</f>
        <v/>
      </c>
      <c r="M253" s="88"/>
      <c r="N253" s="88"/>
      <c r="O253" s="89"/>
      <c r="P253" s="89"/>
      <c r="Q253" s="73"/>
    </row>
    <row r="254" spans="1:17" ht="15.75" customHeight="1" x14ac:dyDescent="0.2">
      <c r="A254" s="3"/>
      <c r="B254" s="93"/>
      <c r="D254" s="2"/>
      <c r="J254" s="115"/>
      <c r="K254" s="83" t="str">
        <f>IF(J254="", "",COUNTIFS('Qualtrics Upload- Equations'!$EX:$EX,1,'Qualtrics Upload- Equations'!$A:$A,J254)+ COUNTIFS('Qualtrics Upload- Equations'!$EX:$EX,2,'Qualtrics Upload- Equations'!$A:$A,J254))</f>
        <v/>
      </c>
      <c r="L254" s="114" t="str">
        <f>IF(J254="", "",IF(K254=0, "N/A",COUNTIFS('Qualtrics Upload- Equations'!$EX:$EX,1,'Qualtrics Upload- Equations'!$A:$A,J254)/ (COUNTIFS('Qualtrics Upload- Equations'!$EX:$EX,1,'Qualtrics Upload- Equations'!$A:$A,J254)+ COUNTIFS('Qualtrics Upload- Equations'!$EX:$EX,2,'Qualtrics Upload- Equations'!$A:$A,J254))))</f>
        <v/>
      </c>
      <c r="M254" s="88"/>
      <c r="N254" s="88"/>
      <c r="O254" s="89"/>
      <c r="P254" s="89"/>
      <c r="Q254" s="73"/>
    </row>
    <row r="255" spans="1:17" ht="15.75" customHeight="1" x14ac:dyDescent="0.2">
      <c r="A255" s="3"/>
      <c r="B255" s="93"/>
      <c r="D255" s="2"/>
      <c r="J255" s="115"/>
      <c r="K255" s="83" t="str">
        <f>IF(J255="", "",COUNTIFS('Qualtrics Upload- Equations'!$EX:$EX,1,'Qualtrics Upload- Equations'!$A:$A,J255)+ COUNTIFS('Qualtrics Upload- Equations'!$EX:$EX,2,'Qualtrics Upload- Equations'!$A:$A,J255))</f>
        <v/>
      </c>
      <c r="L255" s="114" t="str">
        <f>IF(J255="", "",IF(K255=0, "N/A",COUNTIFS('Qualtrics Upload- Equations'!$EX:$EX,1,'Qualtrics Upload- Equations'!$A:$A,J255)/ (COUNTIFS('Qualtrics Upload- Equations'!$EX:$EX,1,'Qualtrics Upload- Equations'!$A:$A,J255)+ COUNTIFS('Qualtrics Upload- Equations'!$EX:$EX,2,'Qualtrics Upload- Equations'!$A:$A,J255))))</f>
        <v/>
      </c>
      <c r="M255" s="88"/>
      <c r="N255" s="88"/>
      <c r="O255" s="89"/>
      <c r="P255" s="89"/>
      <c r="Q255" s="73"/>
    </row>
    <row r="256" spans="1:17" ht="15.75" customHeight="1" x14ac:dyDescent="0.2">
      <c r="A256" s="3"/>
      <c r="B256" s="93"/>
      <c r="D256" s="2"/>
      <c r="J256" s="115"/>
      <c r="K256" s="83" t="str">
        <f>IF(J256="", "",COUNTIFS('Qualtrics Upload- Equations'!$EX:$EX,1,'Qualtrics Upload- Equations'!$A:$A,J256)+ COUNTIFS('Qualtrics Upload- Equations'!$EX:$EX,2,'Qualtrics Upload- Equations'!$A:$A,J256))</f>
        <v/>
      </c>
      <c r="L256" s="114" t="str">
        <f>IF(J256="", "",IF(K256=0, "N/A",COUNTIFS('Qualtrics Upload- Equations'!$EX:$EX,1,'Qualtrics Upload- Equations'!$A:$A,J256)/ (COUNTIFS('Qualtrics Upload- Equations'!$EX:$EX,1,'Qualtrics Upload- Equations'!$A:$A,J256)+ COUNTIFS('Qualtrics Upload- Equations'!$EX:$EX,2,'Qualtrics Upload- Equations'!$A:$A,J256))))</f>
        <v/>
      </c>
      <c r="M256" s="88"/>
      <c r="N256" s="88"/>
      <c r="O256" s="89"/>
      <c r="P256" s="89"/>
      <c r="Q256" s="73"/>
    </row>
    <row r="257" spans="1:17" ht="15.75" customHeight="1" x14ac:dyDescent="0.2">
      <c r="A257" s="3"/>
      <c r="B257" s="93"/>
      <c r="D257" s="2"/>
      <c r="J257" s="115"/>
      <c r="K257" s="83" t="str">
        <f>IF(J257="", "",COUNTIFS('Qualtrics Upload- Equations'!$EX:$EX,1,'Qualtrics Upload- Equations'!$A:$A,J257)+ COUNTIFS('Qualtrics Upload- Equations'!$EX:$EX,2,'Qualtrics Upload- Equations'!$A:$A,J257))</f>
        <v/>
      </c>
      <c r="L257" s="114" t="str">
        <f>IF(J257="", "",IF(K257=0, "N/A",COUNTIFS('Qualtrics Upload- Equations'!$EX:$EX,1,'Qualtrics Upload- Equations'!$A:$A,J257)/ (COUNTIFS('Qualtrics Upload- Equations'!$EX:$EX,1,'Qualtrics Upload- Equations'!$A:$A,J257)+ COUNTIFS('Qualtrics Upload- Equations'!$EX:$EX,2,'Qualtrics Upload- Equations'!$A:$A,J257))))</f>
        <v/>
      </c>
      <c r="M257" s="88"/>
      <c r="N257" s="88"/>
      <c r="O257" s="89"/>
      <c r="P257" s="89"/>
      <c r="Q257" s="73"/>
    </row>
    <row r="258" spans="1:17" ht="15.75" customHeight="1" x14ac:dyDescent="0.2">
      <c r="A258" s="3"/>
      <c r="B258" s="93"/>
      <c r="D258" s="2"/>
      <c r="J258" s="115"/>
      <c r="K258" s="83" t="str">
        <f>IF(J258="", "",COUNTIFS('Qualtrics Upload- Equations'!$EX:$EX,1,'Qualtrics Upload- Equations'!$A:$A,J258)+ COUNTIFS('Qualtrics Upload- Equations'!$EX:$EX,2,'Qualtrics Upload- Equations'!$A:$A,J258))</f>
        <v/>
      </c>
      <c r="L258" s="114" t="str">
        <f>IF(J258="", "",IF(K258=0, "N/A",COUNTIFS('Qualtrics Upload- Equations'!$EX:$EX,1,'Qualtrics Upload- Equations'!$A:$A,J258)/ (COUNTIFS('Qualtrics Upload- Equations'!$EX:$EX,1,'Qualtrics Upload- Equations'!$A:$A,J258)+ COUNTIFS('Qualtrics Upload- Equations'!$EX:$EX,2,'Qualtrics Upload- Equations'!$A:$A,J258))))</f>
        <v/>
      </c>
      <c r="M258" s="88"/>
      <c r="N258" s="88"/>
      <c r="O258" s="89"/>
      <c r="P258" s="89"/>
      <c r="Q258" s="73"/>
    </row>
    <row r="259" spans="1:17" ht="15.75" customHeight="1" x14ac:dyDescent="0.2">
      <c r="A259" s="3"/>
      <c r="B259" s="93"/>
      <c r="D259" s="2"/>
      <c r="J259" s="115"/>
      <c r="K259" s="83" t="str">
        <f>IF(J259="", "",COUNTIFS('Qualtrics Upload- Equations'!$EX:$EX,1,'Qualtrics Upload- Equations'!$A:$A,J259)+ COUNTIFS('Qualtrics Upload- Equations'!$EX:$EX,2,'Qualtrics Upload- Equations'!$A:$A,J259))</f>
        <v/>
      </c>
      <c r="L259" s="114" t="str">
        <f>IF(J259="", "",IF(K259=0, "N/A",COUNTIFS('Qualtrics Upload- Equations'!$EX:$EX,1,'Qualtrics Upload- Equations'!$A:$A,J259)/ (COUNTIFS('Qualtrics Upload- Equations'!$EX:$EX,1,'Qualtrics Upload- Equations'!$A:$A,J259)+ COUNTIFS('Qualtrics Upload- Equations'!$EX:$EX,2,'Qualtrics Upload- Equations'!$A:$A,J259))))</f>
        <v/>
      </c>
      <c r="M259" s="88"/>
      <c r="N259" s="88"/>
      <c r="O259" s="89"/>
      <c r="P259" s="89"/>
      <c r="Q259" s="73"/>
    </row>
    <row r="260" spans="1:17" ht="15.75" customHeight="1" x14ac:dyDescent="0.2">
      <c r="A260" s="3"/>
      <c r="B260" s="93"/>
      <c r="D260" s="2"/>
      <c r="J260" s="115"/>
      <c r="K260" s="83" t="str">
        <f>IF(J260="", "",COUNTIFS('Qualtrics Upload- Equations'!$EX:$EX,1,'Qualtrics Upload- Equations'!$A:$A,J260)+ COUNTIFS('Qualtrics Upload- Equations'!$EX:$EX,2,'Qualtrics Upload- Equations'!$A:$A,J260))</f>
        <v/>
      </c>
      <c r="L260" s="114" t="str">
        <f>IF(J260="", "",IF(K260=0, "N/A",COUNTIFS('Qualtrics Upload- Equations'!$EX:$EX,1,'Qualtrics Upload- Equations'!$A:$A,J260)/ (COUNTIFS('Qualtrics Upload- Equations'!$EX:$EX,1,'Qualtrics Upload- Equations'!$A:$A,J260)+ COUNTIFS('Qualtrics Upload- Equations'!$EX:$EX,2,'Qualtrics Upload- Equations'!$A:$A,J260))))</f>
        <v/>
      </c>
      <c r="M260" s="88"/>
      <c r="N260" s="88"/>
      <c r="O260" s="89"/>
      <c r="P260" s="89"/>
      <c r="Q260" s="73"/>
    </row>
    <row r="261" spans="1:17" ht="15.75" customHeight="1" x14ac:dyDescent="0.2">
      <c r="A261" s="3"/>
      <c r="B261" s="93"/>
      <c r="D261" s="2"/>
      <c r="J261" s="115"/>
      <c r="K261" s="83" t="str">
        <f>IF(J261="", "",COUNTIFS('Qualtrics Upload- Equations'!$EX:$EX,1,'Qualtrics Upload- Equations'!$A:$A,J261)+ COUNTIFS('Qualtrics Upload- Equations'!$EX:$EX,2,'Qualtrics Upload- Equations'!$A:$A,J261))</f>
        <v/>
      </c>
      <c r="L261" s="114" t="str">
        <f>IF(J261="", "",IF(K261=0, "N/A",COUNTIFS('Qualtrics Upload- Equations'!$EX:$EX,1,'Qualtrics Upload- Equations'!$A:$A,J261)/ (COUNTIFS('Qualtrics Upload- Equations'!$EX:$EX,1,'Qualtrics Upload- Equations'!$A:$A,J261)+ COUNTIFS('Qualtrics Upload- Equations'!$EX:$EX,2,'Qualtrics Upload- Equations'!$A:$A,J261))))</f>
        <v/>
      </c>
      <c r="M261" s="88"/>
      <c r="N261" s="88"/>
      <c r="O261" s="89"/>
      <c r="P261" s="89"/>
      <c r="Q261" s="73"/>
    </row>
    <row r="262" spans="1:17" ht="15.75" customHeight="1" x14ac:dyDescent="0.2">
      <c r="A262" s="3"/>
      <c r="B262" s="93"/>
      <c r="D262" s="2"/>
      <c r="J262" s="115"/>
      <c r="K262" s="83" t="str">
        <f>IF(J262="", "",COUNTIFS('Qualtrics Upload- Equations'!$EX:$EX,1,'Qualtrics Upload- Equations'!$A:$A,J262)+ COUNTIFS('Qualtrics Upload- Equations'!$EX:$EX,2,'Qualtrics Upload- Equations'!$A:$A,J262))</f>
        <v/>
      </c>
      <c r="L262" s="114" t="str">
        <f>IF(J262="", "",IF(K262=0, "N/A",COUNTIFS('Qualtrics Upload- Equations'!$EX:$EX,1,'Qualtrics Upload- Equations'!$A:$A,J262)/ (COUNTIFS('Qualtrics Upload- Equations'!$EX:$EX,1,'Qualtrics Upload- Equations'!$A:$A,J262)+ COUNTIFS('Qualtrics Upload- Equations'!$EX:$EX,2,'Qualtrics Upload- Equations'!$A:$A,J262))))</f>
        <v/>
      </c>
      <c r="M262" s="88"/>
      <c r="N262" s="88"/>
      <c r="O262" s="89"/>
      <c r="P262" s="89"/>
      <c r="Q262" s="73"/>
    </row>
    <row r="263" spans="1:17" ht="15.75" customHeight="1" x14ac:dyDescent="0.2">
      <c r="A263" s="3"/>
      <c r="B263" s="93"/>
      <c r="D263" s="2"/>
      <c r="J263" s="115"/>
      <c r="K263" s="83" t="str">
        <f>IF(J263="", "",COUNTIFS('Qualtrics Upload- Equations'!$EX:$EX,1,'Qualtrics Upload- Equations'!$A:$A,J263)+ COUNTIFS('Qualtrics Upload- Equations'!$EX:$EX,2,'Qualtrics Upload- Equations'!$A:$A,J263))</f>
        <v/>
      </c>
      <c r="L263" s="114" t="str">
        <f>IF(J263="", "",IF(K263=0, "N/A",COUNTIFS('Qualtrics Upload- Equations'!$EX:$EX,1,'Qualtrics Upload- Equations'!$A:$A,J263)/ (COUNTIFS('Qualtrics Upload- Equations'!$EX:$EX,1,'Qualtrics Upload- Equations'!$A:$A,J263)+ COUNTIFS('Qualtrics Upload- Equations'!$EX:$EX,2,'Qualtrics Upload- Equations'!$A:$A,J263))))</f>
        <v/>
      </c>
      <c r="M263" s="88"/>
      <c r="N263" s="88"/>
      <c r="O263" s="89"/>
      <c r="P263" s="89"/>
      <c r="Q263" s="73"/>
    </row>
    <row r="264" spans="1:17" ht="15.75" customHeight="1" x14ac:dyDescent="0.2">
      <c r="A264" s="3"/>
      <c r="B264" s="93"/>
      <c r="D264" s="2"/>
      <c r="J264" s="115"/>
      <c r="K264" s="83" t="str">
        <f>IF(J264="", "",COUNTIFS('Qualtrics Upload- Equations'!$EX:$EX,1,'Qualtrics Upload- Equations'!$A:$A,J264)+ COUNTIFS('Qualtrics Upload- Equations'!$EX:$EX,2,'Qualtrics Upload- Equations'!$A:$A,J264))</f>
        <v/>
      </c>
      <c r="L264" s="114" t="str">
        <f>IF(J264="", "",IF(K264=0, "N/A",COUNTIFS('Qualtrics Upload- Equations'!$EX:$EX,1,'Qualtrics Upload- Equations'!$A:$A,J264)/ (COUNTIFS('Qualtrics Upload- Equations'!$EX:$EX,1,'Qualtrics Upload- Equations'!$A:$A,J264)+ COUNTIFS('Qualtrics Upload- Equations'!$EX:$EX,2,'Qualtrics Upload- Equations'!$A:$A,J264))))</f>
        <v/>
      </c>
      <c r="M264" s="88"/>
      <c r="N264" s="88"/>
      <c r="O264" s="89"/>
      <c r="P264" s="89"/>
      <c r="Q264" s="73"/>
    </row>
    <row r="265" spans="1:17" ht="15.75" customHeight="1" x14ac:dyDescent="0.2">
      <c r="A265" s="3"/>
      <c r="B265" s="93"/>
      <c r="D265" s="2"/>
      <c r="J265" s="115"/>
      <c r="K265" s="83" t="str">
        <f>IF(J265="", "",COUNTIFS('Qualtrics Upload- Equations'!$EX:$EX,1,'Qualtrics Upload- Equations'!$A:$A,J265)+ COUNTIFS('Qualtrics Upload- Equations'!$EX:$EX,2,'Qualtrics Upload- Equations'!$A:$A,J265))</f>
        <v/>
      </c>
      <c r="L265" s="114" t="str">
        <f>IF(J265="", "",IF(K265=0, "N/A",COUNTIFS('Qualtrics Upload- Equations'!$EX:$EX,1,'Qualtrics Upload- Equations'!$A:$A,J265)/ (COUNTIFS('Qualtrics Upload- Equations'!$EX:$EX,1,'Qualtrics Upload- Equations'!$A:$A,J265)+ COUNTIFS('Qualtrics Upload- Equations'!$EX:$EX,2,'Qualtrics Upload- Equations'!$A:$A,J265))))</f>
        <v/>
      </c>
      <c r="M265" s="88"/>
      <c r="N265" s="88"/>
      <c r="O265" s="89"/>
      <c r="P265" s="89"/>
      <c r="Q265" s="73"/>
    </row>
    <row r="266" spans="1:17" ht="15.75" customHeight="1" x14ac:dyDescent="0.2">
      <c r="A266" s="3"/>
      <c r="B266" s="93"/>
      <c r="D266" s="2"/>
      <c r="J266" s="115"/>
      <c r="K266" s="83" t="str">
        <f>IF(J266="", "",COUNTIFS('Qualtrics Upload- Equations'!$EX:$EX,1,'Qualtrics Upload- Equations'!$A:$A,J266)+ COUNTIFS('Qualtrics Upload- Equations'!$EX:$EX,2,'Qualtrics Upload- Equations'!$A:$A,J266))</f>
        <v/>
      </c>
      <c r="L266" s="114" t="str">
        <f>IF(J266="", "",IF(K266=0, "N/A",COUNTIFS('Qualtrics Upload- Equations'!$EX:$EX,1,'Qualtrics Upload- Equations'!$A:$A,J266)/ (COUNTIFS('Qualtrics Upload- Equations'!$EX:$EX,1,'Qualtrics Upload- Equations'!$A:$A,J266)+ COUNTIFS('Qualtrics Upload- Equations'!$EX:$EX,2,'Qualtrics Upload- Equations'!$A:$A,J266))))</f>
        <v/>
      </c>
      <c r="M266" s="88"/>
      <c r="N266" s="88"/>
      <c r="O266" s="89"/>
      <c r="P266" s="89"/>
      <c r="Q266" s="73"/>
    </row>
    <row r="267" spans="1:17" ht="15.75" customHeight="1" x14ac:dyDescent="0.2">
      <c r="A267" s="3"/>
      <c r="B267" s="93"/>
      <c r="D267" s="2"/>
      <c r="J267" s="115"/>
      <c r="K267" s="83" t="str">
        <f>IF(J267="", "",COUNTIFS('Qualtrics Upload- Equations'!$EX:$EX,1,'Qualtrics Upload- Equations'!$A:$A,J267)+ COUNTIFS('Qualtrics Upload- Equations'!$EX:$EX,2,'Qualtrics Upload- Equations'!$A:$A,J267))</f>
        <v/>
      </c>
      <c r="L267" s="114" t="str">
        <f>IF(J267="", "",IF(K267=0, "N/A",COUNTIFS('Qualtrics Upload- Equations'!$EX:$EX,1,'Qualtrics Upload- Equations'!$A:$A,J267)/ (COUNTIFS('Qualtrics Upload- Equations'!$EX:$EX,1,'Qualtrics Upload- Equations'!$A:$A,J267)+ COUNTIFS('Qualtrics Upload- Equations'!$EX:$EX,2,'Qualtrics Upload- Equations'!$A:$A,J267))))</f>
        <v/>
      </c>
      <c r="M267" s="88"/>
      <c r="N267" s="88"/>
      <c r="O267" s="89"/>
      <c r="P267" s="89"/>
      <c r="Q267" s="73"/>
    </row>
    <row r="268" spans="1:17" ht="15.75" customHeight="1" x14ac:dyDescent="0.2">
      <c r="A268" s="3"/>
      <c r="B268" s="93"/>
      <c r="D268" s="2"/>
      <c r="J268" s="115"/>
      <c r="K268" s="83" t="str">
        <f>IF(J268="", "",COUNTIFS('Qualtrics Upload- Equations'!$EX:$EX,1,'Qualtrics Upload- Equations'!$A:$A,J268)+ COUNTIFS('Qualtrics Upload- Equations'!$EX:$EX,2,'Qualtrics Upload- Equations'!$A:$A,J268))</f>
        <v/>
      </c>
      <c r="L268" s="114" t="str">
        <f>IF(J268="", "",IF(K268=0, "N/A",COUNTIFS('Qualtrics Upload- Equations'!$EX:$EX,1,'Qualtrics Upload- Equations'!$A:$A,J268)/ (COUNTIFS('Qualtrics Upload- Equations'!$EX:$EX,1,'Qualtrics Upload- Equations'!$A:$A,J268)+ COUNTIFS('Qualtrics Upload- Equations'!$EX:$EX,2,'Qualtrics Upload- Equations'!$A:$A,J268))))</f>
        <v/>
      </c>
      <c r="M268" s="88"/>
      <c r="N268" s="88"/>
      <c r="O268" s="89"/>
      <c r="P268" s="89"/>
      <c r="Q268" s="73"/>
    </row>
    <row r="269" spans="1:17" ht="15.75" customHeight="1" x14ac:dyDescent="0.2">
      <c r="A269" s="3"/>
      <c r="B269" s="93"/>
      <c r="D269" s="2"/>
      <c r="J269" s="115"/>
      <c r="K269" s="83" t="str">
        <f>IF(J269="", "",COUNTIFS('Qualtrics Upload- Equations'!$EX:$EX,1,'Qualtrics Upload- Equations'!$A:$A,J269)+ COUNTIFS('Qualtrics Upload- Equations'!$EX:$EX,2,'Qualtrics Upload- Equations'!$A:$A,J269))</f>
        <v/>
      </c>
      <c r="L269" s="114" t="str">
        <f>IF(J269="", "",IF(K269=0, "N/A",COUNTIFS('Qualtrics Upload- Equations'!$EX:$EX,1,'Qualtrics Upload- Equations'!$A:$A,J269)/ (COUNTIFS('Qualtrics Upload- Equations'!$EX:$EX,1,'Qualtrics Upload- Equations'!$A:$A,J269)+ COUNTIFS('Qualtrics Upload- Equations'!$EX:$EX,2,'Qualtrics Upload- Equations'!$A:$A,J269))))</f>
        <v/>
      </c>
      <c r="M269" s="88"/>
      <c r="N269" s="88"/>
      <c r="O269" s="89"/>
      <c r="P269" s="89"/>
      <c r="Q269" s="73"/>
    </row>
    <row r="270" spans="1:17" ht="15.75" customHeight="1" x14ac:dyDescent="0.2">
      <c r="A270" s="3"/>
      <c r="B270" s="93"/>
      <c r="D270" s="2"/>
      <c r="J270" s="115"/>
      <c r="K270" s="83" t="str">
        <f>IF(J270="", "",COUNTIFS('Qualtrics Upload- Equations'!$EX:$EX,1,'Qualtrics Upload- Equations'!$A:$A,J270)+ COUNTIFS('Qualtrics Upload- Equations'!$EX:$EX,2,'Qualtrics Upload- Equations'!$A:$A,J270))</f>
        <v/>
      </c>
      <c r="L270" s="114" t="str">
        <f>IF(J270="", "",IF(K270=0, "N/A",COUNTIFS('Qualtrics Upload- Equations'!$EX:$EX,1,'Qualtrics Upload- Equations'!$A:$A,J270)/ (COUNTIFS('Qualtrics Upload- Equations'!$EX:$EX,1,'Qualtrics Upload- Equations'!$A:$A,J270)+ COUNTIFS('Qualtrics Upload- Equations'!$EX:$EX,2,'Qualtrics Upload- Equations'!$A:$A,J270))))</f>
        <v/>
      </c>
      <c r="M270" s="88"/>
      <c r="N270" s="88"/>
      <c r="O270" s="89"/>
      <c r="P270" s="89"/>
      <c r="Q270" s="73"/>
    </row>
    <row r="271" spans="1:17" ht="15.75" customHeight="1" x14ac:dyDescent="0.2">
      <c r="A271" s="3"/>
      <c r="B271" s="93"/>
      <c r="D271" s="2"/>
      <c r="J271" s="115"/>
      <c r="K271" s="83" t="str">
        <f>IF(J271="", "",COUNTIFS('Qualtrics Upload- Equations'!$EX:$EX,1,'Qualtrics Upload- Equations'!$A:$A,J271)+ COUNTIFS('Qualtrics Upload- Equations'!$EX:$EX,2,'Qualtrics Upload- Equations'!$A:$A,J271))</f>
        <v/>
      </c>
      <c r="L271" s="114" t="str">
        <f>IF(J271="", "",IF(K271=0, "N/A",COUNTIFS('Qualtrics Upload- Equations'!$EX:$EX,1,'Qualtrics Upload- Equations'!$A:$A,J271)/ (COUNTIFS('Qualtrics Upload- Equations'!$EX:$EX,1,'Qualtrics Upload- Equations'!$A:$A,J271)+ COUNTIFS('Qualtrics Upload- Equations'!$EX:$EX,2,'Qualtrics Upload- Equations'!$A:$A,J271))))</f>
        <v/>
      </c>
      <c r="M271" s="88"/>
      <c r="N271" s="88"/>
      <c r="O271" s="89"/>
      <c r="P271" s="89"/>
      <c r="Q271" s="73"/>
    </row>
    <row r="272" spans="1:17" ht="15.75" customHeight="1" x14ac:dyDescent="0.2">
      <c r="A272" s="3"/>
      <c r="B272" s="93"/>
      <c r="D272" s="2"/>
      <c r="J272" s="115"/>
      <c r="K272" s="83" t="str">
        <f>IF(J272="", "",COUNTIFS('Qualtrics Upload- Equations'!$EX:$EX,1,'Qualtrics Upload- Equations'!$A:$A,J272)+ COUNTIFS('Qualtrics Upload- Equations'!$EX:$EX,2,'Qualtrics Upload- Equations'!$A:$A,J272))</f>
        <v/>
      </c>
      <c r="L272" s="114" t="str">
        <f>IF(J272="", "",IF(K272=0, "N/A",COUNTIFS('Qualtrics Upload- Equations'!$EX:$EX,1,'Qualtrics Upload- Equations'!$A:$A,J272)/ (COUNTIFS('Qualtrics Upload- Equations'!$EX:$EX,1,'Qualtrics Upload- Equations'!$A:$A,J272)+ COUNTIFS('Qualtrics Upload- Equations'!$EX:$EX,2,'Qualtrics Upload- Equations'!$A:$A,J272))))</f>
        <v/>
      </c>
      <c r="M272" s="88"/>
      <c r="N272" s="88"/>
      <c r="O272" s="89"/>
      <c r="P272" s="89"/>
      <c r="Q272" s="73"/>
    </row>
    <row r="273" spans="1:17" ht="15.75" customHeight="1" x14ac:dyDescent="0.2">
      <c r="A273" s="3"/>
      <c r="B273" s="93"/>
      <c r="D273" s="2"/>
      <c r="J273" s="115"/>
      <c r="K273" s="83" t="str">
        <f>IF(J273="", "",COUNTIFS('Qualtrics Upload- Equations'!$EX:$EX,1,'Qualtrics Upload- Equations'!$A:$A,J273)+ COUNTIFS('Qualtrics Upload- Equations'!$EX:$EX,2,'Qualtrics Upload- Equations'!$A:$A,J273))</f>
        <v/>
      </c>
      <c r="L273" s="114" t="str">
        <f>IF(J273="", "",IF(K273=0, "N/A",COUNTIFS('Qualtrics Upload- Equations'!$EX:$EX,1,'Qualtrics Upload- Equations'!$A:$A,J273)/ (COUNTIFS('Qualtrics Upload- Equations'!$EX:$EX,1,'Qualtrics Upload- Equations'!$A:$A,J273)+ COUNTIFS('Qualtrics Upload- Equations'!$EX:$EX,2,'Qualtrics Upload- Equations'!$A:$A,J273))))</f>
        <v/>
      </c>
      <c r="M273" s="88"/>
      <c r="N273" s="88"/>
      <c r="O273" s="89"/>
      <c r="P273" s="89"/>
      <c r="Q273" s="73"/>
    </row>
    <row r="274" spans="1:17" ht="15.75" customHeight="1" x14ac:dyDescent="0.2">
      <c r="A274" s="3"/>
      <c r="B274" s="93"/>
      <c r="D274" s="2"/>
      <c r="J274" s="115"/>
      <c r="K274" s="83" t="str">
        <f>IF(J274="", "",COUNTIFS('Qualtrics Upload- Equations'!$EX:$EX,1,'Qualtrics Upload- Equations'!$A:$A,J274)+ COUNTIFS('Qualtrics Upload- Equations'!$EX:$EX,2,'Qualtrics Upload- Equations'!$A:$A,J274))</f>
        <v/>
      </c>
      <c r="L274" s="114" t="str">
        <f>IF(J274="", "",IF(K274=0, "N/A",COUNTIFS('Qualtrics Upload- Equations'!$EX:$EX,1,'Qualtrics Upload- Equations'!$A:$A,J274)/ (COUNTIFS('Qualtrics Upload- Equations'!$EX:$EX,1,'Qualtrics Upload- Equations'!$A:$A,J274)+ COUNTIFS('Qualtrics Upload- Equations'!$EX:$EX,2,'Qualtrics Upload- Equations'!$A:$A,J274))))</f>
        <v/>
      </c>
      <c r="M274" s="88"/>
      <c r="N274" s="88"/>
      <c r="O274" s="89"/>
      <c r="P274" s="89"/>
      <c r="Q274" s="73"/>
    </row>
    <row r="275" spans="1:17" ht="15.75" customHeight="1" x14ac:dyDescent="0.2">
      <c r="A275" s="3"/>
      <c r="B275" s="93"/>
      <c r="D275" s="2"/>
      <c r="J275" s="115"/>
      <c r="K275" s="83" t="str">
        <f>IF(J275="", "",COUNTIFS('Qualtrics Upload- Equations'!$EX:$EX,1,'Qualtrics Upload- Equations'!$A:$A,J275)+ COUNTIFS('Qualtrics Upload- Equations'!$EX:$EX,2,'Qualtrics Upload- Equations'!$A:$A,J275))</f>
        <v/>
      </c>
      <c r="L275" s="114" t="str">
        <f>IF(J275="", "",IF(K275=0, "N/A",COUNTIFS('Qualtrics Upload- Equations'!$EX:$EX,1,'Qualtrics Upload- Equations'!$A:$A,J275)/ (COUNTIFS('Qualtrics Upload- Equations'!$EX:$EX,1,'Qualtrics Upload- Equations'!$A:$A,J275)+ COUNTIFS('Qualtrics Upload- Equations'!$EX:$EX,2,'Qualtrics Upload- Equations'!$A:$A,J275))))</f>
        <v/>
      </c>
      <c r="M275" s="88"/>
      <c r="N275" s="88"/>
      <c r="O275" s="89"/>
      <c r="P275" s="89"/>
      <c r="Q275" s="73"/>
    </row>
    <row r="276" spans="1:17" ht="15.75" customHeight="1" x14ac:dyDescent="0.2">
      <c r="A276" s="3"/>
      <c r="B276" s="93"/>
      <c r="D276" s="2"/>
      <c r="J276" s="115"/>
      <c r="K276" s="83" t="str">
        <f>IF(J276="", "",COUNTIFS('Qualtrics Upload- Equations'!$EX:$EX,1,'Qualtrics Upload- Equations'!$A:$A,J276)+ COUNTIFS('Qualtrics Upload- Equations'!$EX:$EX,2,'Qualtrics Upload- Equations'!$A:$A,J276))</f>
        <v/>
      </c>
      <c r="L276" s="114" t="str">
        <f>IF(J276="", "",IF(K276=0, "N/A",COUNTIFS('Qualtrics Upload- Equations'!$EX:$EX,1,'Qualtrics Upload- Equations'!$A:$A,J276)/ (COUNTIFS('Qualtrics Upload- Equations'!$EX:$EX,1,'Qualtrics Upload- Equations'!$A:$A,J276)+ COUNTIFS('Qualtrics Upload- Equations'!$EX:$EX,2,'Qualtrics Upload- Equations'!$A:$A,J276))))</f>
        <v/>
      </c>
      <c r="M276" s="88"/>
      <c r="N276" s="88"/>
      <c r="O276" s="89"/>
      <c r="P276" s="89"/>
      <c r="Q276" s="73"/>
    </row>
    <row r="277" spans="1:17" ht="15.75" customHeight="1" x14ac:dyDescent="0.2">
      <c r="A277" s="3"/>
      <c r="B277" s="93"/>
      <c r="D277" s="2"/>
      <c r="J277" s="115"/>
      <c r="K277" s="83" t="str">
        <f>IF(J277="", "",COUNTIFS('Qualtrics Upload- Equations'!$EX:$EX,1,'Qualtrics Upload- Equations'!$A:$A,J277)+ COUNTIFS('Qualtrics Upload- Equations'!$EX:$EX,2,'Qualtrics Upload- Equations'!$A:$A,J277))</f>
        <v/>
      </c>
      <c r="L277" s="114" t="str">
        <f>IF(J277="", "",IF(K277=0, "N/A",COUNTIFS('Qualtrics Upload- Equations'!$EX:$EX,1,'Qualtrics Upload- Equations'!$A:$A,J277)/ (COUNTIFS('Qualtrics Upload- Equations'!$EX:$EX,1,'Qualtrics Upload- Equations'!$A:$A,J277)+ COUNTIFS('Qualtrics Upload- Equations'!$EX:$EX,2,'Qualtrics Upload- Equations'!$A:$A,J277))))</f>
        <v/>
      </c>
      <c r="M277" s="88"/>
      <c r="N277" s="88"/>
      <c r="O277" s="89"/>
      <c r="P277" s="89"/>
      <c r="Q277" s="73"/>
    </row>
    <row r="278" spans="1:17" ht="15.75" customHeight="1" x14ac:dyDescent="0.2">
      <c r="A278" s="3"/>
      <c r="B278" s="93"/>
      <c r="D278" s="2"/>
      <c r="J278" s="115"/>
      <c r="K278" s="83" t="str">
        <f>IF(J278="", "",COUNTIFS('Qualtrics Upload- Equations'!$EX:$EX,1,'Qualtrics Upload- Equations'!$A:$A,J278)+ COUNTIFS('Qualtrics Upload- Equations'!$EX:$EX,2,'Qualtrics Upload- Equations'!$A:$A,J278))</f>
        <v/>
      </c>
      <c r="L278" s="114" t="str">
        <f>IF(J278="", "",IF(K278=0, "N/A",COUNTIFS('Qualtrics Upload- Equations'!$EX:$EX,1,'Qualtrics Upload- Equations'!$A:$A,J278)/ (COUNTIFS('Qualtrics Upload- Equations'!$EX:$EX,1,'Qualtrics Upload- Equations'!$A:$A,J278)+ COUNTIFS('Qualtrics Upload- Equations'!$EX:$EX,2,'Qualtrics Upload- Equations'!$A:$A,J278))))</f>
        <v/>
      </c>
      <c r="M278" s="88"/>
      <c r="N278" s="88"/>
      <c r="O278" s="88"/>
      <c r="P278" s="88"/>
    </row>
    <row r="279" spans="1:17" ht="15.75" customHeight="1" x14ac:dyDescent="0.2">
      <c r="A279" s="3"/>
      <c r="B279" s="93"/>
      <c r="D279" s="2"/>
      <c r="J279" s="115"/>
      <c r="K279" s="83" t="str">
        <f>IF(J279="", "",COUNTIFS('Qualtrics Upload- Equations'!$EX:$EX,1,'Qualtrics Upload- Equations'!$A:$A,J279)+ COUNTIFS('Qualtrics Upload- Equations'!$EX:$EX,2,'Qualtrics Upload- Equations'!$A:$A,J279))</f>
        <v/>
      </c>
      <c r="L279" s="114" t="str">
        <f>IF(J279="", "",IF(K279=0, "N/A",COUNTIFS('Qualtrics Upload- Equations'!$EX:$EX,1,'Qualtrics Upload- Equations'!$A:$A,J279)/ (COUNTIFS('Qualtrics Upload- Equations'!$EX:$EX,1,'Qualtrics Upload- Equations'!$A:$A,J279)+ COUNTIFS('Qualtrics Upload- Equations'!$EX:$EX,2,'Qualtrics Upload- Equations'!$A:$A,J279))))</f>
        <v/>
      </c>
      <c r="M279" s="88"/>
      <c r="N279" s="88"/>
      <c r="O279" s="88"/>
      <c r="P279" s="88"/>
    </row>
    <row r="280" spans="1:17" ht="15.75" customHeight="1" x14ac:dyDescent="0.2">
      <c r="A280" s="3"/>
      <c r="B280" s="93"/>
      <c r="D280" s="2"/>
      <c r="J280" s="115"/>
      <c r="K280" s="83" t="str">
        <f>IF(J280="", "",COUNTIFS('Qualtrics Upload- Equations'!$EX:$EX,1,'Qualtrics Upload- Equations'!$A:$A,J280)+ COUNTIFS('Qualtrics Upload- Equations'!$EX:$EX,2,'Qualtrics Upload- Equations'!$A:$A,J280))</f>
        <v/>
      </c>
      <c r="L280" s="114" t="str">
        <f>IF(J280="", "",IF(K280=0, "N/A",COUNTIFS('Qualtrics Upload- Equations'!$EX:$EX,1,'Qualtrics Upload- Equations'!$A:$A,J280)/ (COUNTIFS('Qualtrics Upload- Equations'!$EX:$EX,1,'Qualtrics Upload- Equations'!$A:$A,J280)+ COUNTIFS('Qualtrics Upload- Equations'!$EX:$EX,2,'Qualtrics Upload- Equations'!$A:$A,J280))))</f>
        <v/>
      </c>
      <c r="M280" s="88"/>
      <c r="N280" s="88"/>
      <c r="O280" s="88"/>
      <c r="P280" s="88"/>
    </row>
    <row r="281" spans="1:17" ht="15.75" customHeight="1" x14ac:dyDescent="0.2">
      <c r="A281" s="3"/>
      <c r="B281" s="93"/>
      <c r="D281" s="2"/>
      <c r="J281" s="115"/>
      <c r="K281" s="83" t="str">
        <f>IF(J281="", "",COUNTIFS('Qualtrics Upload- Equations'!$EX:$EX,1,'Qualtrics Upload- Equations'!$A:$A,J281)+ COUNTIFS('Qualtrics Upload- Equations'!$EX:$EX,2,'Qualtrics Upload- Equations'!$A:$A,J281))</f>
        <v/>
      </c>
      <c r="L281" s="114" t="str">
        <f>IF(J281="", "",IF(K281=0, "N/A",COUNTIFS('Qualtrics Upload- Equations'!$EX:$EX,1,'Qualtrics Upload- Equations'!$A:$A,J281)/ (COUNTIFS('Qualtrics Upload- Equations'!$EX:$EX,1,'Qualtrics Upload- Equations'!$A:$A,J281)+ COUNTIFS('Qualtrics Upload- Equations'!$EX:$EX,2,'Qualtrics Upload- Equations'!$A:$A,J281))))</f>
        <v/>
      </c>
      <c r="M281" s="88"/>
      <c r="N281" s="88"/>
      <c r="O281" s="88"/>
      <c r="P281" s="88"/>
    </row>
    <row r="282" spans="1:17" ht="15.75" customHeight="1" x14ac:dyDescent="0.2">
      <c r="A282" s="3"/>
      <c r="B282" s="93"/>
      <c r="D282" s="2"/>
      <c r="J282" s="115"/>
      <c r="K282" s="83" t="str">
        <f>IF(J282="", "",COUNTIFS('Qualtrics Upload- Equations'!$EX:$EX,1,'Qualtrics Upload- Equations'!$A:$A,J282)+ COUNTIFS('Qualtrics Upload- Equations'!$EX:$EX,2,'Qualtrics Upload- Equations'!$A:$A,J282))</f>
        <v/>
      </c>
      <c r="L282" s="114" t="str">
        <f>IF(J282="", "",IF(K282=0, "N/A",COUNTIFS('Qualtrics Upload- Equations'!$EX:$EX,1,'Qualtrics Upload- Equations'!$A:$A,J282)/ (COUNTIFS('Qualtrics Upload- Equations'!$EX:$EX,1,'Qualtrics Upload- Equations'!$A:$A,J282)+ COUNTIFS('Qualtrics Upload- Equations'!$EX:$EX,2,'Qualtrics Upload- Equations'!$A:$A,J282))))</f>
        <v/>
      </c>
      <c r="M282" s="88"/>
      <c r="N282" s="88"/>
      <c r="O282" s="88"/>
      <c r="P282" s="88"/>
    </row>
    <row r="283" spans="1:17" ht="15.75" customHeight="1" x14ac:dyDescent="0.2">
      <c r="A283" s="3"/>
      <c r="B283" s="93"/>
      <c r="D283" s="2"/>
      <c r="J283" s="115"/>
      <c r="K283" s="83" t="str">
        <f>IF(J283="", "",COUNTIFS('Qualtrics Upload- Equations'!$EX:$EX,1,'Qualtrics Upload- Equations'!$A:$A,J283)+ COUNTIFS('Qualtrics Upload- Equations'!$EX:$EX,2,'Qualtrics Upload- Equations'!$A:$A,J283))</f>
        <v/>
      </c>
      <c r="L283" s="114" t="str">
        <f>IF(J283="", "",IF(K283=0, "N/A",COUNTIFS('Qualtrics Upload- Equations'!$EX:$EX,1,'Qualtrics Upload- Equations'!$A:$A,J283)/ (COUNTIFS('Qualtrics Upload- Equations'!$EX:$EX,1,'Qualtrics Upload- Equations'!$A:$A,J283)+ COUNTIFS('Qualtrics Upload- Equations'!$EX:$EX,2,'Qualtrics Upload- Equations'!$A:$A,J283))))</f>
        <v/>
      </c>
      <c r="M283" s="88"/>
      <c r="N283" s="88"/>
      <c r="O283" s="88"/>
      <c r="P283" s="88"/>
    </row>
    <row r="284" spans="1:17" ht="15.75" customHeight="1" x14ac:dyDescent="0.2">
      <c r="A284" s="3"/>
      <c r="B284" s="93"/>
      <c r="D284" s="2"/>
      <c r="J284" s="115"/>
      <c r="K284" s="83" t="str">
        <f>IF(J284="", "",COUNTIFS('Qualtrics Upload- Equations'!$EX:$EX,1,'Qualtrics Upload- Equations'!$A:$A,J284)+ COUNTIFS('Qualtrics Upload- Equations'!$EX:$EX,2,'Qualtrics Upload- Equations'!$A:$A,J284))</f>
        <v/>
      </c>
      <c r="L284" s="114" t="str">
        <f>IF(J284="", "",IF(K284=0, "N/A",COUNTIFS('Qualtrics Upload- Equations'!$EX:$EX,1,'Qualtrics Upload- Equations'!$A:$A,J284)/ (COUNTIFS('Qualtrics Upload- Equations'!$EX:$EX,1,'Qualtrics Upload- Equations'!$A:$A,J284)+ COUNTIFS('Qualtrics Upload- Equations'!$EX:$EX,2,'Qualtrics Upload- Equations'!$A:$A,J284))))</f>
        <v/>
      </c>
      <c r="M284" s="88"/>
      <c r="N284" s="88"/>
      <c r="O284" s="88"/>
      <c r="P284" s="88"/>
    </row>
    <row r="285" spans="1:17" ht="15.75" customHeight="1" x14ac:dyDescent="0.2">
      <c r="A285" s="3"/>
      <c r="B285" s="93"/>
      <c r="D285" s="2"/>
      <c r="J285" s="115"/>
      <c r="K285" s="83" t="str">
        <f>IF(J285="", "",COUNTIFS('Qualtrics Upload- Equations'!$EX:$EX,1,'Qualtrics Upload- Equations'!$A:$A,J285)+ COUNTIFS('Qualtrics Upload- Equations'!$EX:$EX,2,'Qualtrics Upload- Equations'!$A:$A,J285))</f>
        <v/>
      </c>
      <c r="L285" s="114" t="str">
        <f>IF(J285="", "",IF(K285=0, "N/A",COUNTIFS('Qualtrics Upload- Equations'!$EX:$EX,1,'Qualtrics Upload- Equations'!$A:$A,J285)/ (COUNTIFS('Qualtrics Upload- Equations'!$EX:$EX,1,'Qualtrics Upload- Equations'!$A:$A,J285)+ COUNTIFS('Qualtrics Upload- Equations'!$EX:$EX,2,'Qualtrics Upload- Equations'!$A:$A,J285))))</f>
        <v/>
      </c>
      <c r="M285" s="88"/>
      <c r="N285" s="88"/>
      <c r="O285" s="88"/>
      <c r="P285" s="88"/>
    </row>
    <row r="286" spans="1:17" ht="15.75" customHeight="1" x14ac:dyDescent="0.2">
      <c r="A286" s="3"/>
      <c r="B286" s="93"/>
      <c r="D286" s="2"/>
      <c r="J286" s="115"/>
      <c r="K286" s="83" t="str">
        <f>IF(J286="", "",COUNTIFS('Qualtrics Upload- Equations'!$EX:$EX,1,'Qualtrics Upload- Equations'!$A:$A,J286)+ COUNTIFS('Qualtrics Upload- Equations'!$EX:$EX,2,'Qualtrics Upload- Equations'!$A:$A,J286))</f>
        <v/>
      </c>
      <c r="L286" s="114" t="str">
        <f>IF(J286="", "",IF(K286=0, "N/A",COUNTIFS('Qualtrics Upload- Equations'!$EX:$EX,1,'Qualtrics Upload- Equations'!$A:$A,J286)/ (COUNTIFS('Qualtrics Upload- Equations'!$EX:$EX,1,'Qualtrics Upload- Equations'!$A:$A,J286)+ COUNTIFS('Qualtrics Upload- Equations'!$EX:$EX,2,'Qualtrics Upload- Equations'!$A:$A,J286))))</f>
        <v/>
      </c>
      <c r="M286" s="88"/>
      <c r="N286" s="88"/>
      <c r="O286" s="88"/>
      <c r="P286" s="88"/>
    </row>
    <row r="287" spans="1:17" ht="15.75" customHeight="1" x14ac:dyDescent="0.2">
      <c r="A287" s="3"/>
      <c r="D287" s="2"/>
      <c r="J287" s="115"/>
      <c r="K287" s="83" t="str">
        <f>IF(J287="", "",COUNTIFS('Qualtrics Upload- Equations'!$EX:$EX,1,'Qualtrics Upload- Equations'!$A:$A,J287)+ COUNTIFS('Qualtrics Upload- Equations'!$EX:$EX,2,'Qualtrics Upload- Equations'!$A:$A,J287))</f>
        <v/>
      </c>
      <c r="L287" s="114" t="str">
        <f>IF(J287="", "",IF(K287=0, "N/A",COUNTIFS('Qualtrics Upload- Equations'!$EX:$EX,1,'Qualtrics Upload- Equations'!$A:$A,J287)/ (COUNTIFS('Qualtrics Upload- Equations'!$EX:$EX,1,'Qualtrics Upload- Equations'!$A:$A,J287)+ COUNTIFS('Qualtrics Upload- Equations'!$EX:$EX,2,'Qualtrics Upload- Equations'!$A:$A,J287))))</f>
        <v/>
      </c>
      <c r="M287" s="88"/>
      <c r="N287" s="88"/>
      <c r="O287" s="88"/>
      <c r="P287" s="88"/>
    </row>
    <row r="288" spans="1:17" ht="15.75" customHeight="1" x14ac:dyDescent="0.2">
      <c r="A288" s="3"/>
      <c r="D288" s="2"/>
      <c r="J288" s="115"/>
      <c r="K288" s="83" t="str">
        <f>IF(J288="", "",COUNTIFS('Qualtrics Upload- Equations'!$EX:$EX,1,'Qualtrics Upload- Equations'!$A:$A,J288)+ COUNTIFS('Qualtrics Upload- Equations'!$EX:$EX,2,'Qualtrics Upload- Equations'!$A:$A,J288))</f>
        <v/>
      </c>
      <c r="L288" s="114" t="str">
        <f>IF(J288="", "",IF(K288=0, "N/A",COUNTIFS('Qualtrics Upload- Equations'!$EX:$EX,1,'Qualtrics Upload- Equations'!$A:$A,J288)/ (COUNTIFS('Qualtrics Upload- Equations'!$EX:$EX,1,'Qualtrics Upload- Equations'!$A:$A,J288)+ COUNTIFS('Qualtrics Upload- Equations'!$EX:$EX,2,'Qualtrics Upload- Equations'!$A:$A,J288))))</f>
        <v/>
      </c>
      <c r="M288" s="88"/>
      <c r="N288" s="88"/>
      <c r="O288" s="88"/>
      <c r="P288" s="88"/>
    </row>
    <row r="289" spans="1:16" ht="15.75" customHeight="1" x14ac:dyDescent="0.2">
      <c r="A289" s="3"/>
      <c r="D289" s="2"/>
      <c r="J289" s="115"/>
      <c r="K289" s="83" t="str">
        <f>IF(J289="", "",COUNTIFS('Qualtrics Upload- Equations'!$EX:$EX,1,'Qualtrics Upload- Equations'!$A:$A,J289)+ COUNTIFS('Qualtrics Upload- Equations'!$EX:$EX,2,'Qualtrics Upload- Equations'!$A:$A,J289))</f>
        <v/>
      </c>
      <c r="L289" s="114" t="str">
        <f>IF(J289="", "",IF(K289=0, "N/A",COUNTIFS('Qualtrics Upload- Equations'!$EX:$EX,1,'Qualtrics Upload- Equations'!$A:$A,J289)/ (COUNTIFS('Qualtrics Upload- Equations'!$EX:$EX,1,'Qualtrics Upload- Equations'!$A:$A,J289)+ COUNTIFS('Qualtrics Upload- Equations'!$EX:$EX,2,'Qualtrics Upload- Equations'!$A:$A,J289))))</f>
        <v/>
      </c>
      <c r="M289" s="88"/>
      <c r="N289" s="88"/>
      <c r="O289" s="88"/>
      <c r="P289" s="88"/>
    </row>
    <row r="290" spans="1:16" ht="15.75" customHeight="1" x14ac:dyDescent="0.2">
      <c r="A290" s="3"/>
      <c r="D290" s="2"/>
      <c r="J290" s="115"/>
      <c r="K290" s="83" t="str">
        <f>IF(J290="", "",COUNTIFS('Qualtrics Upload- Equations'!$EX:$EX,1,'Qualtrics Upload- Equations'!$A:$A,J290)+ COUNTIFS('Qualtrics Upload- Equations'!$EX:$EX,2,'Qualtrics Upload- Equations'!$A:$A,J290))</f>
        <v/>
      </c>
      <c r="L290" s="114" t="str">
        <f>IF(J290="", "",IF(K290=0, "N/A",COUNTIFS('Qualtrics Upload- Equations'!$EX:$EX,1,'Qualtrics Upload- Equations'!$A:$A,J290)/ (COUNTIFS('Qualtrics Upload- Equations'!$EX:$EX,1,'Qualtrics Upload- Equations'!$A:$A,J290)+ COUNTIFS('Qualtrics Upload- Equations'!$EX:$EX,2,'Qualtrics Upload- Equations'!$A:$A,J290))))</f>
        <v/>
      </c>
      <c r="M290" s="88"/>
      <c r="N290" s="88"/>
      <c r="O290" s="88"/>
      <c r="P290" s="88"/>
    </row>
    <row r="291" spans="1:16" ht="15.75" customHeight="1" x14ac:dyDescent="0.2">
      <c r="A291" s="3"/>
      <c r="D291" s="2"/>
      <c r="J291" s="115"/>
      <c r="K291" s="83" t="str">
        <f>IF(J291="", "",COUNTIFS('Qualtrics Upload- Equations'!$EX:$EX,1,'Qualtrics Upload- Equations'!$A:$A,J291)+ COUNTIFS('Qualtrics Upload- Equations'!$EX:$EX,2,'Qualtrics Upload- Equations'!$A:$A,J291))</f>
        <v/>
      </c>
      <c r="L291" s="114" t="str">
        <f>IF(J291="", "",IF(K291=0, "N/A",COUNTIFS('Qualtrics Upload- Equations'!$EX:$EX,1,'Qualtrics Upload- Equations'!$A:$A,J291)/ (COUNTIFS('Qualtrics Upload- Equations'!$EX:$EX,1,'Qualtrics Upload- Equations'!$A:$A,J291)+ COUNTIFS('Qualtrics Upload- Equations'!$EX:$EX,2,'Qualtrics Upload- Equations'!$A:$A,J291))))</f>
        <v/>
      </c>
      <c r="M291" s="88"/>
      <c r="N291" s="88"/>
      <c r="O291" s="88"/>
      <c r="P291" s="88"/>
    </row>
    <row r="292" spans="1:16" ht="15.75" customHeight="1" x14ac:dyDescent="0.2">
      <c r="A292" s="3"/>
      <c r="D292" s="2"/>
      <c r="J292" s="115"/>
      <c r="K292" s="83" t="str">
        <f>IF(J292="", "",COUNTIFS('Qualtrics Upload- Equations'!$EX:$EX,1,'Qualtrics Upload- Equations'!$A:$A,J292)+ COUNTIFS('Qualtrics Upload- Equations'!$EX:$EX,2,'Qualtrics Upload- Equations'!$A:$A,J292))</f>
        <v/>
      </c>
      <c r="L292" s="114" t="str">
        <f>IF(J292="", "",IF(K292=0, "N/A",COUNTIFS('Qualtrics Upload- Equations'!$EX:$EX,1,'Qualtrics Upload- Equations'!$A:$A,J292)/ (COUNTIFS('Qualtrics Upload- Equations'!$EX:$EX,1,'Qualtrics Upload- Equations'!$A:$A,J292)+ COUNTIFS('Qualtrics Upload- Equations'!$EX:$EX,2,'Qualtrics Upload- Equations'!$A:$A,J292))))</f>
        <v/>
      </c>
      <c r="M292" s="88"/>
      <c r="N292" s="88"/>
      <c r="O292" s="88"/>
      <c r="P292" s="88"/>
    </row>
    <row r="293" spans="1:16" ht="15.75" customHeight="1" x14ac:dyDescent="0.2">
      <c r="A293" s="3"/>
      <c r="D293" s="2"/>
      <c r="J293" s="115"/>
      <c r="K293" s="83" t="str">
        <f>IF(J293="", "",COUNTIFS('Qualtrics Upload- Equations'!$EX:$EX,1,'Qualtrics Upload- Equations'!$A:$A,J293)+ COUNTIFS('Qualtrics Upload- Equations'!$EX:$EX,2,'Qualtrics Upload- Equations'!$A:$A,J293))</f>
        <v/>
      </c>
      <c r="L293" s="114" t="str">
        <f>IF(J293="", "",IF(K293=0, "N/A",COUNTIFS('Qualtrics Upload- Equations'!$EX:$EX,1,'Qualtrics Upload- Equations'!$A:$A,J293)/ (COUNTIFS('Qualtrics Upload- Equations'!$EX:$EX,1,'Qualtrics Upload- Equations'!$A:$A,J293)+ COUNTIFS('Qualtrics Upload- Equations'!$EX:$EX,2,'Qualtrics Upload- Equations'!$A:$A,J293))))</f>
        <v/>
      </c>
      <c r="M293" s="88"/>
      <c r="N293" s="88"/>
      <c r="O293" s="88"/>
      <c r="P293" s="88"/>
    </row>
    <row r="294" spans="1:16" ht="15.75" customHeight="1" x14ac:dyDescent="0.2">
      <c r="A294" s="3"/>
      <c r="D294" s="2"/>
      <c r="J294" s="115"/>
      <c r="K294" s="83" t="str">
        <f>IF(J294="", "",COUNTIFS('Qualtrics Upload- Equations'!$EX:$EX,1,'Qualtrics Upload- Equations'!$A:$A,J294)+ COUNTIFS('Qualtrics Upload- Equations'!$EX:$EX,2,'Qualtrics Upload- Equations'!$A:$A,J294))</f>
        <v/>
      </c>
      <c r="L294" s="114" t="str">
        <f>IF(J294="", "",IF(K294=0, "N/A",COUNTIFS('Qualtrics Upload- Equations'!$EX:$EX,1,'Qualtrics Upload- Equations'!$A:$A,J294)/ (COUNTIFS('Qualtrics Upload- Equations'!$EX:$EX,1,'Qualtrics Upload- Equations'!$A:$A,J294)+ COUNTIFS('Qualtrics Upload- Equations'!$EX:$EX,2,'Qualtrics Upload- Equations'!$A:$A,J294))))</f>
        <v/>
      </c>
      <c r="M294" s="88"/>
      <c r="N294" s="88"/>
      <c r="O294" s="88"/>
      <c r="P294" s="88"/>
    </row>
    <row r="295" spans="1:16" ht="15.75" customHeight="1" x14ac:dyDescent="0.2">
      <c r="A295" s="3"/>
      <c r="D295" s="2"/>
      <c r="J295" s="115"/>
      <c r="K295" s="83" t="str">
        <f>IF(J295="", "",COUNTIFS('Qualtrics Upload- Equations'!$EX:$EX,1,'Qualtrics Upload- Equations'!$A:$A,J295)+ COUNTIFS('Qualtrics Upload- Equations'!$EX:$EX,2,'Qualtrics Upload- Equations'!$A:$A,J295))</f>
        <v/>
      </c>
      <c r="L295" s="114" t="str">
        <f>IF(J295="", "",IF(K295=0, "N/A",COUNTIFS('Qualtrics Upload- Equations'!$EX:$EX,1,'Qualtrics Upload- Equations'!$A:$A,J295)/ (COUNTIFS('Qualtrics Upload- Equations'!$EX:$EX,1,'Qualtrics Upload- Equations'!$A:$A,J295)+ COUNTIFS('Qualtrics Upload- Equations'!$EX:$EX,2,'Qualtrics Upload- Equations'!$A:$A,J295))))</f>
        <v/>
      </c>
      <c r="M295" s="88"/>
      <c r="N295" s="88"/>
      <c r="O295" s="88"/>
      <c r="P295" s="88"/>
    </row>
    <row r="296" spans="1:16" ht="15.75" customHeight="1" x14ac:dyDescent="0.2">
      <c r="A296" s="3"/>
      <c r="D296" s="2"/>
      <c r="J296" s="115"/>
      <c r="K296" s="83" t="str">
        <f>IF(J296="", "",COUNTIFS('Qualtrics Upload- Equations'!$EX:$EX,1,'Qualtrics Upload- Equations'!$A:$A,J296)+ COUNTIFS('Qualtrics Upload- Equations'!$EX:$EX,2,'Qualtrics Upload- Equations'!$A:$A,J296))</f>
        <v/>
      </c>
      <c r="L296" s="114" t="str">
        <f>IF(J296="", "",IF(K296=0, "N/A",COUNTIFS('Qualtrics Upload- Equations'!$EX:$EX,1,'Qualtrics Upload- Equations'!$A:$A,J296)/ (COUNTIFS('Qualtrics Upload- Equations'!$EX:$EX,1,'Qualtrics Upload- Equations'!$A:$A,J296)+ COUNTIFS('Qualtrics Upload- Equations'!$EX:$EX,2,'Qualtrics Upload- Equations'!$A:$A,J296))))</f>
        <v/>
      </c>
      <c r="M296" s="88"/>
      <c r="N296" s="88"/>
      <c r="O296" s="88"/>
      <c r="P296" s="88"/>
    </row>
    <row r="297" spans="1:16" ht="15.75" customHeight="1" x14ac:dyDescent="0.2">
      <c r="A297" s="3"/>
      <c r="D297" s="2"/>
      <c r="J297" s="115"/>
      <c r="K297" s="83" t="str">
        <f>IF(J297="", "",COUNTIFS('Qualtrics Upload- Equations'!$EX:$EX,1,'Qualtrics Upload- Equations'!$A:$A,J297)+ COUNTIFS('Qualtrics Upload- Equations'!$EX:$EX,2,'Qualtrics Upload- Equations'!$A:$A,J297))</f>
        <v/>
      </c>
      <c r="L297" s="114" t="str">
        <f>IF(J297="", "",IF(K297=0, "N/A",COUNTIFS('Qualtrics Upload- Equations'!$EX:$EX,1,'Qualtrics Upload- Equations'!$A:$A,J297)/ (COUNTIFS('Qualtrics Upload- Equations'!$EX:$EX,1,'Qualtrics Upload- Equations'!$A:$A,J297)+ COUNTIFS('Qualtrics Upload- Equations'!$EX:$EX,2,'Qualtrics Upload- Equations'!$A:$A,J297))))</f>
        <v/>
      </c>
      <c r="M297" s="88"/>
      <c r="N297" s="88"/>
      <c r="O297" s="88"/>
      <c r="P297" s="88"/>
    </row>
    <row r="298" spans="1:16" ht="15.75" customHeight="1" x14ac:dyDescent="0.2">
      <c r="A298" s="3"/>
      <c r="D298" s="2"/>
      <c r="J298" s="115"/>
      <c r="K298" s="83" t="str">
        <f>IF(J298="", "",COUNTIFS('Qualtrics Upload- Equations'!$EX:$EX,1,'Qualtrics Upload- Equations'!$A:$A,J298)+ COUNTIFS('Qualtrics Upload- Equations'!$EX:$EX,2,'Qualtrics Upload- Equations'!$A:$A,J298))</f>
        <v/>
      </c>
      <c r="L298" s="114" t="str">
        <f>IF(J298="", "",IF(K298=0, "N/A",COUNTIFS('Qualtrics Upload- Equations'!$EX:$EX,1,'Qualtrics Upload- Equations'!$A:$A,J298)/ (COUNTIFS('Qualtrics Upload- Equations'!$EX:$EX,1,'Qualtrics Upload- Equations'!$A:$A,J298)+ COUNTIFS('Qualtrics Upload- Equations'!$EX:$EX,2,'Qualtrics Upload- Equations'!$A:$A,J298))))</f>
        <v/>
      </c>
      <c r="M298" s="88"/>
      <c r="N298" s="88"/>
      <c r="O298" s="88"/>
      <c r="P298" s="88"/>
    </row>
    <row r="299" spans="1:16" x14ac:dyDescent="0.2">
      <c r="A299" s="3"/>
      <c r="D299" s="2"/>
      <c r="J299" s="115"/>
      <c r="K299" s="83" t="str">
        <f>IF(J299="", "",COUNTIFS('Qualtrics Upload- Equations'!$EX:$EX,1,'Qualtrics Upload- Equations'!$A:$A,J299)+ COUNTIFS('Qualtrics Upload- Equations'!$EX:$EX,2,'Qualtrics Upload- Equations'!$A:$A,J299))</f>
        <v/>
      </c>
      <c r="L299" s="114" t="str">
        <f>IF(J299="", "",IF(K299=0, "N/A",COUNTIFS('Qualtrics Upload- Equations'!$EX:$EX,1,'Qualtrics Upload- Equations'!$A:$A,J299)/ (COUNTIFS('Qualtrics Upload- Equations'!$EX:$EX,1,'Qualtrics Upload- Equations'!$A:$A,J299)+ COUNTIFS('Qualtrics Upload- Equations'!$EX:$EX,2,'Qualtrics Upload- Equations'!$A:$A,J299))))</f>
        <v/>
      </c>
      <c r="M299" s="88"/>
      <c r="N299" s="88"/>
      <c r="O299" s="88"/>
      <c r="P299" s="88"/>
    </row>
    <row r="300" spans="1:16" x14ac:dyDescent="0.2">
      <c r="A300" s="3"/>
      <c r="D300" s="2"/>
      <c r="J300" s="88"/>
      <c r="K300" s="89" t="str">
        <f>IF(J300="", "",COUNTIFS('Qualtrics Upload- Equations'!$EX:$EX,1,'Qualtrics Upload- Equations'!$A:$A,J300)+ COUNTIFS('Qualtrics Upload- Equations'!$EX:$EX,2,'Qualtrics Upload- Equations'!$A:$A,J300))</f>
        <v/>
      </c>
      <c r="L300" s="90" t="str">
        <f>IF(J300="", "",IF(K300=0, "N/A",COUNTIFS('Qualtrics Upload- Equations'!$EX:$EX,1,'Qualtrics Upload- Equations'!$A:$A,J300)/ (COUNTIFS('Qualtrics Upload- Equations'!$EX:$EX,1,'Qualtrics Upload- Equations'!$A:$A,J300)+ COUNTIFS('Qualtrics Upload- Equations'!$EX:$EX,2,'Qualtrics Upload- Equations'!$A:$A,J300))))</f>
        <v/>
      </c>
      <c r="M300" s="88"/>
      <c r="N300" s="88"/>
      <c r="O300" s="88"/>
      <c r="P300" s="88"/>
    </row>
    <row r="301" spans="1:16" x14ac:dyDescent="0.2">
      <c r="A301" s="3"/>
      <c r="D301" s="2"/>
      <c r="J301" s="88"/>
      <c r="K301" s="89" t="str">
        <f>IF(J301="", "",COUNTIFS('Qualtrics Upload- Equations'!$EX:$EX,1,'Qualtrics Upload- Equations'!$A:$A,J301)+ COUNTIFS('Qualtrics Upload- Equations'!$EX:$EX,2,'Qualtrics Upload- Equations'!$A:$A,J301))</f>
        <v/>
      </c>
      <c r="L301" s="90" t="str">
        <f>IF(J301="", "",IF(K301=0, "N/A",COUNTIFS('Qualtrics Upload- Equations'!$EX:$EX,1,'Qualtrics Upload- Equations'!$A:$A,J301)/ (COUNTIFS('Qualtrics Upload- Equations'!$EX:$EX,1,'Qualtrics Upload- Equations'!$A:$A,J301)+ COUNTIFS('Qualtrics Upload- Equations'!$EX:$EX,2,'Qualtrics Upload- Equations'!$A:$A,J301))))</f>
        <v/>
      </c>
      <c r="M301" s="88"/>
      <c r="N301" s="88"/>
      <c r="O301" s="88"/>
      <c r="P301" s="88"/>
    </row>
    <row r="302" spans="1:16" x14ac:dyDescent="0.2">
      <c r="A302" s="3"/>
      <c r="D302" s="2"/>
      <c r="J302" s="88"/>
      <c r="K302" s="89" t="str">
        <f>IF(J302="", "",COUNTIFS('Qualtrics Upload- Equations'!$EX:$EX,1,'Qualtrics Upload- Equations'!$A:$A,J302)+ COUNTIFS('Qualtrics Upload- Equations'!$EX:$EX,2,'Qualtrics Upload- Equations'!$A:$A,J302))</f>
        <v/>
      </c>
      <c r="L302" s="90" t="str">
        <f>IF(J302="", "",IF(K302=0, "N/A",COUNTIFS('Qualtrics Upload- Equations'!$EX:$EX,1,'Qualtrics Upload- Equations'!$A:$A,J302)/ (COUNTIFS('Qualtrics Upload- Equations'!$EX:$EX,1,'Qualtrics Upload- Equations'!$A:$A,J302)+ COUNTIFS('Qualtrics Upload- Equations'!$EX:$EX,2,'Qualtrics Upload- Equations'!$A:$A,J302))))</f>
        <v/>
      </c>
      <c r="M302" s="88"/>
      <c r="N302" s="88"/>
      <c r="O302" s="88"/>
      <c r="P302" s="88"/>
    </row>
    <row r="303" spans="1:16" x14ac:dyDescent="0.2">
      <c r="A303" s="3"/>
      <c r="D303" s="2"/>
      <c r="J303" s="88"/>
      <c r="K303" s="89" t="str">
        <f>IF(J303="", "",COUNTIFS('Qualtrics Upload- Equations'!$EX:$EX,1,'Qualtrics Upload- Equations'!$A:$A,J303)+ COUNTIFS('Qualtrics Upload- Equations'!$EX:$EX,2,'Qualtrics Upload- Equations'!$A:$A,J303))</f>
        <v/>
      </c>
      <c r="L303" s="90" t="str">
        <f>IF(J303="", "",IF(K303=0, "N/A",COUNTIFS('Qualtrics Upload- Equations'!$EX:$EX,1,'Qualtrics Upload- Equations'!$A:$A,J303)/ (COUNTIFS('Qualtrics Upload- Equations'!$EX:$EX,1,'Qualtrics Upload- Equations'!$A:$A,J303)+ COUNTIFS('Qualtrics Upload- Equations'!$EX:$EX,2,'Qualtrics Upload- Equations'!$A:$A,J303))))</f>
        <v/>
      </c>
      <c r="M303" s="88"/>
      <c r="N303" s="88"/>
      <c r="O303" s="88"/>
      <c r="P303" s="88"/>
    </row>
    <row r="304" spans="1:16" x14ac:dyDescent="0.2">
      <c r="A304" s="3"/>
      <c r="D304" s="2"/>
      <c r="J304" s="88"/>
      <c r="K304" s="89" t="str">
        <f>IF(J304="", "",COUNTIFS('Qualtrics Upload- Equations'!$EX:$EX,1,'Qualtrics Upload- Equations'!$A:$A,J304)+ COUNTIFS('Qualtrics Upload- Equations'!$EX:$EX,2,'Qualtrics Upload- Equations'!$A:$A,J304))</f>
        <v/>
      </c>
      <c r="L304" s="90" t="str">
        <f>IF(J304="", "",IF(K304=0, "N/A",COUNTIFS('Qualtrics Upload- Equations'!$EX:$EX,1,'Qualtrics Upload- Equations'!$A:$A,J304)/ (COUNTIFS('Qualtrics Upload- Equations'!$EX:$EX,1,'Qualtrics Upload- Equations'!$A:$A,J304)+ COUNTIFS('Qualtrics Upload- Equations'!$EX:$EX,2,'Qualtrics Upload- Equations'!$A:$A,J304))))</f>
        <v/>
      </c>
      <c r="M304" s="88"/>
      <c r="N304" s="88"/>
      <c r="O304" s="88"/>
      <c r="P304" s="88"/>
    </row>
    <row r="305" spans="1:16" x14ac:dyDescent="0.2">
      <c r="A305" s="3"/>
      <c r="D305" s="2"/>
      <c r="J305" s="88"/>
      <c r="K305" s="89" t="str">
        <f>IF(J305="", "",COUNTIFS('Qualtrics Upload- Equations'!$EX:$EX,1,'Qualtrics Upload- Equations'!$A:$A,J305)+ COUNTIFS('Qualtrics Upload- Equations'!$EX:$EX,2,'Qualtrics Upload- Equations'!$A:$A,J305))</f>
        <v/>
      </c>
      <c r="L305" s="90" t="str">
        <f>IF(J305="", "",IF(K305=0, "N/A",COUNTIFS('Qualtrics Upload- Equations'!$EX:$EX,1,'Qualtrics Upload- Equations'!$A:$A,J305)/ (COUNTIFS('Qualtrics Upload- Equations'!$EX:$EX,1,'Qualtrics Upload- Equations'!$A:$A,J305)+ COUNTIFS('Qualtrics Upload- Equations'!$EX:$EX,2,'Qualtrics Upload- Equations'!$A:$A,J305))))</f>
        <v/>
      </c>
      <c r="M305" s="88"/>
      <c r="N305" s="88"/>
      <c r="O305" s="88"/>
      <c r="P305" s="88"/>
    </row>
    <row r="306" spans="1:16" x14ac:dyDescent="0.2">
      <c r="A306" s="3"/>
      <c r="D306" s="2"/>
      <c r="J306" s="88"/>
      <c r="K306" s="89" t="str">
        <f>IF(J306="", "",COUNTIFS('Qualtrics Upload- Equations'!$EX:$EX,1,'Qualtrics Upload- Equations'!$A:$A,J306)+ COUNTIFS('Qualtrics Upload- Equations'!$EX:$EX,2,'Qualtrics Upload- Equations'!$A:$A,J306))</f>
        <v/>
      </c>
      <c r="L306" s="90" t="str">
        <f>IF(J306="", "",IF(K306=0, "N/A",COUNTIFS('Qualtrics Upload- Equations'!$EX:$EX,1,'Qualtrics Upload- Equations'!$A:$A,J306)/ (COUNTIFS('Qualtrics Upload- Equations'!$EX:$EX,1,'Qualtrics Upload- Equations'!$A:$A,J306)+ COUNTIFS('Qualtrics Upload- Equations'!$EX:$EX,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B8:E8"/>
    <mergeCell ref="B2:C6"/>
    <mergeCell ref="D3:P3"/>
    <mergeCell ref="D5:P5"/>
    <mergeCell ref="D6:P6"/>
  </mergeCells>
  <conditionalFormatting sqref="C15">
    <cfRule type="cellIs" dxfId="209" priority="6" operator="notEqual">
      <formula>#REF!</formula>
    </cfRule>
  </conditionalFormatting>
  <conditionalFormatting sqref="C22">
    <cfRule type="cellIs" dxfId="208" priority="2" operator="notEqual">
      <formula>#REF!</formula>
    </cfRule>
  </conditionalFormatting>
  <conditionalFormatting sqref="G15">
    <cfRule type="cellIs" dxfId="207" priority="1" operator="notEqual">
      <formula>#REF!</formula>
    </cfRule>
  </conditionalFormatting>
  <conditionalFormatting sqref="N11:P70 J11:L300 B25:D32">
    <cfRule type="notContainsBlanks" dxfId="206" priority="3">
      <formula>LEN(TRIM(B11))&gt;0</formula>
    </cfRule>
    <cfRule type="cellIs" priority="5" stopIfTrue="1" operator="notBetween">
      <formula>0</formula>
      <formula>2000000</formula>
    </cfRule>
  </conditionalFormatting>
  <conditionalFormatting sqref="O11:O70 K11:K300 C25:C32">
    <cfRule type="cellIs" dxfId="205" priority="9" operator="equal">
      <formula>0</formula>
    </cfRule>
    <cfRule type="cellIs" dxfId="204" priority="10" operator="greaterThan">
      <formula>0</formula>
    </cfRule>
  </conditionalFormatting>
  <conditionalFormatting sqref="P11:P70 L11:L300 D25:D32">
    <cfRule type="cellIs" dxfId="203" priority="4" stopIfTrue="1" operator="equal">
      <formula>"N/A"</formula>
    </cfRule>
    <cfRule type="cellIs" dxfId="202" priority="7" operator="equal">
      <formula>0</formula>
    </cfRule>
    <cfRule type="cellIs" dxfId="201" priority="8" operator="greaterThan">
      <formula>0</formula>
    </cfRule>
  </conditionalFormatting>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DDE34-BC8D-407D-BD36-AB3769E66F35}">
  <sheetPr codeName="Sheet17"/>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19</f>
        <v>N/A</v>
      </c>
      <c r="C2" s="187"/>
      <c r="D2" s="119" t="str">
        <f>'MODE Indicator Results'!B18</f>
        <v>Objective 2: Increase the Impact that Participants and Alumni have on their Communities / Countr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19</f>
        <v>E2.0.01 – Percent of foreign participants that volunteer in their host communities</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Raw Data Template'!BK2</f>
        <v>Did you volunteer your time during your exchange?</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D:FD,1)+COUNTIF('Qualtrics Upload- Equations'!FD:FD,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FD:$FD,1,'Qualtrics Upload- Equations'!$EE:$EE,B11)+ COUNTIFS('Qualtrics Upload- Equations'!$FD:$FD,2,'Qualtrics Upload- Equations'!$EE:$EE,B11)</f>
        <v>0</v>
      </c>
      <c r="D11" s="109" t="str">
        <f>IF(C11=0, "N/A",COUNTIFS('Qualtrics Upload- Equations'!$FD:$FD,1,'Qualtrics Upload- Equations'!$EE:$EE,B11)/ (COUNTIFS('Qualtrics Upload- Equations'!$FD:$FD,1,'Qualtrics Upload- Equations'!$EE:$EE,B11)+ COUNTIFS('Qualtrics Upload- Equations'!$FD:$FD,2,'Qualtrics Upload- Equations'!$EE:$EE,B11)))</f>
        <v>N/A</v>
      </c>
      <c r="E11" s="65"/>
      <c r="F11" s="66" t="s">
        <v>1054</v>
      </c>
      <c r="G11" s="110">
        <f>COUNTIFS('Qualtrics Upload- Equations'!$FD:$FD,1,'Qualtrics Upload- Equations'!$FX:$FX,"Adolescent")+COUNTIFS('Qualtrics Upload- Equations'!$FD:$FD,2,'Qualtrics Upload- Equations'!$FX:$FX,"Adolescent")</f>
        <v>0</v>
      </c>
      <c r="H11" s="109" t="str">
        <f>IF($G11=0, "N/A",COUNTIFS('Qualtrics Upload- Equations'!$FD:$FD,1,'Qualtrics Upload- Equations'!$FX:$FX,"Youth")/ (COUNTIFS('Qualtrics Upload- Equations'!$FD:$FD,1,'Qualtrics Upload- Equations'!$FX:$FX,"Youth")+COUNTIFS('Qualtrics Upload- Equations'!$FD:$FD,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FD:$FD,1,'Qualtrics Upload- Equations'!$A:$A,J11)+ COUNTIFS('Qualtrics Upload- Equations'!$FD:$FD,2,'Qualtrics Upload- Equations'!$A:$A,J11))</f>
        <v/>
      </c>
      <c r="L11" s="109" t="str">
        <f>IF(J11="", "",IF(K11=0, "N/A",COUNTIFS('Qualtrics Upload- Equations'!$FD:$FD,1,'Qualtrics Upload- Equations'!$A:$A,J11)/ (COUNTIFS('Qualtrics Upload- Equations'!$FD:$FD,1,'Qualtrics Upload- Equations'!$A:$A,J11)+ COUNTIFS('Qualtrics Upload- Equations'!$FD:$FD,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FD:$FD,1,'Qualtrics Upload- Equations'!$B:$B,N11)+ COUNTIFS('Qualtrics Upload- Equations'!$FD:$FD,2,'Qualtrics Upload- Equations'!$B:$B,N11))</f>
        <v/>
      </c>
      <c r="P11" s="109" t="str">
        <f>IF(N11= "", "",IF(O11=0, "N/A",COUNTIFS('Qualtrics Upload- Equations'!$FD:$FD,1,'Qualtrics Upload- Equations'!$B:$B,N11)/ (COUNTIFS('Qualtrics Upload- Equations'!$FD:$FD,1,'Qualtrics Upload- Equations'!$B:$B,N11)+ COUNTIFS('Qualtrics Upload- Equations'!$FD:$FD,2,'Qualtrics Upload- Equations'!$B:$B,N11))))</f>
        <v/>
      </c>
      <c r="Q11" s="73"/>
      <c r="U11"/>
      <c r="V11"/>
      <c r="W11"/>
    </row>
    <row r="12" spans="1:23" ht="15.75" customHeight="1" x14ac:dyDescent="0.2">
      <c r="B12" s="70" t="s">
        <v>437</v>
      </c>
      <c r="C12" s="110">
        <f>COUNTIFS('Qualtrics Upload- Equations'!$FD:$FD,1,'Qualtrics Upload- Equations'!$EE:$EE,B12)+ COUNTIFS('Qualtrics Upload- Equations'!$FD:$FD,2,'Qualtrics Upload- Equations'!$EE:$EE,B12)</f>
        <v>0</v>
      </c>
      <c r="D12" s="109" t="str">
        <f>IF(C12=0, "N/A",COUNTIFS('Qualtrics Upload- Equations'!$FD:$FD,1,'Qualtrics Upload- Equations'!$EE:$EE,B12)/ (COUNTIFS('Qualtrics Upload- Equations'!$FD:$FD,1,'Qualtrics Upload- Equations'!$EE:$EE,B12)+ COUNTIFS('Qualtrics Upload- Equations'!$FD:$FD,2,'Qualtrics Upload- Equations'!$EE:$EE,B12)))</f>
        <v>N/A</v>
      </c>
      <c r="E12" s="65"/>
      <c r="F12" s="66" t="s">
        <v>455</v>
      </c>
      <c r="G12" s="110">
        <f>COUNTIFS('Qualtrics Upload- Equations'!$FD:$FD,1,'Qualtrics Upload- Equations'!$FX:$FX,"Youth")+COUNTIFS('Qualtrics Upload- Equations'!$FD:$FD,2,'Qualtrics Upload- Equations'!$FX:$FX,"Youth")</f>
        <v>0</v>
      </c>
      <c r="H12" s="109" t="str">
        <f>IF($G12=0, "N/A",COUNTIFS('Qualtrics Upload- Equations'!$FD:$FD,1,'Qualtrics Upload- Equations'!$FX:$FX,"Youth")/ (COUNTIFS('Qualtrics Upload- Equations'!$FD:$FD,1,'Qualtrics Upload- Equations'!$FX:$FX,"Youth")+COUNTIFS('Qualtrics Upload- Equations'!$FD:$FD,2,'Qualtrics Upload- Equations'!$FX:$FX,"Youth")))</f>
        <v>N/A</v>
      </c>
      <c r="I12" s="65"/>
      <c r="J12" s="6"/>
      <c r="K12" s="83" t="str">
        <f>IF(J12="", "",COUNTIFS('Qualtrics Upload- Equations'!$FD:$FD,1,'Qualtrics Upload- Equations'!$A:$A,J12)+ COUNTIFS('Qualtrics Upload- Equations'!$FD:$FD,2,'Qualtrics Upload- Equations'!$A:$A,J12))</f>
        <v/>
      </c>
      <c r="L12" s="114" t="str">
        <f>IF(J12="", "",IF(K12=0, "N/A",COUNTIFS('Qualtrics Upload- Equations'!$FD:$FD,1,'Qualtrics Upload- Equations'!$A:$A,J12)/ (COUNTIFS('Qualtrics Upload- Equations'!$FD:$FD,1,'Qualtrics Upload- Equations'!$A:$A,J12)+ COUNTIFS('Qualtrics Upload- Equations'!$FD:$FD,2,'Qualtrics Upload- Equations'!$A:$A,J12))))</f>
        <v/>
      </c>
      <c r="M12" s="88"/>
      <c r="N12" s="6"/>
      <c r="O12" s="83" t="str">
        <f>IF(N12="", "",COUNTIFS('Qualtrics Upload- Equations'!$FD:$FD,1,'Qualtrics Upload- Equations'!$B:$B,N12)+ COUNTIFS('Qualtrics Upload- Equations'!$FD:$FD,2,'Qualtrics Upload- Equations'!$B:$B,N12))</f>
        <v/>
      </c>
      <c r="P12" s="114" t="str">
        <f>IF(N12= "", "",IF(O12=0, "N/A",COUNTIFS('Qualtrics Upload- Equations'!$FD:$FD,1,'Qualtrics Upload- Equations'!$B:$B,N12)/ (COUNTIFS('Qualtrics Upload- Equations'!$FD:$FD,1,'Qualtrics Upload- Equations'!$B:$B,N12)+ COUNTIFS('Qualtrics Upload- Equations'!$FD:$FD,2,'Qualtrics Upload- Equations'!$B:$B,N12))))</f>
        <v/>
      </c>
      <c r="Q12" s="73"/>
      <c r="U12"/>
      <c r="V12"/>
      <c r="W12"/>
    </row>
    <row r="13" spans="1:23" ht="15.75" customHeight="1" x14ac:dyDescent="0.2">
      <c r="B13" s="70" t="s">
        <v>438</v>
      </c>
      <c r="C13" s="110">
        <f>COUNTIFS('Qualtrics Upload- Equations'!$FD:$FD,1,'Qualtrics Upload- Equations'!$EE:$EE,B13)+ COUNTIFS('Qualtrics Upload- Equations'!$FD:$FD,2,'Qualtrics Upload- Equations'!$EE:$EE,B13)</f>
        <v>0</v>
      </c>
      <c r="D13" s="109" t="str">
        <f>IF(C13=0, "N/A",COUNTIFS('Qualtrics Upload- Equations'!$FD:$FD,1,'Qualtrics Upload- Equations'!$EE:$EE,B13)/ (COUNTIFS('Qualtrics Upload- Equations'!$FD:$FD,1,'Qualtrics Upload- Equations'!$EE:$EE,B13)+ COUNTIFS('Qualtrics Upload- Equations'!$FD:$FD,2,'Qualtrics Upload- Equations'!$EE:$EE,B13)))</f>
        <v>N/A</v>
      </c>
      <c r="E13" s="65"/>
      <c r="F13" s="64" t="s">
        <v>456</v>
      </c>
      <c r="G13" s="110">
        <f>COUNTIFS('Qualtrics Upload- Equations'!$FD:$FD,1,'Qualtrics Upload- Equations'!$FX:$FX,"Non-youth")+COUNTIFS('Qualtrics Upload- Equations'!$FD:$FD,2,'Qualtrics Upload- Equations'!$FX:$FX,"Non-youth")</f>
        <v>0</v>
      </c>
      <c r="H13" s="109" t="str">
        <f>IF($G13=0, "N/A", COUNTIFS('Qualtrics Upload- Equations'!$FD:$FD,1,'Qualtrics Upload- Equations'!$FX:$FX,"Non-youth")/ (COUNTIFS('Qualtrics Upload- Equations'!$FD:$FD,1,'Qualtrics Upload- Equations'!$FX:$FX,"Non-youth")+ COUNTIFS('Qualtrics Upload- Equations'!$FD:$FD,2,'Qualtrics Upload- Equations'!$FX:$FX,"Non-youth")))</f>
        <v>N/A</v>
      </c>
      <c r="I13" s="65"/>
      <c r="J13" s="6"/>
      <c r="K13" s="83" t="str">
        <f>IF(J13="", "",COUNTIFS('Qualtrics Upload- Equations'!$FD:$FD,1,'Qualtrics Upload- Equations'!$A:$A,J13)+ COUNTIFS('Qualtrics Upload- Equations'!$FD:$FD,2,'Qualtrics Upload- Equations'!$A:$A,J13))</f>
        <v/>
      </c>
      <c r="L13" s="114" t="str">
        <f>IF(J13="", "",IF(K13=0, "N/A",COUNTIFS('Qualtrics Upload- Equations'!$FD:$FD,1,'Qualtrics Upload- Equations'!$A:$A,J13)/ (COUNTIFS('Qualtrics Upload- Equations'!$FD:$FD,1,'Qualtrics Upload- Equations'!$A:$A,J13)+ COUNTIFS('Qualtrics Upload- Equations'!$FD:$FD,2,'Qualtrics Upload- Equations'!$A:$A,J13))))</f>
        <v/>
      </c>
      <c r="M13" s="88"/>
      <c r="N13" s="6"/>
      <c r="O13" s="83" t="str">
        <f>IF(N13="", "",COUNTIFS('Qualtrics Upload- Equations'!$FD:$FD,1,'Qualtrics Upload- Equations'!$B:$B,N13)+ COUNTIFS('Qualtrics Upload- Equations'!$FD:$FD,2,'Qualtrics Upload- Equations'!$B:$B,N13))</f>
        <v/>
      </c>
      <c r="P13" s="114" t="str">
        <f>IF(N13= "", "",IF(O13=0, "N/A",COUNTIFS('Qualtrics Upload- Equations'!$FD:$FD,1,'Qualtrics Upload- Equations'!$B:$B,N13)/ (COUNTIFS('Qualtrics Upload- Equations'!$FD:$FD,1,'Qualtrics Upload- Equations'!$B:$B,N13)+ COUNTIFS('Qualtrics Upload- Equations'!$FD:$FD,2,'Qualtrics Upload- Equations'!$B:$B,N13))))</f>
        <v/>
      </c>
      <c r="Q13" s="73"/>
      <c r="U13"/>
      <c r="V13"/>
      <c r="W13"/>
    </row>
    <row r="14" spans="1:23" ht="15.75" customHeight="1" x14ac:dyDescent="0.2">
      <c r="B14" s="70" t="s">
        <v>453</v>
      </c>
      <c r="C14" s="110">
        <f>COUNTIFS('Qualtrics Upload- Equations'!$FD:$FD,1,'Qualtrics Upload- Equations'!$EE:$EE,"")+ COUNTIFS('Qualtrics Upload- Equations'!$FD:$FD,2,'Qualtrics Upload- Equations'!$EE:$EE,"")+COUNTIFS('Qualtrics Upload- Equations'!$FD:$FD,1,'Qualtrics Upload- Equations'!$EE:$EE,"I do not wish to respond")+ COUNTIFS('Qualtrics Upload- Equations'!$FD:$FD,2,'Qualtrics Upload- Equations'!$EE:$EE,"I do not wish to respond")</f>
        <v>0</v>
      </c>
      <c r="D14" s="109" t="str">
        <f>IF(C14=0, "N/A",(COUNTIFS('Qualtrics Upload- Equations'!$FD:$FD,1,'Qualtrics Upload- Equations'!$EE:$EE,"")+COUNTIFS('Qualtrics Upload- Equations'!$FD:$FD,1,'Qualtrics Upload- Equations'!$EE:$EE,"I do not wish to respond")) /(COUNTIFS('Qualtrics Upload- Equations'!$FD:$FD,1,'Qualtrics Upload- Equations'!$EE:$EE,"")+ COUNTIFS('Qualtrics Upload- Equations'!$FD:$FD,2,'Qualtrics Upload- Equations'!$EE:$EE,"")+COUNTIFS('Qualtrics Upload- Equations'!$FD:$FD,1,'Qualtrics Upload- Equations'!$EE:$EE,"I do not wish to respond")+ COUNTIFS('Qualtrics Upload- Equations'!$FD:$FD,2,'Qualtrics Upload- Equations'!$EE:$EE,"I do not wish to respond")))</f>
        <v>N/A</v>
      </c>
      <c r="E14" s="65"/>
      <c r="F14" s="66" t="s">
        <v>453</v>
      </c>
      <c r="G14" s="110">
        <f>COUNTIFS('Qualtrics Upload- Equations'!$FD:$FD,1,'Qualtrics Upload- Equations'!$FX:$FX,"Did not respond")+COUNTIFS('Qualtrics Upload- Equations'!$FD:$FD,2,'Qualtrics Upload- Equations'!$FX:$FX,"Did not respond")</f>
        <v>0</v>
      </c>
      <c r="H14" s="109" t="str">
        <f>IF($G14=0, "N/A",COUNTIFS('Qualtrics Upload- Equations'!$FD:$FD,1,'Qualtrics Upload- Equations'!$FX:$FX,"Did not respond")/ (COUNTIFS('Qualtrics Upload- Equations'!$FD:$FD,1,'Qualtrics Upload- Equations'!$FX:$FX,"Did not respond")+COUNTIFS('Qualtrics Upload- Equations'!$FD:$FD,2,'Qualtrics Upload- Equations'!$FX:$FX,"Did not respond")))</f>
        <v>N/A</v>
      </c>
      <c r="I14" s="65"/>
      <c r="J14" s="6"/>
      <c r="K14" s="83" t="str">
        <f>IF(J14="", "",COUNTIFS('Qualtrics Upload- Equations'!$FD:$FD,1,'Qualtrics Upload- Equations'!$A:$A,J14)+ COUNTIFS('Qualtrics Upload- Equations'!$FD:$FD,2,'Qualtrics Upload- Equations'!$A:$A,J14))</f>
        <v/>
      </c>
      <c r="L14" s="114" t="str">
        <f>IF(J14="", "",IF(K14=0, "N/A",COUNTIFS('Qualtrics Upload- Equations'!$FD:$FD,1,'Qualtrics Upload- Equations'!$A:$A,J14)/ (COUNTIFS('Qualtrics Upload- Equations'!$FD:$FD,1,'Qualtrics Upload- Equations'!$A:$A,J14)+ COUNTIFS('Qualtrics Upload- Equations'!$FD:$FD,2,'Qualtrics Upload- Equations'!$A:$A,J14))))</f>
        <v/>
      </c>
      <c r="M14" s="88"/>
      <c r="N14" s="6"/>
      <c r="O14" s="83" t="str">
        <f>IF(N14="", "",COUNTIFS('Qualtrics Upload- Equations'!$FD:$FD,1,'Qualtrics Upload- Equations'!$B:$B,N14)+ COUNTIFS('Qualtrics Upload- Equations'!$FD:$FD,2,'Qualtrics Upload- Equations'!$B:$B,N14))</f>
        <v/>
      </c>
      <c r="P14" s="114" t="str">
        <f>IF(N14= "", "",IF(O14=0, "N/A",COUNTIFS('Qualtrics Upload- Equations'!$FD:$FD,1,'Qualtrics Upload- Equations'!$B:$B,N14)/ (COUNTIFS('Qualtrics Upload- Equations'!$FD:$FD,1,'Qualtrics Upload- Equations'!$B:$B,N14)+ COUNTIFS('Qualtrics Upload- Equations'!$FD:$FD,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FD:$FD,1,'Qualtrics Upload- Equations'!$A:$A,J15)+ COUNTIFS('Qualtrics Upload- Equations'!$FD:$FD,2,'Qualtrics Upload- Equations'!$A:$A,J15))</f>
        <v/>
      </c>
      <c r="L15" s="114" t="str">
        <f>IF(J15="", "",IF(K15=0, "N/A",COUNTIFS('Qualtrics Upload- Equations'!$FD:$FD,1,'Qualtrics Upload- Equations'!$A:$A,J15)/ (COUNTIFS('Qualtrics Upload- Equations'!$FD:$FD,1,'Qualtrics Upload- Equations'!$A:$A,J15)+ COUNTIFS('Qualtrics Upload- Equations'!$FD:$FD,2,'Qualtrics Upload- Equations'!$A:$A,J15))))</f>
        <v/>
      </c>
      <c r="M15" s="88"/>
      <c r="N15" s="6"/>
      <c r="O15" s="83" t="str">
        <f>IF(N15="", "",COUNTIFS('Qualtrics Upload- Equations'!$FD:$FD,1,'Qualtrics Upload- Equations'!$B:$B,N15)+ COUNTIFS('Qualtrics Upload- Equations'!$FD:$FD,2,'Qualtrics Upload- Equations'!$B:$B,N15))</f>
        <v/>
      </c>
      <c r="P15" s="114" t="str">
        <f>IF(N15= "", "",IF(O15=0, "N/A",COUNTIFS('Qualtrics Upload- Equations'!$FD:$FD,1,'Qualtrics Upload- Equations'!$B:$B,N15)/ (COUNTIFS('Qualtrics Upload- Equations'!$FD:$FD,1,'Qualtrics Upload- Equations'!$B:$B,N15)+ COUNTIFS('Qualtrics Upload- Equations'!$FD:$FD,2,'Qualtrics Upload- Equations'!$B:$B,N15))))</f>
        <v/>
      </c>
      <c r="Q15" s="73"/>
      <c r="U15"/>
      <c r="V15"/>
      <c r="W15"/>
    </row>
    <row r="16" spans="1:23" ht="15.75" customHeight="1" x14ac:dyDescent="0.2">
      <c r="B16" s="76"/>
      <c r="C16" s="77"/>
      <c r="D16" s="77"/>
      <c r="E16" s="77"/>
      <c r="J16" s="6"/>
      <c r="K16" s="83" t="str">
        <f>IF(J16="", "",COUNTIFS('Qualtrics Upload- Equations'!$FD:$FD,1,'Qualtrics Upload- Equations'!$A:$A,J16)+ COUNTIFS('Qualtrics Upload- Equations'!$FD:$FD,2,'Qualtrics Upload- Equations'!$A:$A,J16))</f>
        <v/>
      </c>
      <c r="L16" s="114" t="str">
        <f>IF(J16="", "",IF(K16=0, "N/A",COUNTIFS('Qualtrics Upload- Equations'!$FD:$FD,1,'Qualtrics Upload- Equations'!$A:$A,J16)/ (COUNTIFS('Qualtrics Upload- Equations'!$FD:$FD,1,'Qualtrics Upload- Equations'!$A:$A,J16)+ COUNTIFS('Qualtrics Upload- Equations'!$FD:$FD,2,'Qualtrics Upload- Equations'!$A:$A,J16))))</f>
        <v/>
      </c>
      <c r="M16" s="88"/>
      <c r="N16" s="6"/>
      <c r="O16" s="83" t="str">
        <f>IF(N16="", "",COUNTIFS('Qualtrics Upload- Equations'!$FD:$FD,1,'Qualtrics Upload- Equations'!$B:$B,N16)+ COUNTIFS('Qualtrics Upload- Equations'!$FD:$FD,2,'Qualtrics Upload- Equations'!$B:$B,N16))</f>
        <v/>
      </c>
      <c r="P16" s="114" t="str">
        <f>IF(N16= "", "",IF(O16=0, "N/A",COUNTIFS('Qualtrics Upload- Equations'!$FD:$FD,1,'Qualtrics Upload- Equations'!$B:$B,N16)/ (COUNTIFS('Qualtrics Upload- Equations'!$FD:$FD,1,'Qualtrics Upload- Equations'!$B:$B,N16)+ COUNTIFS('Qualtrics Upload- Equations'!$FD:$FD,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FD:$FD,1,'Qualtrics Upload- Equations'!$A:$A,J17)+ COUNTIFS('Qualtrics Upload- Equations'!$FD:$FD,2,'Qualtrics Upload- Equations'!$A:$A,J17))</f>
        <v/>
      </c>
      <c r="L17" s="114" t="str">
        <f>IF(J17="", "",IF(K17=0, "N/A",COUNTIFS('Qualtrics Upload- Equations'!$FD:$FD,1,'Qualtrics Upload- Equations'!$A:$A,J17)/ (COUNTIFS('Qualtrics Upload- Equations'!$FD:$FD,1,'Qualtrics Upload- Equations'!$A:$A,J17)+ COUNTIFS('Qualtrics Upload- Equations'!$FD:$FD,2,'Qualtrics Upload- Equations'!$A:$A,J17))))</f>
        <v/>
      </c>
      <c r="M17" s="88"/>
      <c r="N17" s="6"/>
      <c r="O17" s="83" t="str">
        <f>IF(N17="", "",COUNTIFS('Qualtrics Upload- Equations'!$FD:$FD,1,'Qualtrics Upload- Equations'!$B:$B,N17)+ COUNTIFS('Qualtrics Upload- Equations'!$FD:$FD,2,'Qualtrics Upload- Equations'!$B:$B,N17))</f>
        <v/>
      </c>
      <c r="P17" s="114" t="str">
        <f>IF(N17= "", "",IF(O17=0, "N/A",COUNTIFS('Qualtrics Upload- Equations'!$FD:$FD,1,'Qualtrics Upload- Equations'!$B:$B,N17)/ (COUNTIFS('Qualtrics Upload- Equations'!$FD:$FD,1,'Qualtrics Upload- Equations'!$B:$B,N17)+ COUNTIFS('Qualtrics Upload- Equations'!$FD:$FD,2,'Qualtrics Upload- Equations'!$B:$B,N17))))</f>
        <v/>
      </c>
      <c r="Q17" s="73"/>
      <c r="U17"/>
      <c r="V17"/>
      <c r="W17"/>
    </row>
    <row r="18" spans="1:23" ht="15.75" customHeight="1" x14ac:dyDescent="0.3">
      <c r="B18" s="70" t="s">
        <v>458</v>
      </c>
      <c r="C18" s="110">
        <f>COUNTIFS('Qualtrics Upload- Equations'!$FD:$FD,1,'Qualtrics Upload- Equations'!$GA:$GA,B18)+ COUNTIFS('Qualtrics Upload- Equations'!$FD:$FD,2,'Qualtrics Upload- Equations'!$GA:GA,B18)</f>
        <v>0</v>
      </c>
      <c r="D18" s="72" t="str">
        <f>IF(C18=0, "N/A",COUNTIFS('Qualtrics Upload- Equations'!$FD:$FD,1,'Qualtrics Upload- Equations'!$GA:$GA,B18)/ (COUNTIFS('Qualtrics Upload- Equations'!$FD:$FD,1,'Qualtrics Upload- Equations'!$GA:$GA,B18)+ COUNTIFS('Qualtrics Upload- Equations'!$FD:$FD,2,'Qualtrics Upload- Equations'!$GA:$GA,B18)))</f>
        <v>N/A</v>
      </c>
      <c r="E18" s="2"/>
      <c r="F18" s="79"/>
      <c r="G18" s="79"/>
      <c r="H18" s="79"/>
      <c r="J18" s="6"/>
      <c r="K18" s="83" t="str">
        <f>IF(J18="", "",COUNTIFS('Qualtrics Upload- Equations'!$FD:$FD,1,'Qualtrics Upload- Equations'!$A:$A,J18)+ COUNTIFS('Qualtrics Upload- Equations'!$FD:$FD,2,'Qualtrics Upload- Equations'!$A:$A,J18))</f>
        <v/>
      </c>
      <c r="L18" s="114" t="str">
        <f>IF(J18="", "",IF(K18=0, "N/A",COUNTIFS('Qualtrics Upload- Equations'!$FD:$FD,1,'Qualtrics Upload- Equations'!$A:$A,J18)/ (COUNTIFS('Qualtrics Upload- Equations'!$FD:$FD,1,'Qualtrics Upload- Equations'!$A:$A,J18)+ COUNTIFS('Qualtrics Upload- Equations'!$FD:$FD,2,'Qualtrics Upload- Equations'!$A:$A,J18))))</f>
        <v/>
      </c>
      <c r="M18" s="88"/>
      <c r="N18" s="6"/>
      <c r="O18" s="83" t="str">
        <f>IF(N18="", "",COUNTIFS('Qualtrics Upload- Equations'!$FD:$FD,1,'Qualtrics Upload- Equations'!$B:$B,N18)+ COUNTIFS('Qualtrics Upload- Equations'!$FD:$FD,2,'Qualtrics Upload- Equations'!$B:$B,N18))</f>
        <v/>
      </c>
      <c r="P18" s="114" t="str">
        <f>IF(N18= "", "",IF(O18=0, "N/A",COUNTIFS('Qualtrics Upload- Equations'!$FD:$FD,1,'Qualtrics Upload- Equations'!$B:$B,N18)/ (COUNTIFS('Qualtrics Upload- Equations'!$FD:$FD,1,'Qualtrics Upload- Equations'!$B:$B,N18)+ COUNTIFS('Qualtrics Upload- Equations'!$FD:$FD,2,'Qualtrics Upload- Equations'!$B:$B,N18))))</f>
        <v/>
      </c>
      <c r="Q18" s="73"/>
      <c r="U18"/>
      <c r="V18"/>
      <c r="W18"/>
    </row>
    <row r="19" spans="1:23" ht="15.75" customHeight="1" x14ac:dyDescent="0.3">
      <c r="B19" s="74" t="s">
        <v>459</v>
      </c>
      <c r="C19" s="110">
        <f>COUNTIFS('Qualtrics Upload- Equations'!$FD:$FD,1,'Qualtrics Upload- Equations'!$GA:$GA,B19)+ COUNTIFS('Qualtrics Upload- Equations'!$FD:$FD,2,'Qualtrics Upload- Equations'!$GA:GA,B19)</f>
        <v>0</v>
      </c>
      <c r="D19" s="72" t="str">
        <f>IF(C19=0, "N/A",COUNTIFS('Qualtrics Upload- Equations'!$FD:$FD,1,'Qualtrics Upload- Equations'!$GA:$GA,B19)/ (COUNTIFS('Qualtrics Upload- Equations'!$FD:$FD,1,'Qualtrics Upload- Equations'!$GA:$GA,B19)+ COUNTIFS('Qualtrics Upload- Equations'!$FD:$FD,2,'Qualtrics Upload- Equations'!$GA:$GA,B19)))</f>
        <v>N/A</v>
      </c>
      <c r="E19" s="2"/>
      <c r="F19" s="79"/>
      <c r="G19" s="79"/>
      <c r="H19" s="79"/>
      <c r="J19" s="6"/>
      <c r="K19" s="83" t="str">
        <f>IF(J19="", "",COUNTIFS('Qualtrics Upload- Equations'!$FD:$FD,1,'Qualtrics Upload- Equations'!$A:$A,J19)+ COUNTIFS('Qualtrics Upload- Equations'!$FD:$FD,2,'Qualtrics Upload- Equations'!$A:$A,J19))</f>
        <v/>
      </c>
      <c r="L19" s="114" t="str">
        <f>IF(J19="", "",IF(K19=0, "N/A",COUNTIFS('Qualtrics Upload- Equations'!$FD:$FD,1,'Qualtrics Upload- Equations'!$A:$A,J19)/ (COUNTIFS('Qualtrics Upload- Equations'!$FD:$FD,1,'Qualtrics Upload- Equations'!$A:$A,J19)+ COUNTIFS('Qualtrics Upload- Equations'!$FD:$FD,2,'Qualtrics Upload- Equations'!$A:$A,J19))))</f>
        <v/>
      </c>
      <c r="M19" s="88"/>
      <c r="N19" s="6"/>
      <c r="O19" s="83" t="str">
        <f>IF(N19="", "",COUNTIFS('Qualtrics Upload- Equations'!$FD:$FD,1,'Qualtrics Upload- Equations'!$B:$B,N19)+ COUNTIFS('Qualtrics Upload- Equations'!$FD:$FD,2,'Qualtrics Upload- Equations'!$B:$B,N19))</f>
        <v/>
      </c>
      <c r="P19" s="114" t="str">
        <f>IF(N19= "", "",IF(O19=0, "N/A",COUNTIFS('Qualtrics Upload- Equations'!$FD:$FD,1,'Qualtrics Upload- Equations'!$B:$B,N19)/ (COUNTIFS('Qualtrics Upload- Equations'!$FD:$FD,1,'Qualtrics Upload- Equations'!$B:$B,N19)+ COUNTIFS('Qualtrics Upload- Equations'!$FD:$FD,2,'Qualtrics Upload- Equations'!$B:$B,N19))))</f>
        <v/>
      </c>
      <c r="Q19" s="73"/>
      <c r="U19"/>
      <c r="V19"/>
      <c r="W19"/>
    </row>
    <row r="20" spans="1:23" ht="15.75" customHeight="1" x14ac:dyDescent="0.2">
      <c r="B20" s="70" t="s">
        <v>460</v>
      </c>
      <c r="C20" s="110">
        <f>COUNTIFS('Qualtrics Upload- Equations'!$FD:$FD,1,'Qualtrics Upload- Equations'!$GA:$GA,B20)+ COUNTIFS('Qualtrics Upload- Equations'!$FD:$FD,2,'Qualtrics Upload- Equations'!$GA:GA,B20)</f>
        <v>0</v>
      </c>
      <c r="D20" s="72" t="str">
        <f>IF(C20=0, "N/A",COUNTIFS('Qualtrics Upload- Equations'!$FD:$FD,1,'Qualtrics Upload- Equations'!$GA:$GA,B20)/ (COUNTIFS('Qualtrics Upload- Equations'!$FD:$FD,1,'Qualtrics Upload- Equations'!$GA:$GA,B20)+ COUNTIFS('Qualtrics Upload- Equations'!$FD:$FD,2,'Qualtrics Upload- Equations'!$GA:$GA,B20)))</f>
        <v>N/A</v>
      </c>
      <c r="E20" s="2"/>
      <c r="G20"/>
      <c r="H20"/>
      <c r="J20" s="6"/>
      <c r="K20" s="83" t="str">
        <f>IF(J20="", "",COUNTIFS('Qualtrics Upload- Equations'!$FD:$FD,1,'Qualtrics Upload- Equations'!$A:$A,J20)+ COUNTIFS('Qualtrics Upload- Equations'!$FD:$FD,2,'Qualtrics Upload- Equations'!$A:$A,J20))</f>
        <v/>
      </c>
      <c r="L20" s="114" t="str">
        <f>IF(J20="", "",IF(K20=0, "N/A",COUNTIFS('Qualtrics Upload- Equations'!$FD:$FD,1,'Qualtrics Upload- Equations'!$A:$A,J20)/ (COUNTIFS('Qualtrics Upload- Equations'!$FD:$FD,1,'Qualtrics Upload- Equations'!$A:$A,J20)+ COUNTIFS('Qualtrics Upload- Equations'!$FD:$FD,2,'Qualtrics Upload- Equations'!$A:$A,J20))))</f>
        <v/>
      </c>
      <c r="M20" s="88"/>
      <c r="N20" s="115"/>
      <c r="O20" s="83" t="str">
        <f>IF(N20="", "",COUNTIFS('Qualtrics Upload- Equations'!$FD:$FD,1,'Qualtrics Upload- Equations'!$B:$B,N20)+ COUNTIFS('Qualtrics Upload- Equations'!$FD:$FD,2,'Qualtrics Upload- Equations'!$B:$B,N20))</f>
        <v/>
      </c>
      <c r="P20" s="114" t="str">
        <f>IF(N20= "", "",IF(O20=0, "N/A",COUNTIFS('Qualtrics Upload- Equations'!$FD:$FD,1,'Qualtrics Upload- Equations'!$B:$B,N20)/ (COUNTIFS('Qualtrics Upload- Equations'!$FD:$FD,1,'Qualtrics Upload- Equations'!$B:$B,N20)+ COUNTIFS('Qualtrics Upload- Equations'!$FD:$FD,2,'Qualtrics Upload- Equations'!$B:$B,N20))))</f>
        <v/>
      </c>
      <c r="Q20" s="73"/>
      <c r="U20"/>
      <c r="V20"/>
      <c r="W20"/>
    </row>
    <row r="21" spans="1:23" ht="15.75" customHeight="1" x14ac:dyDescent="0.2">
      <c r="B21" s="70" t="s">
        <v>1053</v>
      </c>
      <c r="C21" s="110">
        <f>COUNTIFS('Qualtrics Upload- Equations'!$FD:$FD,1,'Qualtrics Upload- Equations'!$FZ:$FZ,B21)+ COUNTIFS('Qualtrics Upload- Equations'!$FD:$FD,2,'Qualtrics Upload- Equations'!$FZ:FZ,B21)</f>
        <v>0</v>
      </c>
      <c r="D21" s="72" t="str">
        <f>IF(C21=0, "N/A",COUNTIFS('Qualtrics Upload- Equations'!$FD:$FD,1,'Qualtrics Upload- Equations'!$FZ:$FZ,B21)/ (COUNTIFS('Qualtrics Upload- Equations'!$FD:$FD,1,'Qualtrics Upload- Equations'!$FZ:$FZ,B21)+ COUNTIFS('Qualtrics Upload- Equations'!$FD:$FD,2,'Qualtrics Upload- Equations'!$FZ:$FZ,B21)))</f>
        <v>N/A</v>
      </c>
      <c r="E21" s="2"/>
      <c r="G21"/>
      <c r="H21"/>
      <c r="J21" s="6"/>
      <c r="K21" s="83" t="str">
        <f>IF(J21="", "",COUNTIFS('Qualtrics Upload- Equations'!$FD:$FD,1,'Qualtrics Upload- Equations'!$A:$A,J21)+ COUNTIFS('Qualtrics Upload- Equations'!$FD:$FD,2,'Qualtrics Upload- Equations'!$A:$A,J21))</f>
        <v/>
      </c>
      <c r="L21" s="114" t="str">
        <f>IF(J21="", "",IF(K21=0, "N/A",COUNTIFS('Qualtrics Upload- Equations'!$FD:$FD,1,'Qualtrics Upload- Equations'!$A:$A,J21)/ (COUNTIFS('Qualtrics Upload- Equations'!$FD:$FD,1,'Qualtrics Upload- Equations'!$A:$A,J21)+ COUNTIFS('Qualtrics Upload- Equations'!$FD:$FD,2,'Qualtrics Upload- Equations'!$A:$A,J21))))</f>
        <v/>
      </c>
      <c r="M21" s="88"/>
      <c r="N21" s="115"/>
      <c r="O21" s="83" t="str">
        <f>IF(N21="", "",COUNTIFS('Qualtrics Upload- Equations'!$FD:$FD,1,'Qualtrics Upload- Equations'!$B:$B,N21)+ COUNTIFS('Qualtrics Upload- Equations'!$FD:$FD,2,'Qualtrics Upload- Equations'!$B:$B,N21))</f>
        <v/>
      </c>
      <c r="P21" s="114" t="str">
        <f>IF(N21= "", "",IF(O21=0, "N/A",COUNTIFS('Qualtrics Upload- Equations'!$FD:$FD,1,'Qualtrics Upload- Equations'!$B:$B,N21)/ (COUNTIFS('Qualtrics Upload- Equations'!$FD:$FD,1,'Qualtrics Upload- Equations'!$B:$B,N21)+ COUNTIFS('Qualtrics Upload- Equations'!$FD:$FD,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FD:$FD,1,'Qualtrics Upload- Equations'!$A:$A,J22)+ COUNTIFS('Qualtrics Upload- Equations'!$FD:$FD,2,'Qualtrics Upload- Equations'!$A:$A,J22))</f>
        <v/>
      </c>
      <c r="L22" s="114" t="str">
        <f>IF(J22="", "",IF(K22=0, "N/A",COUNTIFS('Qualtrics Upload- Equations'!$FD:$FD,1,'Qualtrics Upload- Equations'!$A:$A,J22)/ (COUNTIFS('Qualtrics Upload- Equations'!$FD:$FD,1,'Qualtrics Upload- Equations'!$A:$A,J22)+ COUNTIFS('Qualtrics Upload- Equations'!$FD:$FD,2,'Qualtrics Upload- Equations'!$A:$A,J22))))</f>
        <v/>
      </c>
      <c r="M22" s="88"/>
      <c r="N22" s="115"/>
      <c r="O22" s="83" t="str">
        <f>IF(N22="", "",COUNTIFS('Qualtrics Upload- Equations'!$FD:$FD,1,'Qualtrics Upload- Equations'!$B:$B,N22)+ COUNTIFS('Qualtrics Upload- Equations'!$FD:$FD,2,'Qualtrics Upload- Equations'!$B:$B,N22))</f>
        <v/>
      </c>
      <c r="P22" s="114" t="str">
        <f>IF(N22= "", "",IF(O22=0, "N/A",COUNTIFS('Qualtrics Upload- Equations'!$FD:$FD,1,'Qualtrics Upload- Equations'!$B:$B,N22)/ (COUNTIFS('Qualtrics Upload- Equations'!$FD:$FD,1,'Qualtrics Upload- Equations'!$B:$B,N22)+ COUNTIFS('Qualtrics Upload- Equations'!$FD:$FD,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FD:$FD,1,'Qualtrics Upload- Equations'!$A:$A,J23)+ COUNTIFS('Qualtrics Upload- Equations'!$FD:$FD,2,'Qualtrics Upload- Equations'!$A:$A,J23))</f>
        <v/>
      </c>
      <c r="L23" s="114" t="str">
        <f>IF(J23="", "",IF(K23=0, "N/A",COUNTIFS('Qualtrics Upload- Equations'!$FD:$FD,1,'Qualtrics Upload- Equations'!$A:$A,J23)/ (COUNTIFS('Qualtrics Upload- Equations'!$FD:$FD,1,'Qualtrics Upload- Equations'!$A:$A,J23)+ COUNTIFS('Qualtrics Upload- Equations'!$FD:$FD,2,'Qualtrics Upload- Equations'!$A:$A,J23))))</f>
        <v/>
      </c>
      <c r="M23" s="88"/>
      <c r="N23" s="115"/>
      <c r="O23" s="83" t="str">
        <f>IF(N23="", "",COUNTIFS('Qualtrics Upload- Equations'!$FD:$FD,1,'Qualtrics Upload- Equations'!$B:$B,N23)+ COUNTIFS('Qualtrics Upload- Equations'!$FD:$FD,2,'Qualtrics Upload- Equations'!$B:$B,N23))</f>
        <v/>
      </c>
      <c r="P23" s="114" t="str">
        <f>IF(N23= "", "",IF(O23=0, "N/A",COUNTIFS('Qualtrics Upload- Equations'!$FD:$FD,1,'Qualtrics Upload- Equations'!$B:$B,N23)/ (COUNTIFS('Qualtrics Upload- Equations'!$FD:$FD,1,'Qualtrics Upload- Equations'!$B:$B,N23)+ COUNTIFS('Qualtrics Upload- Equations'!$FD:$FD,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FD:$FD,1,'Qualtrics Upload- Equations'!$A:$A,J24)+ COUNTIFS('Qualtrics Upload- Equations'!$FD:$FD,2,'Qualtrics Upload- Equations'!$A:$A,J24))</f>
        <v/>
      </c>
      <c r="L24" s="114" t="str">
        <f>IF(J24="", "",IF(K24=0, "N/A",COUNTIFS('Qualtrics Upload- Equations'!$FD:$FD,1,'Qualtrics Upload- Equations'!$A:$A,J24)/ (COUNTIFS('Qualtrics Upload- Equations'!$FD:$FD,1,'Qualtrics Upload- Equations'!$A:$A,J24)+ COUNTIFS('Qualtrics Upload- Equations'!$FD:$FD,2,'Qualtrics Upload- Equations'!$A:$A,J24))))</f>
        <v/>
      </c>
      <c r="M24" s="88"/>
      <c r="N24" s="115"/>
      <c r="O24" s="83" t="str">
        <f>IF(N24="", "",COUNTIFS('Qualtrics Upload- Equations'!$FD:$FD,1,'Qualtrics Upload- Equations'!$B:$B,N24)+ COUNTIFS('Qualtrics Upload- Equations'!$FD:$FD,2,'Qualtrics Upload- Equations'!$B:$B,N24))</f>
        <v/>
      </c>
      <c r="P24" s="114" t="str">
        <f>IF(N24= "", "",IF(O24=0, "N/A",COUNTIFS('Qualtrics Upload- Equations'!$FD:$FD,1,'Qualtrics Upload- Equations'!$B:$B,N24)/ (COUNTIFS('Qualtrics Upload- Equations'!$FD:$FD,1,'Qualtrics Upload- Equations'!$B:$B,N24)+ COUNTIFS('Qualtrics Upload- Equations'!$FD:$FD,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FD:$FD,1,'Qualtrics Upload- Equations'!$FZ:$FZ,B25)+ COUNTIFS('Qualtrics Upload- Equations'!$FD:$FD,2,'Qualtrics Upload- Equations'!$FZ:$FZ,B25))</f>
        <v/>
      </c>
      <c r="D25" s="108" t="str">
        <f>IF(B25="", "",IF(C25=0, "N/A",COUNTIFS('Qualtrics Upload- Equations'!$FD:$FD,1,'Qualtrics Upload- Equations'!$FZ:$FZ,B25)/ (COUNTIFS('Qualtrics Upload- Equations'!$FD:$FD,1,'Qualtrics Upload- Equations'!$FZ:$FZ,B25)+ COUNTIFS('Qualtrics Upload- Equations'!$FD:$FD,2,'Qualtrics Upload- Equations'!$FZ:$FZ,B25))))</f>
        <v/>
      </c>
      <c r="E25" s="95"/>
      <c r="F25"/>
      <c r="G25"/>
      <c r="H25"/>
      <c r="I25" s="88"/>
      <c r="J25" s="115"/>
      <c r="K25" s="83" t="str">
        <f>IF(J25="", "",COUNTIFS('Qualtrics Upload- Equations'!$FD:$FD,1,'Qualtrics Upload- Equations'!$A:$A,J25)+ COUNTIFS('Qualtrics Upload- Equations'!$FD:$FD,2,'Qualtrics Upload- Equations'!$A:$A,J25))</f>
        <v/>
      </c>
      <c r="L25" s="114" t="str">
        <f>IF(J25="", "",IF(K25=0, "N/A",COUNTIFS('Qualtrics Upload- Equations'!$FD:$FD,1,'Qualtrics Upload- Equations'!$A:$A,J25)/ (COUNTIFS('Qualtrics Upload- Equations'!$FD:$FD,1,'Qualtrics Upload- Equations'!$A:$A,J25)+ COUNTIFS('Qualtrics Upload- Equations'!$FD:$FD,2,'Qualtrics Upload- Equations'!$A:$A,J25))))</f>
        <v/>
      </c>
      <c r="M25" s="88"/>
      <c r="N25" s="115"/>
      <c r="O25" s="83" t="str">
        <f>IF(N25="", "",COUNTIFS('Qualtrics Upload- Equations'!$FD:$FD,1,'Qualtrics Upload- Equations'!$B:$B,N25)+ COUNTIFS('Qualtrics Upload- Equations'!$FD:$FD,2,'Qualtrics Upload- Equations'!$B:$B,N25))</f>
        <v/>
      </c>
      <c r="P25" s="114" t="str">
        <f>IF(N25= "", "",IF(O25=0, "N/A",COUNTIFS('Qualtrics Upload- Equations'!$FD:$FD,1,'Qualtrics Upload- Equations'!$B:$B,N25)/ (COUNTIFS('Qualtrics Upload- Equations'!$FD:$FD,1,'Qualtrics Upload- Equations'!$B:$B,N25)+ COUNTIFS('Qualtrics Upload- Equations'!$FD:$FD,2,'Qualtrics Upload- Equations'!$B:$B,N25))))</f>
        <v/>
      </c>
      <c r="T25"/>
      <c r="U25"/>
      <c r="V25"/>
    </row>
    <row r="26" spans="1:23" ht="15.75" customHeight="1" x14ac:dyDescent="0.2">
      <c r="A26" s="76"/>
      <c r="B26" s="112"/>
      <c r="C26" s="104" t="str">
        <f>IF(B26="", "",COUNTIFS('Qualtrics Upload- Equations'!$FD:$FD,1,'Qualtrics Upload- Equations'!$FZ:$FZ,B26)+ COUNTIFS('Qualtrics Upload- Equations'!$FD:$FD,2,'Qualtrics Upload- Equations'!$FZ:$FZ,B26))</f>
        <v/>
      </c>
      <c r="D26" s="105" t="str">
        <f>IF(B26="", "",IF(C26=0, "N/A",COUNTIFS('Qualtrics Upload- Equations'!$FD:$FD,1,'Qualtrics Upload- Equations'!$FZ:$FZ,B26)/ (COUNTIFS('Qualtrics Upload- Equations'!$FD:$FD,1,'Qualtrics Upload- Equations'!$FZ:$FZ,B26)+ COUNTIFS('Qualtrics Upload- Equations'!$FD:$FD,2,'Qualtrics Upload- Equations'!$FZ:$FZ,B26))))</f>
        <v/>
      </c>
      <c r="E26" s="95"/>
      <c r="F26"/>
      <c r="G26"/>
      <c r="H26"/>
      <c r="I26" s="88"/>
      <c r="J26" s="115"/>
      <c r="K26" s="83" t="str">
        <f>IF(J26="", "",COUNTIFS('Qualtrics Upload- Equations'!$FD:$FD,1,'Qualtrics Upload- Equations'!$A:$A,J26)+ COUNTIFS('Qualtrics Upload- Equations'!$FD:$FD,2,'Qualtrics Upload- Equations'!$A:$A,J26))</f>
        <v/>
      </c>
      <c r="L26" s="114" t="str">
        <f>IF(J26="", "",IF(K26=0, "N/A",COUNTIFS('Qualtrics Upload- Equations'!$FD:$FD,1,'Qualtrics Upload- Equations'!$A:$A,J26)/ (COUNTIFS('Qualtrics Upload- Equations'!$FD:$FD,1,'Qualtrics Upload- Equations'!$A:$A,J26)+ COUNTIFS('Qualtrics Upload- Equations'!$FD:$FD,2,'Qualtrics Upload- Equations'!$A:$A,J26))))</f>
        <v/>
      </c>
      <c r="M26" s="88"/>
      <c r="N26" s="115"/>
      <c r="O26" s="83" t="str">
        <f>IF(N26="", "",COUNTIFS('Qualtrics Upload- Equations'!$FD:$FD,1,'Qualtrics Upload- Equations'!$B:$B,N26)+ COUNTIFS('Qualtrics Upload- Equations'!$FD:$FD,2,'Qualtrics Upload- Equations'!$B:$B,N26))</f>
        <v/>
      </c>
      <c r="P26" s="114" t="str">
        <f>IF(N26= "", "",IF(O26=0, "N/A",COUNTIFS('Qualtrics Upload- Equations'!$FD:$FD,1,'Qualtrics Upload- Equations'!$B:$B,N26)/ (COUNTIFS('Qualtrics Upload- Equations'!$FD:$FD,1,'Qualtrics Upload- Equations'!$B:$B,N26)+ COUNTIFS('Qualtrics Upload- Equations'!$FD:$FD,2,'Qualtrics Upload- Equations'!$B:$B,N26))))</f>
        <v/>
      </c>
      <c r="T26"/>
      <c r="U26"/>
      <c r="V26"/>
    </row>
    <row r="27" spans="1:23" ht="15.75" customHeight="1" x14ac:dyDescent="0.2">
      <c r="A27" s="76"/>
      <c r="B27" s="112"/>
      <c r="C27" s="112" t="str">
        <f>IF(B27="", "",COUNTIFS('Qualtrics Upload- Equations'!$FD:$FD,1,'Qualtrics Upload- Equations'!$FZ:$FZ,B27)+ COUNTIFS('Qualtrics Upload- Equations'!$FD:$FD,2,'Qualtrics Upload- Equations'!$FZ:$FZ,B27))</f>
        <v/>
      </c>
      <c r="D27" s="113" t="str">
        <f>IF(B27="", "",IF(C27=0, "N/A",COUNTIFS('Qualtrics Upload- Equations'!$FD:$FD,1,'Qualtrics Upload- Equations'!$FZ:$FZ,B27)/ (COUNTIFS('Qualtrics Upload- Equations'!$FD:$FD,1,'Qualtrics Upload- Equations'!$FZ:$FZ,B27)+ COUNTIFS('Qualtrics Upload- Equations'!$FD:$FD,2,'Qualtrics Upload- Equations'!$FZ:$FZ,B27))))</f>
        <v/>
      </c>
      <c r="E27" s="95"/>
      <c r="F27"/>
      <c r="G27"/>
      <c r="H27"/>
      <c r="I27" s="88"/>
      <c r="J27" s="115"/>
      <c r="K27" s="83" t="str">
        <f>IF(J27="", "",COUNTIFS('Qualtrics Upload- Equations'!$FD:$FD,1,'Qualtrics Upload- Equations'!$A:$A,J27)+ COUNTIFS('Qualtrics Upload- Equations'!$FD:$FD,2,'Qualtrics Upload- Equations'!$A:$A,J27))</f>
        <v/>
      </c>
      <c r="L27" s="114" t="str">
        <f>IF(J27="", "",IF(K27=0, "N/A",COUNTIFS('Qualtrics Upload- Equations'!$FD:$FD,1,'Qualtrics Upload- Equations'!$A:$A,J27)/ (COUNTIFS('Qualtrics Upload- Equations'!$FD:$FD,1,'Qualtrics Upload- Equations'!$A:$A,J27)+ COUNTIFS('Qualtrics Upload- Equations'!$FD:$FD,2,'Qualtrics Upload- Equations'!$A:$A,J27))))</f>
        <v/>
      </c>
      <c r="M27" s="88"/>
      <c r="N27" s="115"/>
      <c r="O27" s="83" t="str">
        <f>IF(N27="", "",COUNTIFS('Qualtrics Upload- Equations'!$FD:$FD,1,'Qualtrics Upload- Equations'!$B:$B,N27)+ COUNTIFS('Qualtrics Upload- Equations'!$FD:$FD,2,'Qualtrics Upload- Equations'!$B:$B,N27))</f>
        <v/>
      </c>
      <c r="P27" s="114" t="str">
        <f>IF(N27= "", "",IF(O27=0, "N/A",COUNTIFS('Qualtrics Upload- Equations'!$FD:$FD,1,'Qualtrics Upload- Equations'!$B:$B,N27)/ (COUNTIFS('Qualtrics Upload- Equations'!$FD:$FD,1,'Qualtrics Upload- Equations'!$B:$B,N27)+ COUNTIFS('Qualtrics Upload- Equations'!$FD:$FD,2,'Qualtrics Upload- Equations'!$B:$B,N27))))</f>
        <v/>
      </c>
      <c r="T27"/>
      <c r="U27"/>
      <c r="V27"/>
    </row>
    <row r="28" spans="1:23" ht="15.75" customHeight="1" x14ac:dyDescent="0.2">
      <c r="A28" s="84"/>
      <c r="B28" s="112"/>
      <c r="C28" s="112" t="str">
        <f>IF(B28="", "",COUNTIFS('Qualtrics Upload- Equations'!$FD:$FD,1,'Qualtrics Upload- Equations'!$FZ:$FZ,B28)+ COUNTIFS('Qualtrics Upload- Equations'!$FD:$FD,2,'Qualtrics Upload- Equations'!$FZ:$FZ,B28))</f>
        <v/>
      </c>
      <c r="D28" s="113" t="str">
        <f>IF(B28="", "",IF(C28=0, "N/A",COUNTIFS('Qualtrics Upload- Equations'!$FD:$FD,1,'Qualtrics Upload- Equations'!$FZ:$FZ,B28)/ (COUNTIFS('Qualtrics Upload- Equations'!$FD:$FD,1,'Qualtrics Upload- Equations'!$FZ:$FZ,B28)+ COUNTIFS('Qualtrics Upload- Equations'!$FD:$FD,2,'Qualtrics Upload- Equations'!$FZ:$FZ,B28))))</f>
        <v/>
      </c>
      <c r="E28" s="95"/>
      <c r="F28"/>
      <c r="G28"/>
      <c r="H28"/>
      <c r="I28" s="88"/>
      <c r="J28" s="115"/>
      <c r="K28" s="83" t="str">
        <f>IF(J28="", "",COUNTIFS('Qualtrics Upload- Equations'!$FD:$FD,1,'Qualtrics Upload- Equations'!$A:$A,J28)+ COUNTIFS('Qualtrics Upload- Equations'!$FD:$FD,2,'Qualtrics Upload- Equations'!$A:$A,J28))</f>
        <v/>
      </c>
      <c r="L28" s="114" t="str">
        <f>IF(J28="", "",IF(K28=0, "N/A",COUNTIFS('Qualtrics Upload- Equations'!$FD:$FD,1,'Qualtrics Upload- Equations'!$A:$A,J28)/ (COUNTIFS('Qualtrics Upload- Equations'!$FD:$FD,1,'Qualtrics Upload- Equations'!$A:$A,J28)+ COUNTIFS('Qualtrics Upload- Equations'!$FD:$FD,2,'Qualtrics Upload- Equations'!$A:$A,J28))))</f>
        <v/>
      </c>
      <c r="M28" s="88"/>
      <c r="N28" s="115"/>
      <c r="O28" s="83" t="str">
        <f>IF(N28="", "",COUNTIFS('Qualtrics Upload- Equations'!$FD:$FD,1,'Qualtrics Upload- Equations'!$B:$B,N28)+ COUNTIFS('Qualtrics Upload- Equations'!$FD:$FD,2,'Qualtrics Upload- Equations'!$B:$B,N28))</f>
        <v/>
      </c>
      <c r="P28" s="114" t="str">
        <f>IF(N28= "", "",IF(O28=0, "N/A",COUNTIFS('Qualtrics Upload- Equations'!$FD:$FD,1,'Qualtrics Upload- Equations'!$B:$B,N28)/ (COUNTIFS('Qualtrics Upload- Equations'!$FD:$FD,1,'Qualtrics Upload- Equations'!$B:$B,N28)+ COUNTIFS('Qualtrics Upload- Equations'!$FD:$FD,2,'Qualtrics Upload- Equations'!$B:$B,N28))))</f>
        <v/>
      </c>
    </row>
    <row r="29" spans="1:23" ht="15.75" customHeight="1" x14ac:dyDescent="0.2">
      <c r="A29" s="3"/>
      <c r="B29" s="104"/>
      <c r="C29" s="112" t="str">
        <f>IF(B29="", "",COUNTIFS('Qualtrics Upload- Equations'!$FD:$FD,1,'Qualtrics Upload- Equations'!$FZ:$FZ,B29)+ COUNTIFS('Qualtrics Upload- Equations'!$FD:$FD,2,'Qualtrics Upload- Equations'!$FZ:$FZ,B29))</f>
        <v/>
      </c>
      <c r="D29" s="113" t="str">
        <f>IF(B29="", "",IF(C29=0, "N/A",COUNTIFS('Qualtrics Upload- Equations'!$FD:$FD,1,'Qualtrics Upload- Equations'!$FZ:$FZ,B29)/ (COUNTIFS('Qualtrics Upload- Equations'!$FD:$FD,1,'Qualtrics Upload- Equations'!$FZ:$FZ,B29)+ COUNTIFS('Qualtrics Upload- Equations'!$FD:$FD,2,'Qualtrics Upload- Equations'!$FZ:$FZ,B29))))</f>
        <v/>
      </c>
      <c r="E29" s="95"/>
      <c r="F29"/>
      <c r="G29"/>
      <c r="H29"/>
      <c r="I29" s="88"/>
      <c r="J29" s="115"/>
      <c r="K29" s="83" t="str">
        <f>IF(J29="", "",COUNTIFS('Qualtrics Upload- Equations'!$FD:$FD,1,'Qualtrics Upload- Equations'!$A:$A,J29)+ COUNTIFS('Qualtrics Upload- Equations'!$FD:$FD,2,'Qualtrics Upload- Equations'!$A:$A,J29))</f>
        <v/>
      </c>
      <c r="L29" s="114" t="str">
        <f>IF(J29="", "",IF(K29=0, "N/A",COUNTIFS('Qualtrics Upload- Equations'!$FD:$FD,1,'Qualtrics Upload- Equations'!$A:$A,J29)/ (COUNTIFS('Qualtrics Upload- Equations'!$FD:$FD,1,'Qualtrics Upload- Equations'!$A:$A,J29)+ COUNTIFS('Qualtrics Upload- Equations'!$FD:$FD,2,'Qualtrics Upload- Equations'!$A:$A,J29))))</f>
        <v/>
      </c>
      <c r="M29" s="88"/>
      <c r="N29" s="115"/>
      <c r="O29" s="83" t="str">
        <f>IF(N29="", "",COUNTIFS('Qualtrics Upload- Equations'!$FD:$FD,1,'Qualtrics Upload- Equations'!$B:$B,N29)+ COUNTIFS('Qualtrics Upload- Equations'!$FD:$FD,2,'Qualtrics Upload- Equations'!$B:$B,N29))</f>
        <v/>
      </c>
      <c r="P29" s="114" t="str">
        <f>IF(N29= "", "",IF(O29=0, "N/A",COUNTIFS('Qualtrics Upload- Equations'!$FD:$FD,1,'Qualtrics Upload- Equations'!$B:$B,N29)/ (COUNTIFS('Qualtrics Upload- Equations'!$FD:$FD,1,'Qualtrics Upload- Equations'!$B:$B,N29)+ COUNTIFS('Qualtrics Upload- Equations'!$FD:$FD,2,'Qualtrics Upload- Equations'!$B:$B,N29))))</f>
        <v/>
      </c>
    </row>
    <row r="30" spans="1:23" ht="15.75" customHeight="1" x14ac:dyDescent="0.2">
      <c r="A30" s="3"/>
      <c r="B30" s="112"/>
      <c r="C30" s="112" t="str">
        <f>IF(B30="", "",COUNTIFS('Qualtrics Upload- Equations'!$FD:$FD,1,'Qualtrics Upload- Equations'!$FZ:$FZ,B30)+ COUNTIFS('Qualtrics Upload- Equations'!$FD:$FD,2,'Qualtrics Upload- Equations'!$FZ:$FZ,B30))</f>
        <v/>
      </c>
      <c r="D30" s="113" t="str">
        <f>IF(B30="", "",IF(C30=0, "N/A",COUNTIFS('Qualtrics Upload- Equations'!$FD:$FD,1,'Qualtrics Upload- Equations'!$FZ:$FZ,B30)/ (COUNTIFS('Qualtrics Upload- Equations'!$FD:$FD,1,'Qualtrics Upload- Equations'!$FZ:$FZ,B30)+ COUNTIFS('Qualtrics Upload- Equations'!$FD:$FD,2,'Qualtrics Upload- Equations'!$FZ:$FZ,B30))))</f>
        <v/>
      </c>
      <c r="E30" s="95"/>
      <c r="F30"/>
      <c r="G30"/>
      <c r="H30"/>
      <c r="I30" s="88"/>
      <c r="J30" s="115"/>
      <c r="K30" s="83" t="str">
        <f>IF(J30="", "",COUNTIFS('Qualtrics Upload- Equations'!$FD:$FD,1,'Qualtrics Upload- Equations'!$A:$A,J30)+ COUNTIFS('Qualtrics Upload- Equations'!$FD:$FD,2,'Qualtrics Upload- Equations'!$A:$A,J30))</f>
        <v/>
      </c>
      <c r="L30" s="114" t="str">
        <f>IF(J30="", "",IF(K30=0, "N/A",COUNTIFS('Qualtrics Upload- Equations'!$FD:$FD,1,'Qualtrics Upload- Equations'!$A:$A,J30)/ (COUNTIFS('Qualtrics Upload- Equations'!$FD:$FD,1,'Qualtrics Upload- Equations'!$A:$A,J30)+ COUNTIFS('Qualtrics Upload- Equations'!$FD:$FD,2,'Qualtrics Upload- Equations'!$A:$A,J30))))</f>
        <v/>
      </c>
      <c r="M30" s="88"/>
      <c r="N30" s="115"/>
      <c r="O30" s="83" t="str">
        <f>IF(N30="", "",COUNTIFS('Qualtrics Upload- Equations'!$FD:$FD,1,'Qualtrics Upload- Equations'!$B:$B,N30)+ COUNTIFS('Qualtrics Upload- Equations'!$FD:$FD,2,'Qualtrics Upload- Equations'!$B:$B,N30))</f>
        <v/>
      </c>
      <c r="P30" s="114" t="str">
        <f>IF(N30= "", "",IF(O30=0, "N/A",COUNTIFS('Qualtrics Upload- Equations'!$FD:$FD,1,'Qualtrics Upload- Equations'!$B:$B,N30)/ (COUNTIFS('Qualtrics Upload- Equations'!$FD:$FD,1,'Qualtrics Upload- Equations'!$B:$B,N30)+ COUNTIFS('Qualtrics Upload- Equations'!$FD:$FD,2,'Qualtrics Upload- Equations'!$B:$B,N30))))</f>
        <v/>
      </c>
    </row>
    <row r="31" spans="1:23" ht="15.75" customHeight="1" x14ac:dyDescent="0.2">
      <c r="A31" s="3"/>
      <c r="B31" s="112"/>
      <c r="C31" s="112" t="str">
        <f>IF(B31="", "",COUNTIFS('Qualtrics Upload- Equations'!$FD:$FD,1,'Qualtrics Upload- Equations'!$FZ:$FZ,B31)+ COUNTIFS('Qualtrics Upload- Equations'!$FD:$FD,2,'Qualtrics Upload- Equations'!$FZ:$FZ,B31))</f>
        <v/>
      </c>
      <c r="D31" s="113" t="str">
        <f>IF(B31="", "",IF(C31=0, "N/A",COUNTIFS('Qualtrics Upload- Equations'!$FD:$FD,1,'Qualtrics Upload- Equations'!$FZ:$FZ,B31)/ (COUNTIFS('Qualtrics Upload- Equations'!$FD:$FD,1,'Qualtrics Upload- Equations'!$FZ:$FZ,B31)+ COUNTIFS('Qualtrics Upload- Equations'!$FD:$FD,2,'Qualtrics Upload- Equations'!$FZ:$FZ,B31))))</f>
        <v/>
      </c>
      <c r="E31"/>
      <c r="F31"/>
      <c r="G31"/>
      <c r="H31"/>
      <c r="I31" s="88"/>
      <c r="J31" s="115"/>
      <c r="K31" s="83" t="str">
        <f>IF(J31="", "",COUNTIFS('Qualtrics Upload- Equations'!$FD:$FD,1,'Qualtrics Upload- Equations'!$A:$A,J31)+ COUNTIFS('Qualtrics Upload- Equations'!$FD:$FD,2,'Qualtrics Upload- Equations'!$A:$A,J31))</f>
        <v/>
      </c>
      <c r="L31" s="114" t="str">
        <f>IF(J31="", "",IF(K31=0, "N/A",COUNTIFS('Qualtrics Upload- Equations'!$FD:$FD,1,'Qualtrics Upload- Equations'!$A:$A,J31)/ (COUNTIFS('Qualtrics Upload- Equations'!$FD:$FD,1,'Qualtrics Upload- Equations'!$A:$A,J31)+ COUNTIFS('Qualtrics Upload- Equations'!$FD:$FD,2,'Qualtrics Upload- Equations'!$A:$A,J31))))</f>
        <v/>
      </c>
      <c r="M31" s="88"/>
      <c r="N31" s="115"/>
      <c r="O31" s="83" t="str">
        <f>IF(N31="", "",COUNTIFS('Qualtrics Upload- Equations'!$FD:$FD,1,'Qualtrics Upload- Equations'!$B:$B,N31)+ COUNTIFS('Qualtrics Upload- Equations'!$FD:$FD,2,'Qualtrics Upload- Equations'!$B:$B,N31))</f>
        <v/>
      </c>
      <c r="P31" s="114" t="str">
        <f>IF(N31= "", "",IF(O31=0, "N/A",COUNTIFS('Qualtrics Upload- Equations'!$FD:$FD,1,'Qualtrics Upload- Equations'!$B:$B,N31)/ (COUNTIFS('Qualtrics Upload- Equations'!$FD:$FD,1,'Qualtrics Upload- Equations'!$B:$B,N31)+ COUNTIFS('Qualtrics Upload- Equations'!$FD:$FD,2,'Qualtrics Upload- Equations'!$B:$B,N31))))</f>
        <v/>
      </c>
    </row>
    <row r="32" spans="1:23" ht="15.75" customHeight="1" x14ac:dyDescent="0.2">
      <c r="A32" s="3"/>
      <c r="B32" s="112"/>
      <c r="C32" s="112" t="str">
        <f>IF(B32="", "",COUNTIFS('Qualtrics Upload- Equations'!$FD:$FD,1,'Qualtrics Upload- Equations'!$FZ:$FZ,B32)+ COUNTIFS('Qualtrics Upload- Equations'!$FD:$FD,2,'Qualtrics Upload- Equations'!$FZ:$FZ,B32))</f>
        <v/>
      </c>
      <c r="D32" s="113" t="str">
        <f>IF(B32="", "",IF(C32=0, "N/A",COUNTIFS('Qualtrics Upload- Equations'!$FD:$FD,1,'Qualtrics Upload- Equations'!$FZ:$FZ,B32)/ (COUNTIFS('Qualtrics Upload- Equations'!$FD:$FD,1,'Qualtrics Upload- Equations'!$FZ:$FZ,B32)+ COUNTIFS('Qualtrics Upload- Equations'!$FD:$FD,2,'Qualtrics Upload- Equations'!$FZ:$FZ,B32))))</f>
        <v/>
      </c>
      <c r="E32" s="2"/>
      <c r="F32"/>
      <c r="G32"/>
      <c r="H32"/>
      <c r="I32"/>
      <c r="J32" s="115"/>
      <c r="K32" s="83" t="str">
        <f>IF(J32="", "",COUNTIFS('Qualtrics Upload- Equations'!$FD:$FD,1,'Qualtrics Upload- Equations'!$A:$A,J32)+ COUNTIFS('Qualtrics Upload- Equations'!$FD:$FD,2,'Qualtrics Upload- Equations'!$A:$A,J32))</f>
        <v/>
      </c>
      <c r="L32" s="114" t="str">
        <f>IF(J32="", "",IF(K32=0, "N/A",COUNTIFS('Qualtrics Upload- Equations'!$FD:$FD,1,'Qualtrics Upload- Equations'!$A:$A,J32)/ (COUNTIFS('Qualtrics Upload- Equations'!$FD:$FD,1,'Qualtrics Upload- Equations'!$A:$A,J32)+ COUNTIFS('Qualtrics Upload- Equations'!$FD:$FD,2,'Qualtrics Upload- Equations'!$A:$A,J32))))</f>
        <v/>
      </c>
      <c r="M32" s="88"/>
      <c r="N32" s="115"/>
      <c r="O32" s="83" t="str">
        <f>IF(N32="", "",COUNTIFS('Qualtrics Upload- Equations'!$FD:$FD,1,'Qualtrics Upload- Equations'!$B:$B,N32)+ COUNTIFS('Qualtrics Upload- Equations'!$FD:$FD,2,'Qualtrics Upload- Equations'!$B:$B,N32))</f>
        <v/>
      </c>
      <c r="P32" s="114" t="str">
        <f>IF(N32= "", "",IF(O32=0, "N/A",COUNTIFS('Qualtrics Upload- Equations'!$FD:$FD,1,'Qualtrics Upload- Equations'!$B:$B,N32)/ (COUNTIFS('Qualtrics Upload- Equations'!$FD:$FD,1,'Qualtrics Upload- Equations'!$B:$B,N32)+ COUNTIFS('Qualtrics Upload- Equations'!$FD:$FD,2,'Qualtrics Upload- Equations'!$B:$B,N32))))</f>
        <v/>
      </c>
      <c r="Q32" s="73"/>
    </row>
    <row r="33" spans="1:17" ht="15.75" customHeight="1" x14ac:dyDescent="0.2">
      <c r="A33" s="3"/>
      <c r="B33" s="103"/>
      <c r="C33" s="37" t="str">
        <f>IF(B34="", "",COUNTIFS('Qualtrics Upload- Equations'!$FD:$FD,1,'Qualtrics Upload- Equations'!$FZ:$FZ,B34)+ COUNTIFS('Qualtrics Upload- Equations'!$FD:$FD,2,'Qualtrics Upload- Equations'!$FZ:$FZ,B34))</f>
        <v/>
      </c>
      <c r="D33" s="37"/>
      <c r="E33" s="2"/>
      <c r="F33"/>
      <c r="G33"/>
      <c r="H33"/>
      <c r="I33"/>
      <c r="J33" s="115"/>
      <c r="K33" s="83" t="str">
        <f>IF(J33="", "",COUNTIFS('Qualtrics Upload- Equations'!$FD:$FD,1,'Qualtrics Upload- Equations'!$A:$A,J33)+ COUNTIFS('Qualtrics Upload- Equations'!$FD:$FD,2,'Qualtrics Upload- Equations'!$A:$A,J33))</f>
        <v/>
      </c>
      <c r="L33" s="114" t="str">
        <f>IF(J33="", "",IF(K33=0, "N/A",COUNTIFS('Qualtrics Upload- Equations'!$FD:$FD,1,'Qualtrics Upload- Equations'!$A:$A,J33)/ (COUNTIFS('Qualtrics Upload- Equations'!$FD:$FD,1,'Qualtrics Upload- Equations'!$A:$A,J33)+ COUNTIFS('Qualtrics Upload- Equations'!$FD:$FD,2,'Qualtrics Upload- Equations'!$A:$A,J33))))</f>
        <v/>
      </c>
      <c r="M33" s="88"/>
      <c r="N33" s="115"/>
      <c r="O33" s="83" t="str">
        <f>IF(N33="", "",COUNTIFS('Qualtrics Upload- Equations'!$FD:$FD,1,'Qualtrics Upload- Equations'!$B:$B,N33)+ COUNTIFS('Qualtrics Upload- Equations'!$FD:$FD,2,'Qualtrics Upload- Equations'!$B:$B,N33))</f>
        <v/>
      </c>
      <c r="P33" s="114" t="str">
        <f>IF(N33= "", "",IF(O33=0, "N/A",COUNTIFS('Qualtrics Upload- Equations'!$FD:$FD,1,'Qualtrics Upload- Equations'!$B:$B,N33)/ (COUNTIFS('Qualtrics Upload- Equations'!$FD:$FD,1,'Qualtrics Upload- Equations'!$B:$B,N33)+ COUNTIFS('Qualtrics Upload- Equations'!$FD:$FD,2,'Qualtrics Upload- Equations'!$B:$B,N33))))</f>
        <v/>
      </c>
      <c r="Q33" s="73"/>
    </row>
    <row r="34" spans="1:17" ht="15.75" customHeight="1" x14ac:dyDescent="0.2">
      <c r="A34" s="3"/>
      <c r="B34" s="94"/>
      <c r="D34" s="37"/>
      <c r="E34" s="2"/>
      <c r="F34"/>
      <c r="G34"/>
      <c r="H34"/>
      <c r="I34"/>
      <c r="J34" s="115"/>
      <c r="K34" s="83" t="str">
        <f>IF(J34="", "",COUNTIFS('Qualtrics Upload- Equations'!$FD:$FD,1,'Qualtrics Upload- Equations'!$A:$A,J34)+ COUNTIFS('Qualtrics Upload- Equations'!$FD:$FD,2,'Qualtrics Upload- Equations'!$A:$A,J34))</f>
        <v/>
      </c>
      <c r="L34" s="114" t="str">
        <f>IF(J34="", "",IF(K34=0, "N/A",COUNTIFS('Qualtrics Upload- Equations'!$FD:$FD,1,'Qualtrics Upload- Equations'!$A:$A,J34)/ (COUNTIFS('Qualtrics Upload- Equations'!$FD:$FD,1,'Qualtrics Upload- Equations'!$A:$A,J34)+ COUNTIFS('Qualtrics Upload- Equations'!$FD:$FD,2,'Qualtrics Upload- Equations'!$A:$A,J34))))</f>
        <v/>
      </c>
      <c r="M34" s="88"/>
      <c r="N34" s="115"/>
      <c r="O34" s="83" t="str">
        <f>IF(N34="", "",COUNTIFS('Qualtrics Upload- Equations'!$FD:$FD,1,'Qualtrics Upload- Equations'!$B:$B,N34)+ COUNTIFS('Qualtrics Upload- Equations'!$FD:$FD,2,'Qualtrics Upload- Equations'!$B:$B,N34))</f>
        <v/>
      </c>
      <c r="P34" s="114" t="str">
        <f>IF(N34= "", "",IF(O34=0, "N/A",COUNTIFS('Qualtrics Upload- Equations'!$FD:$FD,1,'Qualtrics Upload- Equations'!$B:$B,N34)/ (COUNTIFS('Qualtrics Upload- Equations'!$FD:$FD,1,'Qualtrics Upload- Equations'!$B:$B,N34)+ COUNTIFS('Qualtrics Upload- Equations'!$FD:$FD,2,'Qualtrics Upload- Equations'!$B:$B,N34))))</f>
        <v/>
      </c>
      <c r="Q34" s="73"/>
    </row>
    <row r="35" spans="1:17" ht="15.75" customHeight="1" x14ac:dyDescent="0.2">
      <c r="A35" s="3"/>
      <c r="B35" s="94"/>
      <c r="D35" s="37"/>
      <c r="E35" s="2"/>
      <c r="F35"/>
      <c r="G35"/>
      <c r="H35"/>
      <c r="I35"/>
      <c r="J35" s="115"/>
      <c r="K35" s="83" t="str">
        <f>IF(J35="", "",COUNTIFS('Qualtrics Upload- Equations'!$FD:$FD,1,'Qualtrics Upload- Equations'!$A:$A,J35)+ COUNTIFS('Qualtrics Upload- Equations'!$FD:$FD,2,'Qualtrics Upload- Equations'!$A:$A,J35))</f>
        <v/>
      </c>
      <c r="L35" s="114" t="str">
        <f>IF(J35="", "",IF(K35=0, "N/A",COUNTIFS('Qualtrics Upload- Equations'!$FD:$FD,1,'Qualtrics Upload- Equations'!$A:$A,J35)/ (COUNTIFS('Qualtrics Upload- Equations'!$FD:$FD,1,'Qualtrics Upload- Equations'!$A:$A,J35)+ COUNTIFS('Qualtrics Upload- Equations'!$FD:$FD,2,'Qualtrics Upload- Equations'!$A:$A,J35))))</f>
        <v/>
      </c>
      <c r="M35" s="88"/>
      <c r="N35" s="115"/>
      <c r="O35" s="83" t="str">
        <f>IF(N35="", "",COUNTIFS('Qualtrics Upload- Equations'!$FD:$FD,1,'Qualtrics Upload- Equations'!$B:$B,N35)+ COUNTIFS('Qualtrics Upload- Equations'!$FD:$FD,2,'Qualtrics Upload- Equations'!$B:$B,N35))</f>
        <v/>
      </c>
      <c r="P35" s="114" t="str">
        <f>IF(N35= "", "",IF(O35=0, "N/A",COUNTIFS('Qualtrics Upload- Equations'!$FD:$FD,1,'Qualtrics Upload- Equations'!$B:$B,N35)/ (COUNTIFS('Qualtrics Upload- Equations'!$FD:$FD,1,'Qualtrics Upload- Equations'!$B:$B,N35)+ COUNTIFS('Qualtrics Upload- Equations'!$FD:$FD,2,'Qualtrics Upload- Equations'!$B:$B,N35))))</f>
        <v/>
      </c>
      <c r="Q35" s="73"/>
    </row>
    <row r="36" spans="1:17" ht="15.75" customHeight="1" x14ac:dyDescent="0.2">
      <c r="A36" s="3"/>
      <c r="B36" s="94"/>
      <c r="D36" s="37"/>
      <c r="E36" s="2"/>
      <c r="F36"/>
      <c r="G36"/>
      <c r="H36"/>
      <c r="I36"/>
      <c r="J36" s="115"/>
      <c r="K36" s="83" t="str">
        <f>IF(J36="", "",COUNTIFS('Qualtrics Upload- Equations'!$FD:$FD,1,'Qualtrics Upload- Equations'!$A:$A,J36)+ COUNTIFS('Qualtrics Upload- Equations'!$FD:$FD,2,'Qualtrics Upload- Equations'!$A:$A,J36))</f>
        <v/>
      </c>
      <c r="L36" s="114" t="str">
        <f>IF(J36="", "",IF(K36=0, "N/A",COUNTIFS('Qualtrics Upload- Equations'!$FD:$FD,1,'Qualtrics Upload- Equations'!$A:$A,J36)/ (COUNTIFS('Qualtrics Upload- Equations'!$FD:$FD,1,'Qualtrics Upload- Equations'!$A:$A,J36)+ COUNTIFS('Qualtrics Upload- Equations'!$FD:$FD,2,'Qualtrics Upload- Equations'!$A:$A,J36))))</f>
        <v/>
      </c>
      <c r="M36" s="88"/>
      <c r="N36" s="115"/>
      <c r="O36" s="83" t="str">
        <f>IF(N36="", "",COUNTIFS('Qualtrics Upload- Equations'!$FD:$FD,1,'Qualtrics Upload- Equations'!$B:$B,N36)+ COUNTIFS('Qualtrics Upload- Equations'!$FD:$FD,2,'Qualtrics Upload- Equations'!$B:$B,N36))</f>
        <v/>
      </c>
      <c r="P36" s="114" t="str">
        <f>IF(N36= "", "",IF(O36=0, "N/A",COUNTIFS('Qualtrics Upload- Equations'!$FD:$FD,1,'Qualtrics Upload- Equations'!$B:$B,N36)/ (COUNTIFS('Qualtrics Upload- Equations'!$FD:$FD,1,'Qualtrics Upload- Equations'!$B:$B,N36)+ COUNTIFS('Qualtrics Upload- Equations'!$FD:$FD,2,'Qualtrics Upload- Equations'!$B:$B,N36))))</f>
        <v/>
      </c>
      <c r="Q36" s="73"/>
    </row>
    <row r="37" spans="1:17" ht="15.75" customHeight="1" x14ac:dyDescent="0.2">
      <c r="A37" s="3"/>
      <c r="B37" s="94"/>
      <c r="D37" s="37"/>
      <c r="E37" s="2"/>
      <c r="F37"/>
      <c r="G37"/>
      <c r="H37"/>
      <c r="I37"/>
      <c r="J37" s="115"/>
      <c r="K37" s="83" t="str">
        <f>IF(J37="", "",COUNTIFS('Qualtrics Upload- Equations'!$FD:$FD,1,'Qualtrics Upload- Equations'!$A:$A,J37)+ COUNTIFS('Qualtrics Upload- Equations'!$FD:$FD,2,'Qualtrics Upload- Equations'!$A:$A,J37))</f>
        <v/>
      </c>
      <c r="L37" s="114" t="str">
        <f>IF(J37="", "",IF(K37=0, "N/A",COUNTIFS('Qualtrics Upload- Equations'!$FD:$FD,1,'Qualtrics Upload- Equations'!$A:$A,J37)/ (COUNTIFS('Qualtrics Upload- Equations'!$FD:$FD,1,'Qualtrics Upload- Equations'!$A:$A,J37)+ COUNTIFS('Qualtrics Upload- Equations'!$FD:$FD,2,'Qualtrics Upload- Equations'!$A:$A,J37))))</f>
        <v/>
      </c>
      <c r="M37" s="88"/>
      <c r="N37" s="115"/>
      <c r="O37" s="83" t="str">
        <f>IF(N37="", "",COUNTIFS('Qualtrics Upload- Equations'!$FD:$FD,1,'Qualtrics Upload- Equations'!$B:$B,N37)+ COUNTIFS('Qualtrics Upload- Equations'!$FD:$FD,2,'Qualtrics Upload- Equations'!$B:$B,N37))</f>
        <v/>
      </c>
      <c r="P37" s="114" t="str">
        <f>IF(N37= "", "",IF(O37=0, "N/A",COUNTIFS('Qualtrics Upload- Equations'!$FD:$FD,1,'Qualtrics Upload- Equations'!$B:$B,N37)/ (COUNTIFS('Qualtrics Upload- Equations'!$FD:$FD,1,'Qualtrics Upload- Equations'!$B:$B,N37)+ COUNTIFS('Qualtrics Upload- Equations'!$FD:$FD,2,'Qualtrics Upload- Equations'!$B:$B,N37))))</f>
        <v/>
      </c>
      <c r="Q37" s="73"/>
    </row>
    <row r="38" spans="1:17" ht="15.75" customHeight="1" x14ac:dyDescent="0.2">
      <c r="A38" s="3"/>
      <c r="B38" s="94"/>
      <c r="D38" s="37"/>
      <c r="E38" s="2"/>
      <c r="F38"/>
      <c r="G38"/>
      <c r="H38"/>
      <c r="I38"/>
      <c r="J38" s="115"/>
      <c r="K38" s="83" t="str">
        <f>IF(J38="", "",COUNTIFS('Qualtrics Upload- Equations'!$FD:$FD,1,'Qualtrics Upload- Equations'!$A:$A,J38)+ COUNTIFS('Qualtrics Upload- Equations'!$FD:$FD,2,'Qualtrics Upload- Equations'!$A:$A,J38))</f>
        <v/>
      </c>
      <c r="L38" s="114" t="str">
        <f>IF(J38="", "",IF(K38=0, "N/A",COUNTIFS('Qualtrics Upload- Equations'!$FD:$FD,1,'Qualtrics Upload- Equations'!$A:$A,J38)/ (COUNTIFS('Qualtrics Upload- Equations'!$FD:$FD,1,'Qualtrics Upload- Equations'!$A:$A,J38)+ COUNTIFS('Qualtrics Upload- Equations'!$FD:$FD,2,'Qualtrics Upload- Equations'!$A:$A,J38))))</f>
        <v/>
      </c>
      <c r="M38" s="88"/>
      <c r="N38" s="115"/>
      <c r="O38" s="83" t="str">
        <f>IF(N38="", "",COUNTIFS('Qualtrics Upload- Equations'!$FD:$FD,1,'Qualtrics Upload- Equations'!$B:$B,N38)+ COUNTIFS('Qualtrics Upload- Equations'!$FD:$FD,2,'Qualtrics Upload- Equations'!$B:$B,N38))</f>
        <v/>
      </c>
      <c r="P38" s="114" t="str">
        <f>IF(N38= "", "",IF(O38=0, "N/A",COUNTIFS('Qualtrics Upload- Equations'!$FD:$FD,1,'Qualtrics Upload- Equations'!$B:$B,N38)/ (COUNTIFS('Qualtrics Upload- Equations'!$FD:$FD,1,'Qualtrics Upload- Equations'!$B:$B,N38)+ COUNTIFS('Qualtrics Upload- Equations'!$FD:$FD,2,'Qualtrics Upload- Equations'!$B:$B,N38))))</f>
        <v/>
      </c>
      <c r="Q38" s="73"/>
    </row>
    <row r="39" spans="1:17" ht="15.75" customHeight="1" x14ac:dyDescent="0.2">
      <c r="A39" s="3"/>
      <c r="B39" s="94"/>
      <c r="D39" s="37"/>
      <c r="E39" s="2"/>
      <c r="F39"/>
      <c r="G39"/>
      <c r="H39"/>
      <c r="I39"/>
      <c r="J39" s="115"/>
      <c r="K39" s="83" t="str">
        <f>IF(J39="", "",COUNTIFS('Qualtrics Upload- Equations'!$FD:$FD,1,'Qualtrics Upload- Equations'!$A:$A,J39)+ COUNTIFS('Qualtrics Upload- Equations'!$FD:$FD,2,'Qualtrics Upload- Equations'!$A:$A,J39))</f>
        <v/>
      </c>
      <c r="L39" s="114" t="str">
        <f>IF(J39="", "",IF(K39=0, "N/A",COUNTIFS('Qualtrics Upload- Equations'!$FD:$FD,1,'Qualtrics Upload- Equations'!$A:$A,J39)/ (COUNTIFS('Qualtrics Upload- Equations'!$FD:$FD,1,'Qualtrics Upload- Equations'!$A:$A,J39)+ COUNTIFS('Qualtrics Upload- Equations'!$FD:$FD,2,'Qualtrics Upload- Equations'!$A:$A,J39))))</f>
        <v/>
      </c>
      <c r="M39" s="88"/>
      <c r="N39" s="115"/>
      <c r="O39" s="83" t="str">
        <f>IF(N39="", "",COUNTIFS('Qualtrics Upload- Equations'!$FD:$FD,1,'Qualtrics Upload- Equations'!$B:$B,N39)+ COUNTIFS('Qualtrics Upload- Equations'!$FD:$FD,2,'Qualtrics Upload- Equations'!$B:$B,N39))</f>
        <v/>
      </c>
      <c r="P39" s="114" t="str">
        <f>IF(N39= "", "",IF(O39=0, "N/A",COUNTIFS('Qualtrics Upload- Equations'!$FD:$FD,1,'Qualtrics Upload- Equations'!$B:$B,N39)/ (COUNTIFS('Qualtrics Upload- Equations'!$FD:$FD,1,'Qualtrics Upload- Equations'!$B:$B,N39)+ COUNTIFS('Qualtrics Upload- Equations'!$FD:$FD,2,'Qualtrics Upload- Equations'!$B:$B,N39))))</f>
        <v/>
      </c>
      <c r="Q39" s="73"/>
    </row>
    <row r="40" spans="1:17" ht="15.75" customHeight="1" x14ac:dyDescent="0.2">
      <c r="A40" s="3"/>
      <c r="B40" s="94"/>
      <c r="D40" s="37"/>
      <c r="E40" s="2"/>
      <c r="F40"/>
      <c r="G40"/>
      <c r="H40"/>
      <c r="I40"/>
      <c r="J40" s="115"/>
      <c r="K40" s="83" t="str">
        <f>IF(J40="", "",COUNTIFS('Qualtrics Upload- Equations'!$FD:$FD,1,'Qualtrics Upload- Equations'!$A:$A,J40)+ COUNTIFS('Qualtrics Upload- Equations'!$FD:$FD,2,'Qualtrics Upload- Equations'!$A:$A,J40))</f>
        <v/>
      </c>
      <c r="L40" s="114" t="str">
        <f>IF(J40="", "",IF(K40=0, "N/A",COUNTIFS('Qualtrics Upload- Equations'!$FD:$FD,1,'Qualtrics Upload- Equations'!$A:$A,J40)/ (COUNTIFS('Qualtrics Upload- Equations'!$FD:$FD,1,'Qualtrics Upload- Equations'!$A:$A,J40)+ COUNTIFS('Qualtrics Upload- Equations'!$FD:$FD,2,'Qualtrics Upload- Equations'!$A:$A,J40))))</f>
        <v/>
      </c>
      <c r="M40" s="88"/>
      <c r="N40" s="115"/>
      <c r="O40" s="83" t="str">
        <f>IF(N40="", "",COUNTIFS('Qualtrics Upload- Equations'!$FD:$FD,1,'Qualtrics Upload- Equations'!$B:$B,N40)+ COUNTIFS('Qualtrics Upload- Equations'!$FD:$FD,2,'Qualtrics Upload- Equations'!$B:$B,N40))</f>
        <v/>
      </c>
      <c r="P40" s="114" t="str">
        <f>IF(N40= "", "",IF(O40=0, "N/A",COUNTIFS('Qualtrics Upload- Equations'!$FD:$FD,1,'Qualtrics Upload- Equations'!$B:$B,N40)/ (COUNTIFS('Qualtrics Upload- Equations'!$FD:$FD,1,'Qualtrics Upload- Equations'!$B:$B,N40)+ COUNTIFS('Qualtrics Upload- Equations'!$FD:$FD,2,'Qualtrics Upload- Equations'!$B:$B,N40))))</f>
        <v/>
      </c>
      <c r="Q40" s="73"/>
    </row>
    <row r="41" spans="1:17" ht="15.75" customHeight="1" x14ac:dyDescent="0.2">
      <c r="A41" s="3"/>
      <c r="B41" s="94"/>
      <c r="D41" s="37"/>
      <c r="E41" s="2"/>
      <c r="F41"/>
      <c r="G41"/>
      <c r="H41"/>
      <c r="I41"/>
      <c r="J41" s="115"/>
      <c r="K41" s="83" t="str">
        <f>IF(J41="", "",COUNTIFS('Qualtrics Upload- Equations'!$FD:$FD,1,'Qualtrics Upload- Equations'!$A:$A,J41)+ COUNTIFS('Qualtrics Upload- Equations'!$FD:$FD,2,'Qualtrics Upload- Equations'!$A:$A,J41))</f>
        <v/>
      </c>
      <c r="L41" s="114" t="str">
        <f>IF(J41="", "",IF(K41=0, "N/A",COUNTIFS('Qualtrics Upload- Equations'!$FD:$FD,1,'Qualtrics Upload- Equations'!$A:$A,J41)/ (COUNTIFS('Qualtrics Upload- Equations'!$FD:$FD,1,'Qualtrics Upload- Equations'!$A:$A,J41)+ COUNTIFS('Qualtrics Upload- Equations'!$FD:$FD,2,'Qualtrics Upload- Equations'!$A:$A,J41))))</f>
        <v/>
      </c>
      <c r="M41" s="88"/>
      <c r="N41" s="115"/>
      <c r="O41" s="83" t="str">
        <f>IF(N41="", "",COUNTIFS('Qualtrics Upload- Equations'!$FD:$FD,1,'Qualtrics Upload- Equations'!$B:$B,N41)+ COUNTIFS('Qualtrics Upload- Equations'!$FD:$FD,2,'Qualtrics Upload- Equations'!$B:$B,N41))</f>
        <v/>
      </c>
      <c r="P41" s="114" t="str">
        <f>IF(N41= "", "",IF(O41=0, "N/A",COUNTIFS('Qualtrics Upload- Equations'!$FD:$FD,1,'Qualtrics Upload- Equations'!$B:$B,N41)/ (COUNTIFS('Qualtrics Upload- Equations'!$FD:$FD,1,'Qualtrics Upload- Equations'!$B:$B,N41)+ COUNTIFS('Qualtrics Upload- Equations'!$FD:$FD,2,'Qualtrics Upload- Equations'!$B:$B,N41))))</f>
        <v/>
      </c>
      <c r="Q41" s="73"/>
    </row>
    <row r="42" spans="1:17" ht="15.75" customHeight="1" x14ac:dyDescent="0.2">
      <c r="A42" s="3"/>
      <c r="B42" s="94"/>
      <c r="D42" s="37"/>
      <c r="E42" s="2"/>
      <c r="F42"/>
      <c r="G42"/>
      <c r="H42"/>
      <c r="I42"/>
      <c r="J42" s="115"/>
      <c r="K42" s="83" t="str">
        <f>IF(J42="", "",COUNTIFS('Qualtrics Upload- Equations'!$FD:$FD,1,'Qualtrics Upload- Equations'!$A:$A,J42)+ COUNTIFS('Qualtrics Upload- Equations'!$FD:$FD,2,'Qualtrics Upload- Equations'!$A:$A,J42))</f>
        <v/>
      </c>
      <c r="L42" s="114" t="str">
        <f>IF(J42="", "",IF(K42=0, "N/A",COUNTIFS('Qualtrics Upload- Equations'!$FD:$FD,1,'Qualtrics Upload- Equations'!$A:$A,J42)/ (COUNTIFS('Qualtrics Upload- Equations'!$FD:$FD,1,'Qualtrics Upload- Equations'!$A:$A,J42)+ COUNTIFS('Qualtrics Upload- Equations'!$FD:$FD,2,'Qualtrics Upload- Equations'!$A:$A,J42))))</f>
        <v/>
      </c>
      <c r="M42" s="88"/>
      <c r="N42" s="115"/>
      <c r="O42" s="83" t="str">
        <f>IF(N42="", "",COUNTIFS('Qualtrics Upload- Equations'!$FD:$FD,1,'Qualtrics Upload- Equations'!$B:$B,N42)+ COUNTIFS('Qualtrics Upload- Equations'!$FD:$FD,2,'Qualtrics Upload- Equations'!$B:$B,N42))</f>
        <v/>
      </c>
      <c r="P42" s="114" t="str">
        <f>IF(N42= "", "",IF(O42=0, "N/A",COUNTIFS('Qualtrics Upload- Equations'!$FD:$FD,1,'Qualtrics Upload- Equations'!$B:$B,N42)/ (COUNTIFS('Qualtrics Upload- Equations'!$FD:$FD,1,'Qualtrics Upload- Equations'!$B:$B,N42)+ COUNTIFS('Qualtrics Upload- Equations'!$FD:$FD,2,'Qualtrics Upload- Equations'!$B:$B,N42))))</f>
        <v/>
      </c>
      <c r="Q42" s="73"/>
    </row>
    <row r="43" spans="1:17" ht="15.75" customHeight="1" x14ac:dyDescent="0.2">
      <c r="A43" s="3"/>
      <c r="B43" s="94"/>
      <c r="D43" s="37"/>
      <c r="E43" s="2"/>
      <c r="F43"/>
      <c r="G43"/>
      <c r="H43"/>
      <c r="I43"/>
      <c r="J43" s="115"/>
      <c r="K43" s="83" t="str">
        <f>IF(J43="", "",COUNTIFS('Qualtrics Upload- Equations'!$FD:$FD,1,'Qualtrics Upload- Equations'!$A:$A,J43)+ COUNTIFS('Qualtrics Upload- Equations'!$FD:$FD,2,'Qualtrics Upload- Equations'!$A:$A,J43))</f>
        <v/>
      </c>
      <c r="L43" s="114" t="str">
        <f>IF(J43="", "",IF(K43=0, "N/A",COUNTIFS('Qualtrics Upload- Equations'!$FD:$FD,1,'Qualtrics Upload- Equations'!$A:$A,J43)/ (COUNTIFS('Qualtrics Upload- Equations'!$FD:$FD,1,'Qualtrics Upload- Equations'!$A:$A,J43)+ COUNTIFS('Qualtrics Upload- Equations'!$FD:$FD,2,'Qualtrics Upload- Equations'!$A:$A,J43))))</f>
        <v/>
      </c>
      <c r="M43" s="88"/>
      <c r="N43" s="115"/>
      <c r="O43" s="83" t="str">
        <f>IF(N43="", "",COUNTIFS('Qualtrics Upload- Equations'!$FD:$FD,1,'Qualtrics Upload- Equations'!$B:$B,N43)+ COUNTIFS('Qualtrics Upload- Equations'!$FD:$FD,2,'Qualtrics Upload- Equations'!$B:$B,N43))</f>
        <v/>
      </c>
      <c r="P43" s="114" t="str">
        <f>IF(N43= "", "",IF(O43=0, "N/A",COUNTIFS('Qualtrics Upload- Equations'!$FD:$FD,1,'Qualtrics Upload- Equations'!$B:$B,N43)/ (COUNTIFS('Qualtrics Upload- Equations'!$FD:$FD,1,'Qualtrics Upload- Equations'!$B:$B,N43)+ COUNTIFS('Qualtrics Upload- Equations'!$FD:$FD,2,'Qualtrics Upload- Equations'!$B:$B,N43))))</f>
        <v/>
      </c>
      <c r="Q43" s="73"/>
    </row>
    <row r="44" spans="1:17" ht="15.75" customHeight="1" x14ac:dyDescent="0.2">
      <c r="A44" s="3"/>
      <c r="B44" s="94"/>
      <c r="D44" s="37"/>
      <c r="E44" s="2"/>
      <c r="F44"/>
      <c r="G44"/>
      <c r="H44"/>
      <c r="I44"/>
      <c r="J44" s="115"/>
      <c r="K44" s="83" t="str">
        <f>IF(J44="", "",COUNTIFS('Qualtrics Upload- Equations'!$FD:$FD,1,'Qualtrics Upload- Equations'!$A:$A,J44)+ COUNTIFS('Qualtrics Upload- Equations'!$FD:$FD,2,'Qualtrics Upload- Equations'!$A:$A,J44))</f>
        <v/>
      </c>
      <c r="L44" s="114" t="str">
        <f>IF(J44="", "",IF(K44=0, "N/A",COUNTIFS('Qualtrics Upload- Equations'!$FD:$FD,1,'Qualtrics Upload- Equations'!$A:$A,J44)/ (COUNTIFS('Qualtrics Upload- Equations'!$FD:$FD,1,'Qualtrics Upload- Equations'!$A:$A,J44)+ COUNTIFS('Qualtrics Upload- Equations'!$FD:$FD,2,'Qualtrics Upload- Equations'!$A:$A,J44))))</f>
        <v/>
      </c>
      <c r="M44" s="88"/>
      <c r="N44" s="115"/>
      <c r="O44" s="83" t="str">
        <f>IF(N44="", "",COUNTIFS('Qualtrics Upload- Equations'!$FD:$FD,1,'Qualtrics Upload- Equations'!$B:$B,N44)+ COUNTIFS('Qualtrics Upload- Equations'!$FD:$FD,2,'Qualtrics Upload- Equations'!$B:$B,N44))</f>
        <v/>
      </c>
      <c r="P44" s="114" t="str">
        <f>IF(N44= "", "",IF(O44=0, "N/A",COUNTIFS('Qualtrics Upload- Equations'!$FD:$FD,1,'Qualtrics Upload- Equations'!$B:$B,N44)/ (COUNTIFS('Qualtrics Upload- Equations'!$FD:$FD,1,'Qualtrics Upload- Equations'!$B:$B,N44)+ COUNTIFS('Qualtrics Upload- Equations'!$FD:$FD,2,'Qualtrics Upload- Equations'!$B:$B,N44))))</f>
        <v/>
      </c>
      <c r="Q44" s="73"/>
    </row>
    <row r="45" spans="1:17" ht="15.75" customHeight="1" x14ac:dyDescent="0.2">
      <c r="A45" s="3"/>
      <c r="B45" s="94"/>
      <c r="D45" s="37"/>
      <c r="E45" s="2"/>
      <c r="F45"/>
      <c r="G45"/>
      <c r="H45"/>
      <c r="I45"/>
      <c r="J45" s="115"/>
      <c r="K45" s="83" t="str">
        <f>IF(J45="", "",COUNTIFS('Qualtrics Upload- Equations'!$FD:$FD,1,'Qualtrics Upload- Equations'!$A:$A,J45)+ COUNTIFS('Qualtrics Upload- Equations'!$FD:$FD,2,'Qualtrics Upload- Equations'!$A:$A,J45))</f>
        <v/>
      </c>
      <c r="L45" s="114" t="str">
        <f>IF(J45="", "",IF(K45=0, "N/A",COUNTIFS('Qualtrics Upload- Equations'!$FD:$FD,1,'Qualtrics Upload- Equations'!$A:$A,J45)/ (COUNTIFS('Qualtrics Upload- Equations'!$FD:$FD,1,'Qualtrics Upload- Equations'!$A:$A,J45)+ COUNTIFS('Qualtrics Upload- Equations'!$FD:$FD,2,'Qualtrics Upload- Equations'!$A:$A,J45))))</f>
        <v/>
      </c>
      <c r="M45" s="88"/>
      <c r="N45" s="115"/>
      <c r="O45" s="83" t="str">
        <f>IF(N45="", "",COUNTIFS('Qualtrics Upload- Equations'!$FD:$FD,1,'Qualtrics Upload- Equations'!$B:$B,N45)+ COUNTIFS('Qualtrics Upload- Equations'!$FD:$FD,2,'Qualtrics Upload- Equations'!$B:$B,N45))</f>
        <v/>
      </c>
      <c r="P45" s="114" t="str">
        <f>IF(N45= "", "",IF(O45=0, "N/A",COUNTIFS('Qualtrics Upload- Equations'!$FD:$FD,1,'Qualtrics Upload- Equations'!$B:$B,N45)/ (COUNTIFS('Qualtrics Upload- Equations'!$FD:$FD,1,'Qualtrics Upload- Equations'!$B:$B,N45)+ COUNTIFS('Qualtrics Upload- Equations'!$FD:$FD,2,'Qualtrics Upload- Equations'!$B:$B,N45))))</f>
        <v/>
      </c>
      <c r="Q45" s="73"/>
    </row>
    <row r="46" spans="1:17" ht="15.75" customHeight="1" x14ac:dyDescent="0.2">
      <c r="A46" s="3"/>
      <c r="B46" s="94"/>
      <c r="D46" s="37"/>
      <c r="E46" s="2"/>
      <c r="F46"/>
      <c r="G46"/>
      <c r="H46"/>
      <c r="I46"/>
      <c r="J46" s="115"/>
      <c r="K46" s="83" t="str">
        <f>IF(J46="", "",COUNTIFS('Qualtrics Upload- Equations'!$FD:$FD,1,'Qualtrics Upload- Equations'!$A:$A,J46)+ COUNTIFS('Qualtrics Upload- Equations'!$FD:$FD,2,'Qualtrics Upload- Equations'!$A:$A,J46))</f>
        <v/>
      </c>
      <c r="L46" s="114" t="str">
        <f>IF(J46="", "",IF(K46=0, "N/A",COUNTIFS('Qualtrics Upload- Equations'!$FD:$FD,1,'Qualtrics Upload- Equations'!$A:$A,J46)/ (COUNTIFS('Qualtrics Upload- Equations'!$FD:$FD,1,'Qualtrics Upload- Equations'!$A:$A,J46)+ COUNTIFS('Qualtrics Upload- Equations'!$FD:$FD,2,'Qualtrics Upload- Equations'!$A:$A,J46))))</f>
        <v/>
      </c>
      <c r="M46" s="88"/>
      <c r="N46" s="115"/>
      <c r="O46" s="83" t="str">
        <f>IF(N46="", "",COUNTIFS('Qualtrics Upload- Equations'!$FD:$FD,1,'Qualtrics Upload- Equations'!$B:$B,N46)+ COUNTIFS('Qualtrics Upload- Equations'!$FD:$FD,2,'Qualtrics Upload- Equations'!$B:$B,N46))</f>
        <v/>
      </c>
      <c r="P46" s="114" t="str">
        <f>IF(N46= "", "",IF(O46=0, "N/A",COUNTIFS('Qualtrics Upload- Equations'!$FD:$FD,1,'Qualtrics Upload- Equations'!$B:$B,N46)/ (COUNTIFS('Qualtrics Upload- Equations'!$FD:$FD,1,'Qualtrics Upload- Equations'!$B:$B,N46)+ COUNTIFS('Qualtrics Upload- Equations'!$FD:$FD,2,'Qualtrics Upload- Equations'!$B:$B,N46))))</f>
        <v/>
      </c>
      <c r="Q46" s="73"/>
    </row>
    <row r="47" spans="1:17" ht="15.75" customHeight="1" x14ac:dyDescent="0.2">
      <c r="A47" s="3"/>
      <c r="B47" s="94"/>
      <c r="D47" s="37"/>
      <c r="E47" s="2"/>
      <c r="F47"/>
      <c r="G47"/>
      <c r="H47"/>
      <c r="I47"/>
      <c r="J47" s="115"/>
      <c r="K47" s="83" t="str">
        <f>IF(J47="", "",COUNTIFS('Qualtrics Upload- Equations'!$FD:$FD,1,'Qualtrics Upload- Equations'!$A:$A,J47)+ COUNTIFS('Qualtrics Upload- Equations'!$FD:$FD,2,'Qualtrics Upload- Equations'!$A:$A,J47))</f>
        <v/>
      </c>
      <c r="L47" s="114" t="str">
        <f>IF(J47="", "",IF(K47=0, "N/A",COUNTIFS('Qualtrics Upload- Equations'!$FD:$FD,1,'Qualtrics Upload- Equations'!$A:$A,J47)/ (COUNTIFS('Qualtrics Upload- Equations'!$FD:$FD,1,'Qualtrics Upload- Equations'!$A:$A,J47)+ COUNTIFS('Qualtrics Upload- Equations'!$FD:$FD,2,'Qualtrics Upload- Equations'!$A:$A,J47))))</f>
        <v/>
      </c>
      <c r="M47" s="88"/>
      <c r="N47" s="115"/>
      <c r="O47" s="83" t="str">
        <f>IF(N47="", "",COUNTIFS('Qualtrics Upload- Equations'!$FD:$FD,1,'Qualtrics Upload- Equations'!$B:$B,N47)+ COUNTIFS('Qualtrics Upload- Equations'!$FD:$FD,2,'Qualtrics Upload- Equations'!$B:$B,N47))</f>
        <v/>
      </c>
      <c r="P47" s="114" t="str">
        <f>IF(N47= "", "",IF(O47=0, "N/A",COUNTIFS('Qualtrics Upload- Equations'!$FD:$FD,1,'Qualtrics Upload- Equations'!$B:$B,N47)/ (COUNTIFS('Qualtrics Upload- Equations'!$FD:$FD,1,'Qualtrics Upload- Equations'!$B:$B,N47)+ COUNTIFS('Qualtrics Upload- Equations'!$FD:$FD,2,'Qualtrics Upload- Equations'!$B:$B,N47))))</f>
        <v/>
      </c>
      <c r="Q47" s="73"/>
    </row>
    <row r="48" spans="1:17" ht="15.75" customHeight="1" x14ac:dyDescent="0.2">
      <c r="A48" s="3"/>
      <c r="B48" s="94"/>
      <c r="D48" s="37"/>
      <c r="E48" s="2"/>
      <c r="F48"/>
      <c r="G48"/>
      <c r="H48"/>
      <c r="I48"/>
      <c r="J48" s="115"/>
      <c r="K48" s="83" t="str">
        <f>IF(J48="", "",COUNTIFS('Qualtrics Upload- Equations'!$FD:$FD,1,'Qualtrics Upload- Equations'!$A:$A,J48)+ COUNTIFS('Qualtrics Upload- Equations'!$FD:$FD,2,'Qualtrics Upload- Equations'!$A:$A,J48))</f>
        <v/>
      </c>
      <c r="L48" s="114" t="str">
        <f>IF(J48="", "",IF(K48=0, "N/A",COUNTIFS('Qualtrics Upload- Equations'!$FD:$FD,1,'Qualtrics Upload- Equations'!$A:$A,J48)/ (COUNTIFS('Qualtrics Upload- Equations'!$FD:$FD,1,'Qualtrics Upload- Equations'!$A:$A,J48)+ COUNTIFS('Qualtrics Upload- Equations'!$FD:$FD,2,'Qualtrics Upload- Equations'!$A:$A,J48))))</f>
        <v/>
      </c>
      <c r="M48" s="88"/>
      <c r="N48" s="115"/>
      <c r="O48" s="83" t="str">
        <f>IF(N48="", "",COUNTIFS('Qualtrics Upload- Equations'!$FD:$FD,1,'Qualtrics Upload- Equations'!$B:$B,N48)+ COUNTIFS('Qualtrics Upload- Equations'!$FD:$FD,2,'Qualtrics Upload- Equations'!$B:$B,N48))</f>
        <v/>
      </c>
      <c r="P48" s="114" t="str">
        <f>IF(N48= "", "",IF(O48=0, "N/A",COUNTIFS('Qualtrics Upload- Equations'!$FD:$FD,1,'Qualtrics Upload- Equations'!$B:$B,N48)/ (COUNTIFS('Qualtrics Upload- Equations'!$FD:$FD,1,'Qualtrics Upload- Equations'!$B:$B,N48)+ COUNTIFS('Qualtrics Upload- Equations'!$FD:$FD,2,'Qualtrics Upload- Equations'!$B:$B,N48))))</f>
        <v/>
      </c>
      <c r="Q48" s="73"/>
    </row>
    <row r="49" spans="1:17" ht="15.75" customHeight="1" x14ac:dyDescent="0.2">
      <c r="A49" s="3"/>
      <c r="B49" s="94"/>
      <c r="D49" s="37"/>
      <c r="E49" s="2"/>
      <c r="F49"/>
      <c r="G49"/>
      <c r="H49"/>
      <c r="I49"/>
      <c r="J49" s="115"/>
      <c r="K49" s="83" t="str">
        <f>IF(J49="", "",COUNTIFS('Qualtrics Upload- Equations'!$FD:$FD,1,'Qualtrics Upload- Equations'!$A:$A,J49)+ COUNTIFS('Qualtrics Upload- Equations'!$FD:$FD,2,'Qualtrics Upload- Equations'!$A:$A,J49))</f>
        <v/>
      </c>
      <c r="L49" s="114" t="str">
        <f>IF(J49="", "",IF(K49=0, "N/A",COUNTIFS('Qualtrics Upload- Equations'!$FD:$FD,1,'Qualtrics Upload- Equations'!$A:$A,J49)/ (COUNTIFS('Qualtrics Upload- Equations'!$FD:$FD,1,'Qualtrics Upload- Equations'!$A:$A,J49)+ COUNTIFS('Qualtrics Upload- Equations'!$FD:$FD,2,'Qualtrics Upload- Equations'!$A:$A,J49))))</f>
        <v/>
      </c>
      <c r="M49" s="88"/>
      <c r="N49" s="115"/>
      <c r="O49" s="83" t="str">
        <f>IF(N49="", "",COUNTIFS('Qualtrics Upload- Equations'!$FD:$FD,1,'Qualtrics Upload- Equations'!$B:$B,N49)+ COUNTIFS('Qualtrics Upload- Equations'!$FD:$FD,2,'Qualtrics Upload- Equations'!$B:$B,N49))</f>
        <v/>
      </c>
      <c r="P49" s="114" t="str">
        <f>IF(N49= "", "",IF(O49=0, "N/A",COUNTIFS('Qualtrics Upload- Equations'!$FD:$FD,1,'Qualtrics Upload- Equations'!$B:$B,N49)/ (COUNTIFS('Qualtrics Upload- Equations'!$FD:$FD,1,'Qualtrics Upload- Equations'!$B:$B,N49)+ COUNTIFS('Qualtrics Upload- Equations'!$FD:$FD,2,'Qualtrics Upload- Equations'!$B:$B,N49))))</f>
        <v/>
      </c>
      <c r="Q49" s="73"/>
    </row>
    <row r="50" spans="1:17" ht="15.75" customHeight="1" x14ac:dyDescent="0.2">
      <c r="A50" s="3"/>
      <c r="B50" s="94"/>
      <c r="D50" s="37"/>
      <c r="E50" s="2"/>
      <c r="F50"/>
      <c r="G50"/>
      <c r="H50"/>
      <c r="I50"/>
      <c r="J50" s="115"/>
      <c r="K50" s="83" t="str">
        <f>IF(J50="", "",COUNTIFS('Qualtrics Upload- Equations'!$FD:$FD,1,'Qualtrics Upload- Equations'!$A:$A,J50)+ COUNTIFS('Qualtrics Upload- Equations'!$FD:$FD,2,'Qualtrics Upload- Equations'!$A:$A,J50))</f>
        <v/>
      </c>
      <c r="L50" s="114" t="str">
        <f>IF(J50="", "",IF(K50=0, "N/A",COUNTIFS('Qualtrics Upload- Equations'!$FD:$FD,1,'Qualtrics Upload- Equations'!$A:$A,J50)/ (COUNTIFS('Qualtrics Upload- Equations'!$FD:$FD,1,'Qualtrics Upload- Equations'!$A:$A,J50)+ COUNTIFS('Qualtrics Upload- Equations'!$FD:$FD,2,'Qualtrics Upload- Equations'!$A:$A,J50))))</f>
        <v/>
      </c>
      <c r="M50" s="88"/>
      <c r="N50" s="115"/>
      <c r="O50" s="83" t="str">
        <f>IF(N50="", "",COUNTIFS('Qualtrics Upload- Equations'!$FD:$FD,1,'Qualtrics Upload- Equations'!$B:$B,N50)+ COUNTIFS('Qualtrics Upload- Equations'!$FD:$FD,2,'Qualtrics Upload- Equations'!$B:$B,N50))</f>
        <v/>
      </c>
      <c r="P50" s="114" t="str">
        <f>IF(N50= "", "",IF(O50=0, "N/A",COUNTIFS('Qualtrics Upload- Equations'!$FD:$FD,1,'Qualtrics Upload- Equations'!$B:$B,N50)/ (COUNTIFS('Qualtrics Upload- Equations'!$FD:$FD,1,'Qualtrics Upload- Equations'!$B:$B,N50)+ COUNTIFS('Qualtrics Upload- Equations'!$FD:$FD,2,'Qualtrics Upload- Equations'!$B:$B,N50))))</f>
        <v/>
      </c>
      <c r="Q50" s="73"/>
    </row>
    <row r="51" spans="1:17" ht="15.75" customHeight="1" x14ac:dyDescent="0.2">
      <c r="A51" s="3"/>
      <c r="B51" s="94"/>
      <c r="D51" s="37"/>
      <c r="E51" s="2"/>
      <c r="F51"/>
      <c r="G51"/>
      <c r="H51"/>
      <c r="I51"/>
      <c r="J51" s="115"/>
      <c r="K51" s="83" t="str">
        <f>IF(J51="", "",COUNTIFS('Qualtrics Upload- Equations'!$FD:$FD,1,'Qualtrics Upload- Equations'!$A:$A,J51)+ COUNTIFS('Qualtrics Upload- Equations'!$FD:$FD,2,'Qualtrics Upload- Equations'!$A:$A,J51))</f>
        <v/>
      </c>
      <c r="L51" s="114" t="str">
        <f>IF(J51="", "",IF(K51=0, "N/A",COUNTIFS('Qualtrics Upload- Equations'!$FD:$FD,1,'Qualtrics Upload- Equations'!$A:$A,J51)/ (COUNTIFS('Qualtrics Upload- Equations'!$FD:$FD,1,'Qualtrics Upload- Equations'!$A:$A,J51)+ COUNTIFS('Qualtrics Upload- Equations'!$FD:$FD,2,'Qualtrics Upload- Equations'!$A:$A,J51))))</f>
        <v/>
      </c>
      <c r="M51" s="88"/>
      <c r="N51" s="115"/>
      <c r="O51" s="83" t="str">
        <f>IF(N51="", "",COUNTIFS('Qualtrics Upload- Equations'!$FD:$FD,1,'Qualtrics Upload- Equations'!$B:$B,N51)+ COUNTIFS('Qualtrics Upload- Equations'!$FD:$FD,2,'Qualtrics Upload- Equations'!$B:$B,N51))</f>
        <v/>
      </c>
      <c r="P51" s="114" t="str">
        <f>IF(N51= "", "",IF(O51=0, "N/A",COUNTIFS('Qualtrics Upload- Equations'!$FD:$FD,1,'Qualtrics Upload- Equations'!$B:$B,N51)/ (COUNTIFS('Qualtrics Upload- Equations'!$FD:$FD,1,'Qualtrics Upload- Equations'!$B:$B,N51)+ COUNTIFS('Qualtrics Upload- Equations'!$FD:$FD,2,'Qualtrics Upload- Equations'!$B:$B,N51))))</f>
        <v/>
      </c>
      <c r="Q51" s="73"/>
    </row>
    <row r="52" spans="1:17" ht="15.75" customHeight="1" x14ac:dyDescent="0.2">
      <c r="A52" s="3"/>
      <c r="B52" s="94"/>
      <c r="D52" s="37"/>
      <c r="E52" s="2"/>
      <c r="F52"/>
      <c r="G52"/>
      <c r="H52"/>
      <c r="I52"/>
      <c r="J52" s="115"/>
      <c r="K52" s="83" t="str">
        <f>IF(J52="", "",COUNTIFS('Qualtrics Upload- Equations'!$FD:$FD,1,'Qualtrics Upload- Equations'!$A:$A,J52)+ COUNTIFS('Qualtrics Upload- Equations'!$FD:$FD,2,'Qualtrics Upload- Equations'!$A:$A,J52))</f>
        <v/>
      </c>
      <c r="L52" s="114" t="str">
        <f>IF(J52="", "",IF(K52=0, "N/A",COUNTIFS('Qualtrics Upload- Equations'!$FD:$FD,1,'Qualtrics Upload- Equations'!$A:$A,J52)/ (COUNTIFS('Qualtrics Upload- Equations'!$FD:$FD,1,'Qualtrics Upload- Equations'!$A:$A,J52)+ COUNTIFS('Qualtrics Upload- Equations'!$FD:$FD,2,'Qualtrics Upload- Equations'!$A:$A,J52))))</f>
        <v/>
      </c>
      <c r="M52" s="88"/>
      <c r="N52" s="115"/>
      <c r="O52" s="83" t="str">
        <f>IF(N52="", "",COUNTIFS('Qualtrics Upload- Equations'!$FD:$FD,1,'Qualtrics Upload- Equations'!$B:$B,N52)+ COUNTIFS('Qualtrics Upload- Equations'!$FD:$FD,2,'Qualtrics Upload- Equations'!$B:$B,N52))</f>
        <v/>
      </c>
      <c r="P52" s="114" t="str">
        <f>IF(N52= "", "",IF(O52=0, "N/A",COUNTIFS('Qualtrics Upload- Equations'!$FD:$FD,1,'Qualtrics Upload- Equations'!$B:$B,N52)/ (COUNTIFS('Qualtrics Upload- Equations'!$FD:$FD,1,'Qualtrics Upload- Equations'!$B:$B,N52)+ COUNTIFS('Qualtrics Upload- Equations'!$FD:$FD,2,'Qualtrics Upload- Equations'!$B:$B,N52))))</f>
        <v/>
      </c>
      <c r="Q52" s="73"/>
    </row>
    <row r="53" spans="1:17" ht="15.75" customHeight="1" x14ac:dyDescent="0.2">
      <c r="A53" s="3"/>
      <c r="B53" s="94"/>
      <c r="D53" s="37"/>
      <c r="E53" s="2"/>
      <c r="F53"/>
      <c r="G53"/>
      <c r="H53"/>
      <c r="I53"/>
      <c r="J53" s="115"/>
      <c r="K53" s="83" t="str">
        <f>IF(J53="", "",COUNTIFS('Qualtrics Upload- Equations'!$FD:$FD,1,'Qualtrics Upload- Equations'!$A:$A,J53)+ COUNTIFS('Qualtrics Upload- Equations'!$FD:$FD,2,'Qualtrics Upload- Equations'!$A:$A,J53))</f>
        <v/>
      </c>
      <c r="L53" s="114" t="str">
        <f>IF(J53="", "",IF(K53=0, "N/A",COUNTIFS('Qualtrics Upload- Equations'!$FD:$FD,1,'Qualtrics Upload- Equations'!$A:$A,J53)/ (COUNTIFS('Qualtrics Upload- Equations'!$FD:$FD,1,'Qualtrics Upload- Equations'!$A:$A,J53)+ COUNTIFS('Qualtrics Upload- Equations'!$FD:$FD,2,'Qualtrics Upload- Equations'!$A:$A,J53))))</f>
        <v/>
      </c>
      <c r="M53" s="88"/>
      <c r="N53" s="115"/>
      <c r="O53" s="83" t="str">
        <f>IF(N53="", "",COUNTIFS('Qualtrics Upload- Equations'!$FD:$FD,1,'Qualtrics Upload- Equations'!$B:$B,N53)+ COUNTIFS('Qualtrics Upload- Equations'!$FD:$FD,2,'Qualtrics Upload- Equations'!$B:$B,N53))</f>
        <v/>
      </c>
      <c r="P53" s="114" t="str">
        <f>IF(N53= "", "",IF(O53=0, "N/A",COUNTIFS('Qualtrics Upload- Equations'!$FD:$FD,1,'Qualtrics Upload- Equations'!$B:$B,N53)/ (COUNTIFS('Qualtrics Upload- Equations'!$FD:$FD,1,'Qualtrics Upload- Equations'!$B:$B,N53)+ COUNTIFS('Qualtrics Upload- Equations'!$FD:$FD,2,'Qualtrics Upload- Equations'!$B:$B,N53))))</f>
        <v/>
      </c>
      <c r="Q53" s="73"/>
    </row>
    <row r="54" spans="1:17" ht="15.75" customHeight="1" x14ac:dyDescent="0.2">
      <c r="A54" s="3"/>
      <c r="B54" s="94"/>
      <c r="D54" s="37"/>
      <c r="E54" s="2"/>
      <c r="F54"/>
      <c r="G54"/>
      <c r="H54"/>
      <c r="I54"/>
      <c r="J54" s="115"/>
      <c r="K54" s="83" t="str">
        <f>IF(J54="", "",COUNTIFS('Qualtrics Upload- Equations'!$FD:$FD,1,'Qualtrics Upload- Equations'!$A:$A,J54)+ COUNTIFS('Qualtrics Upload- Equations'!$FD:$FD,2,'Qualtrics Upload- Equations'!$A:$A,J54))</f>
        <v/>
      </c>
      <c r="L54" s="114" t="str">
        <f>IF(J54="", "",IF(K54=0, "N/A",COUNTIFS('Qualtrics Upload- Equations'!$FD:$FD,1,'Qualtrics Upload- Equations'!$A:$A,J54)/ (COUNTIFS('Qualtrics Upload- Equations'!$FD:$FD,1,'Qualtrics Upload- Equations'!$A:$A,J54)+ COUNTIFS('Qualtrics Upload- Equations'!$FD:$FD,2,'Qualtrics Upload- Equations'!$A:$A,J54))))</f>
        <v/>
      </c>
      <c r="M54" s="88"/>
      <c r="N54" s="115"/>
      <c r="O54" s="83" t="str">
        <f>IF(N54="", "",COUNTIFS('Qualtrics Upload- Equations'!$FD:$FD,1,'Qualtrics Upload- Equations'!$B:$B,N54)+ COUNTIFS('Qualtrics Upload- Equations'!$FD:$FD,2,'Qualtrics Upload- Equations'!$B:$B,N54))</f>
        <v/>
      </c>
      <c r="P54" s="114" t="str">
        <f>IF(N54= "", "",IF(O54=0, "N/A",COUNTIFS('Qualtrics Upload- Equations'!$FD:$FD,1,'Qualtrics Upload- Equations'!$B:$B,N54)/ (COUNTIFS('Qualtrics Upload- Equations'!$FD:$FD,1,'Qualtrics Upload- Equations'!$B:$B,N54)+ COUNTIFS('Qualtrics Upload- Equations'!$FD:$FD,2,'Qualtrics Upload- Equations'!$B:$B,N54))))</f>
        <v/>
      </c>
      <c r="Q54" s="73"/>
    </row>
    <row r="55" spans="1:17" ht="15.75" customHeight="1" x14ac:dyDescent="0.2">
      <c r="A55" s="3"/>
      <c r="B55" s="94"/>
      <c r="D55" s="37"/>
      <c r="E55" s="2"/>
      <c r="F55"/>
      <c r="G55"/>
      <c r="H55"/>
      <c r="I55"/>
      <c r="J55" s="115"/>
      <c r="K55" s="83" t="str">
        <f>IF(J55="", "",COUNTIFS('Qualtrics Upload- Equations'!$FD:$FD,1,'Qualtrics Upload- Equations'!$A:$A,J55)+ COUNTIFS('Qualtrics Upload- Equations'!$FD:$FD,2,'Qualtrics Upload- Equations'!$A:$A,J55))</f>
        <v/>
      </c>
      <c r="L55" s="114" t="str">
        <f>IF(J55="", "",IF(K55=0, "N/A",COUNTIFS('Qualtrics Upload- Equations'!$FD:$FD,1,'Qualtrics Upload- Equations'!$A:$A,J55)/ (COUNTIFS('Qualtrics Upload- Equations'!$FD:$FD,1,'Qualtrics Upload- Equations'!$A:$A,J55)+ COUNTIFS('Qualtrics Upload- Equations'!$FD:$FD,2,'Qualtrics Upload- Equations'!$A:$A,J55))))</f>
        <v/>
      </c>
      <c r="M55" s="88"/>
      <c r="N55" s="115"/>
      <c r="O55" s="83" t="str">
        <f>IF(N55="", "",COUNTIFS('Qualtrics Upload- Equations'!$FD:$FD,1,'Qualtrics Upload- Equations'!$B:$B,N55)+ COUNTIFS('Qualtrics Upload- Equations'!$FD:$FD,2,'Qualtrics Upload- Equations'!$B:$B,N55))</f>
        <v/>
      </c>
      <c r="P55" s="114" t="str">
        <f>IF(N55= "", "",IF(O55=0, "N/A",COUNTIFS('Qualtrics Upload- Equations'!$FD:$FD,1,'Qualtrics Upload- Equations'!$B:$B,N55)/ (COUNTIFS('Qualtrics Upload- Equations'!$FD:$FD,1,'Qualtrics Upload- Equations'!$B:$B,N55)+ COUNTIFS('Qualtrics Upload- Equations'!$FD:$FD,2,'Qualtrics Upload- Equations'!$B:$B,N55))))</f>
        <v/>
      </c>
      <c r="Q55" s="73"/>
    </row>
    <row r="56" spans="1:17" ht="15.75" customHeight="1" x14ac:dyDescent="0.2">
      <c r="A56" s="3"/>
      <c r="B56" s="94"/>
      <c r="D56" s="37"/>
      <c r="E56" s="2"/>
      <c r="F56"/>
      <c r="G56"/>
      <c r="H56"/>
      <c r="I56"/>
      <c r="J56" s="115"/>
      <c r="K56" s="83" t="str">
        <f>IF(J56="", "",COUNTIFS('Qualtrics Upload- Equations'!$FD:$FD,1,'Qualtrics Upload- Equations'!$A:$A,J56)+ COUNTIFS('Qualtrics Upload- Equations'!$FD:$FD,2,'Qualtrics Upload- Equations'!$A:$A,J56))</f>
        <v/>
      </c>
      <c r="L56" s="114" t="str">
        <f>IF(J56="", "",IF(K56=0, "N/A",COUNTIFS('Qualtrics Upload- Equations'!$FD:$FD,1,'Qualtrics Upload- Equations'!$A:$A,J56)/ (COUNTIFS('Qualtrics Upload- Equations'!$FD:$FD,1,'Qualtrics Upload- Equations'!$A:$A,J56)+ COUNTIFS('Qualtrics Upload- Equations'!$FD:$FD,2,'Qualtrics Upload- Equations'!$A:$A,J56))))</f>
        <v/>
      </c>
      <c r="M56" s="88"/>
      <c r="N56" s="115"/>
      <c r="O56" s="83" t="str">
        <f>IF(N56="", "",COUNTIFS('Qualtrics Upload- Equations'!$FD:$FD,1,'Qualtrics Upload- Equations'!$B:$B,N56)+ COUNTIFS('Qualtrics Upload- Equations'!$FD:$FD,2,'Qualtrics Upload- Equations'!$B:$B,N56))</f>
        <v/>
      </c>
      <c r="P56" s="114" t="str">
        <f>IF(N56= "", "",IF(O56=0, "N/A",COUNTIFS('Qualtrics Upload- Equations'!$FD:$FD,1,'Qualtrics Upload- Equations'!$B:$B,N56)/ (COUNTIFS('Qualtrics Upload- Equations'!$FD:$FD,1,'Qualtrics Upload- Equations'!$B:$B,N56)+ COUNTIFS('Qualtrics Upload- Equations'!$FD:$FD,2,'Qualtrics Upload- Equations'!$B:$B,N56))))</f>
        <v/>
      </c>
      <c r="Q56" s="73"/>
    </row>
    <row r="57" spans="1:17" ht="15.75" customHeight="1" x14ac:dyDescent="0.2">
      <c r="A57" s="3"/>
      <c r="B57" s="94"/>
      <c r="D57" s="37"/>
      <c r="E57" s="2"/>
      <c r="F57"/>
      <c r="G57"/>
      <c r="H57"/>
      <c r="I57"/>
      <c r="J57" s="115"/>
      <c r="K57" s="83" t="str">
        <f>IF(J57="", "",COUNTIFS('Qualtrics Upload- Equations'!$FD:$FD,1,'Qualtrics Upload- Equations'!$A:$A,J57)+ COUNTIFS('Qualtrics Upload- Equations'!$FD:$FD,2,'Qualtrics Upload- Equations'!$A:$A,J57))</f>
        <v/>
      </c>
      <c r="L57" s="114" t="str">
        <f>IF(J57="", "",IF(K57=0, "N/A",COUNTIFS('Qualtrics Upload- Equations'!$FD:$FD,1,'Qualtrics Upload- Equations'!$A:$A,J57)/ (COUNTIFS('Qualtrics Upload- Equations'!$FD:$FD,1,'Qualtrics Upload- Equations'!$A:$A,J57)+ COUNTIFS('Qualtrics Upload- Equations'!$FD:$FD,2,'Qualtrics Upload- Equations'!$A:$A,J57))))</f>
        <v/>
      </c>
      <c r="M57" s="88"/>
      <c r="N57" s="115"/>
      <c r="O57" s="83" t="str">
        <f>IF(N57="", "",COUNTIFS('Qualtrics Upload- Equations'!$FD:$FD,1,'Qualtrics Upload- Equations'!$B:$B,N57)+ COUNTIFS('Qualtrics Upload- Equations'!$FD:$FD,2,'Qualtrics Upload- Equations'!$B:$B,N57))</f>
        <v/>
      </c>
      <c r="P57" s="114" t="str">
        <f>IF(N57= "", "",IF(O57=0, "N/A",COUNTIFS('Qualtrics Upload- Equations'!$FD:$FD,1,'Qualtrics Upload- Equations'!$B:$B,N57)/ (COUNTIFS('Qualtrics Upload- Equations'!$FD:$FD,1,'Qualtrics Upload- Equations'!$B:$B,N57)+ COUNTIFS('Qualtrics Upload- Equations'!$FD:$FD,2,'Qualtrics Upload- Equations'!$B:$B,N57))))</f>
        <v/>
      </c>
      <c r="Q57" s="73"/>
    </row>
    <row r="58" spans="1:17" ht="15.75" customHeight="1" x14ac:dyDescent="0.2">
      <c r="A58" s="3"/>
      <c r="B58" s="94"/>
      <c r="D58" s="37"/>
      <c r="E58" s="2"/>
      <c r="F58"/>
      <c r="G58"/>
      <c r="H58"/>
      <c r="I58"/>
      <c r="J58" s="115"/>
      <c r="K58" s="83" t="str">
        <f>IF(J58="", "",COUNTIFS('Qualtrics Upload- Equations'!$FD:$FD,1,'Qualtrics Upload- Equations'!$A:$A,J58)+ COUNTIFS('Qualtrics Upload- Equations'!$FD:$FD,2,'Qualtrics Upload- Equations'!$A:$A,J58))</f>
        <v/>
      </c>
      <c r="L58" s="114" t="str">
        <f>IF(J58="", "",IF(K58=0, "N/A",COUNTIFS('Qualtrics Upload- Equations'!$FD:$FD,1,'Qualtrics Upload- Equations'!$A:$A,J58)/ (COUNTIFS('Qualtrics Upload- Equations'!$FD:$FD,1,'Qualtrics Upload- Equations'!$A:$A,J58)+ COUNTIFS('Qualtrics Upload- Equations'!$FD:$FD,2,'Qualtrics Upload- Equations'!$A:$A,J58))))</f>
        <v/>
      </c>
      <c r="M58" s="88"/>
      <c r="N58" s="115"/>
      <c r="O58" s="83" t="str">
        <f>IF(N58="", "",COUNTIFS('Qualtrics Upload- Equations'!$FD:$FD,1,'Qualtrics Upload- Equations'!$B:$B,N58)+ COUNTIFS('Qualtrics Upload- Equations'!$FD:$FD,2,'Qualtrics Upload- Equations'!$B:$B,N58))</f>
        <v/>
      </c>
      <c r="P58" s="114" t="str">
        <f>IF(N58= "", "",IF(O58=0, "N/A",COUNTIFS('Qualtrics Upload- Equations'!$FD:$FD,1,'Qualtrics Upload- Equations'!$B:$B,N58)/ (COUNTIFS('Qualtrics Upload- Equations'!$FD:$FD,1,'Qualtrics Upload- Equations'!$B:$B,N58)+ COUNTIFS('Qualtrics Upload- Equations'!$FD:$FD,2,'Qualtrics Upload- Equations'!$B:$B,N58))))</f>
        <v/>
      </c>
      <c r="Q58" s="73"/>
    </row>
    <row r="59" spans="1:17" ht="15.75" customHeight="1" x14ac:dyDescent="0.2">
      <c r="A59" s="3"/>
      <c r="B59" s="94"/>
      <c r="D59" s="37"/>
      <c r="E59" s="2"/>
      <c r="F59"/>
      <c r="G59"/>
      <c r="H59"/>
      <c r="I59"/>
      <c r="J59" s="115"/>
      <c r="K59" s="83" t="str">
        <f>IF(J59="", "",COUNTIFS('Qualtrics Upload- Equations'!$FD:$FD,1,'Qualtrics Upload- Equations'!$A:$A,J59)+ COUNTIFS('Qualtrics Upload- Equations'!$FD:$FD,2,'Qualtrics Upload- Equations'!$A:$A,J59))</f>
        <v/>
      </c>
      <c r="L59" s="114" t="str">
        <f>IF(J59="", "",IF(K59=0, "N/A",COUNTIFS('Qualtrics Upload- Equations'!$FD:$FD,1,'Qualtrics Upload- Equations'!$A:$A,J59)/ (COUNTIFS('Qualtrics Upload- Equations'!$FD:$FD,1,'Qualtrics Upload- Equations'!$A:$A,J59)+ COUNTIFS('Qualtrics Upload- Equations'!$FD:$FD,2,'Qualtrics Upload- Equations'!$A:$A,J59))))</f>
        <v/>
      </c>
      <c r="M59" s="88"/>
      <c r="N59" s="115"/>
      <c r="O59" s="83" t="str">
        <f>IF(N59="", "",COUNTIFS('Qualtrics Upload- Equations'!$FD:$FD,1,'Qualtrics Upload- Equations'!$B:$B,N59)+ COUNTIFS('Qualtrics Upload- Equations'!$FD:$FD,2,'Qualtrics Upload- Equations'!$B:$B,N59))</f>
        <v/>
      </c>
      <c r="P59" s="114" t="str">
        <f>IF(N59= "", "",IF(O59=0, "N/A",COUNTIFS('Qualtrics Upload- Equations'!$FD:$FD,1,'Qualtrics Upload- Equations'!$B:$B,N59)/ (COUNTIFS('Qualtrics Upload- Equations'!$FD:$FD,1,'Qualtrics Upload- Equations'!$B:$B,N59)+ COUNTIFS('Qualtrics Upload- Equations'!$FD:$FD,2,'Qualtrics Upload- Equations'!$B:$B,N59))))</f>
        <v/>
      </c>
      <c r="Q59" s="73"/>
    </row>
    <row r="60" spans="1:17" ht="15.75" customHeight="1" x14ac:dyDescent="0.2">
      <c r="A60" s="3"/>
      <c r="B60" s="94"/>
      <c r="D60" s="37"/>
      <c r="E60" s="2"/>
      <c r="F60"/>
      <c r="G60"/>
      <c r="H60"/>
      <c r="I60"/>
      <c r="J60" s="115"/>
      <c r="K60" s="83" t="str">
        <f>IF(J60="", "",COUNTIFS('Qualtrics Upload- Equations'!$FD:$FD,1,'Qualtrics Upload- Equations'!$A:$A,J60)+ COUNTIFS('Qualtrics Upload- Equations'!$FD:$FD,2,'Qualtrics Upload- Equations'!$A:$A,J60))</f>
        <v/>
      </c>
      <c r="L60" s="114" t="str">
        <f>IF(J60="", "",IF(K60=0, "N/A",COUNTIFS('Qualtrics Upload- Equations'!$FD:$FD,1,'Qualtrics Upload- Equations'!$A:$A,J60)/ (COUNTIFS('Qualtrics Upload- Equations'!$FD:$FD,1,'Qualtrics Upload- Equations'!$A:$A,J60)+ COUNTIFS('Qualtrics Upload- Equations'!$FD:$FD,2,'Qualtrics Upload- Equations'!$A:$A,J60))))</f>
        <v/>
      </c>
      <c r="M60" s="88"/>
      <c r="N60" s="115"/>
      <c r="O60" s="83" t="str">
        <f>IF(N60="", "",COUNTIFS('Qualtrics Upload- Equations'!$FD:$FD,1,'Qualtrics Upload- Equations'!$B:$B,N60)+ COUNTIFS('Qualtrics Upload- Equations'!$FD:$FD,2,'Qualtrics Upload- Equations'!$B:$B,N60))</f>
        <v/>
      </c>
      <c r="P60" s="114" t="str">
        <f>IF(N60= "", "",IF(O60=0, "N/A",COUNTIFS('Qualtrics Upload- Equations'!$FD:$FD,1,'Qualtrics Upload- Equations'!$B:$B,N60)/ (COUNTIFS('Qualtrics Upload- Equations'!$FD:$FD,1,'Qualtrics Upload- Equations'!$B:$B,N60)+ COUNTIFS('Qualtrics Upload- Equations'!$FD:$FD,2,'Qualtrics Upload- Equations'!$B:$B,N60))))</f>
        <v/>
      </c>
      <c r="Q60" s="73"/>
    </row>
    <row r="61" spans="1:17" ht="15.75" customHeight="1" x14ac:dyDescent="0.2">
      <c r="A61" s="3"/>
      <c r="B61" s="94"/>
      <c r="D61" s="37"/>
      <c r="E61" s="2"/>
      <c r="F61"/>
      <c r="G61"/>
      <c r="H61"/>
      <c r="I61"/>
      <c r="J61" s="115"/>
      <c r="K61" s="83" t="str">
        <f>IF(J61="", "",COUNTIFS('Qualtrics Upload- Equations'!$FD:$FD,1,'Qualtrics Upload- Equations'!$A:$A,J61)+ COUNTIFS('Qualtrics Upload- Equations'!$FD:$FD,2,'Qualtrics Upload- Equations'!$A:$A,J61))</f>
        <v/>
      </c>
      <c r="L61" s="114" t="str">
        <f>IF(J61="", "",IF(K61=0, "N/A",COUNTIFS('Qualtrics Upload- Equations'!$FD:$FD,1,'Qualtrics Upload- Equations'!$A:$A,J61)/ (COUNTIFS('Qualtrics Upload- Equations'!$FD:$FD,1,'Qualtrics Upload- Equations'!$A:$A,J61)+ COUNTIFS('Qualtrics Upload- Equations'!$FD:$FD,2,'Qualtrics Upload- Equations'!$A:$A,J61))))</f>
        <v/>
      </c>
      <c r="M61" s="88"/>
      <c r="N61" s="115"/>
      <c r="O61" s="83" t="str">
        <f>IF(N61="", "",COUNTIFS('Qualtrics Upload- Equations'!$FD:$FD,1,'Qualtrics Upload- Equations'!$B:$B,N61)+ COUNTIFS('Qualtrics Upload- Equations'!$FD:$FD,2,'Qualtrics Upload- Equations'!$B:$B,N61))</f>
        <v/>
      </c>
      <c r="P61" s="114" t="str">
        <f>IF(N61= "", "",IF(O61=0, "N/A",COUNTIFS('Qualtrics Upload- Equations'!$FD:$FD,1,'Qualtrics Upload- Equations'!$B:$B,N61)/ (COUNTIFS('Qualtrics Upload- Equations'!$FD:$FD,1,'Qualtrics Upload- Equations'!$B:$B,N61)+ COUNTIFS('Qualtrics Upload- Equations'!$FD:$FD,2,'Qualtrics Upload- Equations'!$B:$B,N61))))</f>
        <v/>
      </c>
      <c r="Q61" s="73"/>
    </row>
    <row r="62" spans="1:17" ht="15.75" customHeight="1" x14ac:dyDescent="0.2">
      <c r="A62" s="3"/>
      <c r="B62" s="94"/>
      <c r="D62" s="37"/>
      <c r="E62" s="2"/>
      <c r="F62"/>
      <c r="G62"/>
      <c r="H62"/>
      <c r="I62" s="85"/>
      <c r="J62" s="115"/>
      <c r="K62" s="83" t="str">
        <f>IF(J62="", "",COUNTIFS('Qualtrics Upload- Equations'!$FD:$FD,1,'Qualtrics Upload- Equations'!$A:$A,J62)+ COUNTIFS('Qualtrics Upload- Equations'!$FD:$FD,2,'Qualtrics Upload- Equations'!$A:$A,J62))</f>
        <v/>
      </c>
      <c r="L62" s="114" t="str">
        <f>IF(J62="", "",IF(K62=0, "N/A",COUNTIFS('Qualtrics Upload- Equations'!$FD:$FD,1,'Qualtrics Upload- Equations'!$A:$A,J62)/ (COUNTIFS('Qualtrics Upload- Equations'!$FD:$FD,1,'Qualtrics Upload- Equations'!$A:$A,J62)+ COUNTIFS('Qualtrics Upload- Equations'!$FD:$FD,2,'Qualtrics Upload- Equations'!$A:$A,J62))))</f>
        <v/>
      </c>
      <c r="M62" s="88"/>
      <c r="N62" s="115"/>
      <c r="O62" s="83" t="str">
        <f>IF(N62="", "",COUNTIFS('Qualtrics Upload- Equations'!$FD:$FD,1,'Qualtrics Upload- Equations'!$B:$B,N62)+ COUNTIFS('Qualtrics Upload- Equations'!$FD:$FD,2,'Qualtrics Upload- Equations'!$B:$B,N62))</f>
        <v/>
      </c>
      <c r="P62" s="114" t="str">
        <f>IF(N62= "", "",IF(O62=0, "N/A",COUNTIFS('Qualtrics Upload- Equations'!$FD:$FD,1,'Qualtrics Upload- Equations'!$B:$B,N62)/ (COUNTIFS('Qualtrics Upload- Equations'!$FD:$FD,1,'Qualtrics Upload- Equations'!$B:$B,N62)+ COUNTIFS('Qualtrics Upload- Equations'!$FD:$FD,2,'Qualtrics Upload- Equations'!$B:$B,N62))))</f>
        <v/>
      </c>
      <c r="Q62" s="73"/>
    </row>
    <row r="63" spans="1:17" ht="15.75" customHeight="1" x14ac:dyDescent="0.2">
      <c r="A63" s="3"/>
      <c r="B63" s="94"/>
      <c r="D63" s="37"/>
      <c r="E63" s="2"/>
      <c r="F63"/>
      <c r="G63"/>
      <c r="H63"/>
      <c r="I63"/>
      <c r="J63" s="115"/>
      <c r="K63" s="83" t="str">
        <f>IF(J63="", "",COUNTIFS('Qualtrics Upload- Equations'!$FD:$FD,1,'Qualtrics Upload- Equations'!$A:$A,J63)+ COUNTIFS('Qualtrics Upload- Equations'!$FD:$FD,2,'Qualtrics Upload- Equations'!$A:$A,J63))</f>
        <v/>
      </c>
      <c r="L63" s="114" t="str">
        <f>IF(J63="", "",IF(K63=0, "N/A",COUNTIFS('Qualtrics Upload- Equations'!$FD:$FD,1,'Qualtrics Upload- Equations'!$A:$A,J63)/ (COUNTIFS('Qualtrics Upload- Equations'!$FD:$FD,1,'Qualtrics Upload- Equations'!$A:$A,J63)+ COUNTIFS('Qualtrics Upload- Equations'!$FD:$FD,2,'Qualtrics Upload- Equations'!$A:$A,J63))))</f>
        <v/>
      </c>
      <c r="M63" s="88"/>
      <c r="N63" s="115"/>
      <c r="O63" s="83" t="str">
        <f>IF(N63="", "",COUNTIFS('Qualtrics Upload- Equations'!$FD:$FD,1,'Qualtrics Upload- Equations'!$B:$B,N63)+ COUNTIFS('Qualtrics Upload- Equations'!$FD:$FD,2,'Qualtrics Upload- Equations'!$B:$B,N63))</f>
        <v/>
      </c>
      <c r="P63" s="114" t="str">
        <f>IF(N63= "", "",IF(O63=0, "N/A",COUNTIFS('Qualtrics Upload- Equations'!$FD:$FD,1,'Qualtrics Upload- Equations'!$B:$B,N63)/ (COUNTIFS('Qualtrics Upload- Equations'!$FD:$FD,1,'Qualtrics Upload- Equations'!$B:$B,N63)+ COUNTIFS('Qualtrics Upload- Equations'!$FD:$FD,2,'Qualtrics Upload- Equations'!$B:$B,N63))))</f>
        <v/>
      </c>
      <c r="Q63" s="73"/>
    </row>
    <row r="64" spans="1:17" ht="15.75" customHeight="1" x14ac:dyDescent="0.2">
      <c r="A64" s="3"/>
      <c r="B64" s="94"/>
      <c r="D64" s="37"/>
      <c r="E64" s="2"/>
      <c r="F64"/>
      <c r="G64"/>
      <c r="H64"/>
      <c r="I64"/>
      <c r="J64" s="115"/>
      <c r="K64" s="83" t="str">
        <f>IF(J64="", "",COUNTIFS('Qualtrics Upload- Equations'!$FD:$FD,1,'Qualtrics Upload- Equations'!$A:$A,J64)+ COUNTIFS('Qualtrics Upload- Equations'!$FD:$FD,2,'Qualtrics Upload- Equations'!$A:$A,J64))</f>
        <v/>
      </c>
      <c r="L64" s="114" t="str">
        <f>IF(J64="", "",IF(K64=0, "N/A",COUNTIFS('Qualtrics Upload- Equations'!$FD:$FD,1,'Qualtrics Upload- Equations'!$A:$A,J64)/ (COUNTIFS('Qualtrics Upload- Equations'!$FD:$FD,1,'Qualtrics Upload- Equations'!$A:$A,J64)+ COUNTIFS('Qualtrics Upload- Equations'!$FD:$FD,2,'Qualtrics Upload- Equations'!$A:$A,J64))))</f>
        <v/>
      </c>
      <c r="M64" s="88"/>
      <c r="N64" s="115"/>
      <c r="O64" s="83" t="str">
        <f>IF(N64="", "",COUNTIFS('Qualtrics Upload- Equations'!$FD:$FD,1,'Qualtrics Upload- Equations'!$B:$B,N64)+ COUNTIFS('Qualtrics Upload- Equations'!$FD:$FD,2,'Qualtrics Upload- Equations'!$B:$B,N64))</f>
        <v/>
      </c>
      <c r="P64" s="114" t="str">
        <f>IF(N64= "", "",IF(O64=0, "N/A",COUNTIFS('Qualtrics Upload- Equations'!$FD:$FD,1,'Qualtrics Upload- Equations'!$B:$B,N64)/ (COUNTIFS('Qualtrics Upload- Equations'!$FD:$FD,1,'Qualtrics Upload- Equations'!$B:$B,N64)+ COUNTIFS('Qualtrics Upload- Equations'!$FD:$FD,2,'Qualtrics Upload- Equations'!$B:$B,N64))))</f>
        <v/>
      </c>
      <c r="Q64" s="73"/>
    </row>
    <row r="65" spans="1:17" ht="15.75" customHeight="1" x14ac:dyDescent="0.2">
      <c r="A65" s="3"/>
      <c r="B65" s="94"/>
      <c r="D65" s="37"/>
      <c r="E65" s="2"/>
      <c r="F65"/>
      <c r="G65"/>
      <c r="H65"/>
      <c r="I65"/>
      <c r="J65" s="115"/>
      <c r="K65" s="83" t="str">
        <f>IF(J65="", "",COUNTIFS('Qualtrics Upload- Equations'!$FD:$FD,1,'Qualtrics Upload- Equations'!$A:$A,J65)+ COUNTIFS('Qualtrics Upload- Equations'!$FD:$FD,2,'Qualtrics Upload- Equations'!$A:$A,J65))</f>
        <v/>
      </c>
      <c r="L65" s="114" t="str">
        <f>IF(J65="", "",IF(K65=0, "N/A",COUNTIFS('Qualtrics Upload- Equations'!$FD:$FD,1,'Qualtrics Upload- Equations'!$A:$A,J65)/ (COUNTIFS('Qualtrics Upload- Equations'!$FD:$FD,1,'Qualtrics Upload- Equations'!$A:$A,J65)+ COUNTIFS('Qualtrics Upload- Equations'!$FD:$FD,2,'Qualtrics Upload- Equations'!$A:$A,J65))))</f>
        <v/>
      </c>
      <c r="M65" s="88"/>
      <c r="N65" s="115"/>
      <c r="O65" s="83" t="str">
        <f>IF(N65="", "",COUNTIFS('Qualtrics Upload- Equations'!$FD:$FD,1,'Qualtrics Upload- Equations'!$B:$B,N65)+ COUNTIFS('Qualtrics Upload- Equations'!$FD:$FD,2,'Qualtrics Upload- Equations'!$B:$B,N65))</f>
        <v/>
      </c>
      <c r="P65" s="114" t="str">
        <f>IF(N65= "", "",IF(O65=0, "N/A",COUNTIFS('Qualtrics Upload- Equations'!$FD:$FD,1,'Qualtrics Upload- Equations'!$B:$B,N65)/ (COUNTIFS('Qualtrics Upload- Equations'!$FD:$FD,1,'Qualtrics Upload- Equations'!$B:$B,N65)+ COUNTIFS('Qualtrics Upload- Equations'!$FD:$FD,2,'Qualtrics Upload- Equations'!$B:$B,N65))))</f>
        <v/>
      </c>
      <c r="Q65" s="73"/>
    </row>
    <row r="66" spans="1:17" ht="15.75" customHeight="1" x14ac:dyDescent="0.2">
      <c r="A66" s="3"/>
      <c r="B66" s="94"/>
      <c r="D66" s="37"/>
      <c r="E66" s="2"/>
      <c r="F66"/>
      <c r="G66"/>
      <c r="H66"/>
      <c r="I66"/>
      <c r="J66" s="115"/>
      <c r="K66" s="83" t="str">
        <f>IF(J66="", "",COUNTIFS('Qualtrics Upload- Equations'!$FD:$FD,1,'Qualtrics Upload- Equations'!$A:$A,J66)+ COUNTIFS('Qualtrics Upload- Equations'!$FD:$FD,2,'Qualtrics Upload- Equations'!$A:$A,J66))</f>
        <v/>
      </c>
      <c r="L66" s="114" t="str">
        <f>IF(J66="", "",IF(K66=0, "N/A",COUNTIFS('Qualtrics Upload- Equations'!$FD:$FD,1,'Qualtrics Upload- Equations'!$A:$A,J66)/ (COUNTIFS('Qualtrics Upload- Equations'!$FD:$FD,1,'Qualtrics Upload- Equations'!$A:$A,J66)+ COUNTIFS('Qualtrics Upload- Equations'!$FD:$FD,2,'Qualtrics Upload- Equations'!$A:$A,J66))))</f>
        <v/>
      </c>
      <c r="M66" s="88"/>
      <c r="N66" s="115"/>
      <c r="O66" s="83" t="str">
        <f>IF(N66="", "",COUNTIFS('Qualtrics Upload- Equations'!$FD:$FD,1,'Qualtrics Upload- Equations'!$B:$B,N66)+ COUNTIFS('Qualtrics Upload- Equations'!$FD:$FD,2,'Qualtrics Upload- Equations'!$B:$B,N66))</f>
        <v/>
      </c>
      <c r="P66" s="114" t="str">
        <f>IF(N66= "", "",IF(O66=0, "N/A",COUNTIFS('Qualtrics Upload- Equations'!$FD:$FD,1,'Qualtrics Upload- Equations'!$B:$B,N66)/ (COUNTIFS('Qualtrics Upload- Equations'!$FD:$FD,1,'Qualtrics Upload- Equations'!$B:$B,N66)+ COUNTIFS('Qualtrics Upload- Equations'!$FD:$FD,2,'Qualtrics Upload- Equations'!$B:$B,N66))))</f>
        <v/>
      </c>
      <c r="Q66" s="73"/>
    </row>
    <row r="67" spans="1:17" ht="15.75" customHeight="1" x14ac:dyDescent="0.2">
      <c r="A67" s="3"/>
      <c r="B67" s="94"/>
      <c r="D67" s="37"/>
      <c r="E67" s="2"/>
      <c r="F67"/>
      <c r="G67"/>
      <c r="H67"/>
      <c r="I67"/>
      <c r="J67" s="115"/>
      <c r="K67" s="83" t="str">
        <f>IF(J67="", "",COUNTIFS('Qualtrics Upload- Equations'!$FD:$FD,1,'Qualtrics Upload- Equations'!$A:$A,J67)+ COUNTIFS('Qualtrics Upload- Equations'!$FD:$FD,2,'Qualtrics Upload- Equations'!$A:$A,J67))</f>
        <v/>
      </c>
      <c r="L67" s="114" t="str">
        <f>IF(J67="", "",IF(K67=0, "N/A",COUNTIFS('Qualtrics Upload- Equations'!$FD:$FD,1,'Qualtrics Upload- Equations'!$A:$A,J67)/ (COUNTIFS('Qualtrics Upload- Equations'!$FD:$FD,1,'Qualtrics Upload- Equations'!$A:$A,J67)+ COUNTIFS('Qualtrics Upload- Equations'!$FD:$FD,2,'Qualtrics Upload- Equations'!$A:$A,J67))))</f>
        <v/>
      </c>
      <c r="M67" s="88"/>
      <c r="N67" s="115"/>
      <c r="O67" s="83" t="str">
        <f>IF(N67="", "",COUNTIFS('Qualtrics Upload- Equations'!$FD:$FD,1,'Qualtrics Upload- Equations'!$B:$B,N67)+ COUNTIFS('Qualtrics Upload- Equations'!$FD:$FD,2,'Qualtrics Upload- Equations'!$B:$B,N67))</f>
        <v/>
      </c>
      <c r="P67" s="114" t="str">
        <f>IF(N67= "", "",IF(O67=0, "N/A",COUNTIFS('Qualtrics Upload- Equations'!$FD:$FD,1,'Qualtrics Upload- Equations'!$B:$B,N67)/ (COUNTIFS('Qualtrics Upload- Equations'!$FD:$FD,1,'Qualtrics Upload- Equations'!$B:$B,N67)+ COUNTIFS('Qualtrics Upload- Equations'!$FD:$FD,2,'Qualtrics Upload- Equations'!$B:$B,N67))))</f>
        <v/>
      </c>
      <c r="Q67" s="73"/>
    </row>
    <row r="68" spans="1:17" ht="15.75" customHeight="1" x14ac:dyDescent="0.2">
      <c r="A68" s="3"/>
      <c r="B68" s="94"/>
      <c r="D68" s="37"/>
      <c r="E68" s="2"/>
      <c r="F68"/>
      <c r="G68"/>
      <c r="H68"/>
      <c r="I68"/>
      <c r="J68" s="115"/>
      <c r="K68" s="83" t="str">
        <f>IF(J68="", "",COUNTIFS('Qualtrics Upload- Equations'!$FD:$FD,1,'Qualtrics Upload- Equations'!$A:$A,J68)+ COUNTIFS('Qualtrics Upload- Equations'!$FD:$FD,2,'Qualtrics Upload- Equations'!$A:$A,J68))</f>
        <v/>
      </c>
      <c r="L68" s="114" t="str">
        <f>IF(J68="", "",IF(K68=0, "N/A",COUNTIFS('Qualtrics Upload- Equations'!$FD:$FD,1,'Qualtrics Upload- Equations'!$A:$A,J68)/ (COUNTIFS('Qualtrics Upload- Equations'!$FD:$FD,1,'Qualtrics Upload- Equations'!$A:$A,J68)+ COUNTIFS('Qualtrics Upload- Equations'!$FD:$FD,2,'Qualtrics Upload- Equations'!$A:$A,J68))))</f>
        <v/>
      </c>
      <c r="M68" s="88"/>
      <c r="N68" s="115"/>
      <c r="O68" s="83" t="str">
        <f>IF(N68="", "",COUNTIFS('Qualtrics Upload- Equations'!$FD:$FD,1,'Qualtrics Upload- Equations'!$B:$B,N68)+ COUNTIFS('Qualtrics Upload- Equations'!$FD:$FD,2,'Qualtrics Upload- Equations'!$B:$B,N68))</f>
        <v/>
      </c>
      <c r="P68" s="114" t="str">
        <f>IF(N68= "", "",IF(O68=0, "N/A",COUNTIFS('Qualtrics Upload- Equations'!$FD:$FD,1,'Qualtrics Upload- Equations'!$B:$B,N68)/ (COUNTIFS('Qualtrics Upload- Equations'!$FD:$FD,1,'Qualtrics Upload- Equations'!$B:$B,N68)+ COUNTIFS('Qualtrics Upload- Equations'!$FD:$FD,2,'Qualtrics Upload- Equations'!$B:$B,N68))))</f>
        <v/>
      </c>
      <c r="Q68" s="73"/>
    </row>
    <row r="69" spans="1:17" ht="15.75" customHeight="1" x14ac:dyDescent="0.2">
      <c r="A69" s="3"/>
      <c r="B69" s="94"/>
      <c r="D69" s="37"/>
      <c r="E69" s="2"/>
      <c r="F69"/>
      <c r="G69"/>
      <c r="H69"/>
      <c r="I69"/>
      <c r="J69" s="115"/>
      <c r="K69" s="83" t="str">
        <f>IF(J69="", "",COUNTIFS('Qualtrics Upload- Equations'!$FD:$FD,1,'Qualtrics Upload- Equations'!$A:$A,J69)+ COUNTIFS('Qualtrics Upload- Equations'!$FD:$FD,2,'Qualtrics Upload- Equations'!$A:$A,J69))</f>
        <v/>
      </c>
      <c r="L69" s="114" t="str">
        <f>IF(J69="", "",IF(K69=0, "N/A",COUNTIFS('Qualtrics Upload- Equations'!$FD:$FD,1,'Qualtrics Upload- Equations'!$A:$A,J69)/ (COUNTIFS('Qualtrics Upload- Equations'!$FD:$FD,1,'Qualtrics Upload- Equations'!$A:$A,J69)+ COUNTIFS('Qualtrics Upload- Equations'!$FD:$FD,2,'Qualtrics Upload- Equations'!$A:$A,J69))))</f>
        <v/>
      </c>
      <c r="M69" s="88"/>
      <c r="N69" s="115"/>
      <c r="O69" s="83" t="str">
        <f>IF(N69="", "",COUNTIFS('Qualtrics Upload- Equations'!$FD:$FD,1,'Qualtrics Upload- Equations'!$B:$B,N69)+ COUNTIFS('Qualtrics Upload- Equations'!$FD:$FD,2,'Qualtrics Upload- Equations'!$B:$B,N69))</f>
        <v/>
      </c>
      <c r="P69" s="114" t="str">
        <f>IF(N69= "", "",IF(O69=0, "N/A",COUNTIFS('Qualtrics Upload- Equations'!$FD:$FD,1,'Qualtrics Upload- Equations'!$B:$B,N69)/ (COUNTIFS('Qualtrics Upload- Equations'!$FD:$FD,1,'Qualtrics Upload- Equations'!$B:$B,N69)+ COUNTIFS('Qualtrics Upload- Equations'!$FD:$FD,2,'Qualtrics Upload- Equations'!$B:$B,N69))))</f>
        <v/>
      </c>
      <c r="Q69" s="73"/>
    </row>
    <row r="70" spans="1:17" ht="15.75" customHeight="1" x14ac:dyDescent="0.2">
      <c r="A70" s="3"/>
      <c r="B70" s="94"/>
      <c r="D70" s="37"/>
      <c r="E70" s="2"/>
      <c r="F70"/>
      <c r="G70"/>
      <c r="H70"/>
      <c r="I70"/>
      <c r="J70" s="115"/>
      <c r="K70" s="83" t="str">
        <f>IF(J70="", "",COUNTIFS('Qualtrics Upload- Equations'!$FD:$FD,1,'Qualtrics Upload- Equations'!$A:$A,J70)+ COUNTIFS('Qualtrics Upload- Equations'!$FD:$FD,2,'Qualtrics Upload- Equations'!$A:$A,J70))</f>
        <v/>
      </c>
      <c r="L70" s="114" t="str">
        <f>IF(J70="", "",IF(K70=0, "N/A",COUNTIFS('Qualtrics Upload- Equations'!$FD:$FD,1,'Qualtrics Upload- Equations'!$A:$A,J70)/ (COUNTIFS('Qualtrics Upload- Equations'!$FD:$FD,1,'Qualtrics Upload- Equations'!$A:$A,J70)+ COUNTIFS('Qualtrics Upload- Equations'!$FD:$FD,2,'Qualtrics Upload- Equations'!$A:$A,J70))))</f>
        <v/>
      </c>
      <c r="M70" s="88"/>
      <c r="N70" s="115"/>
      <c r="O70" s="83" t="str">
        <f>IF(N70="", "",COUNTIFS('Qualtrics Upload- Equations'!$FD:$FD,1,'Qualtrics Upload- Equations'!$B:$B,N70)+ COUNTIFS('Qualtrics Upload- Equations'!$FD:$FD,2,'Qualtrics Upload- Equations'!$B:$B,N70))</f>
        <v/>
      </c>
      <c r="P70" s="114" t="str">
        <f>IF(N70= "", "",IF(O70=0, "N/A",COUNTIFS('Qualtrics Upload- Equations'!$FD:$FD,1,'Qualtrics Upload- Equations'!$B:$B,N70)/ (COUNTIFS('Qualtrics Upload- Equations'!$FD:$FD,1,'Qualtrics Upload- Equations'!$B:$B,N70)+ COUNTIFS('Qualtrics Upload- Equations'!$FD:$FD,2,'Qualtrics Upload- Equations'!$B:$B,N70))))</f>
        <v/>
      </c>
      <c r="Q70" s="73"/>
    </row>
    <row r="71" spans="1:17" ht="15.75" customHeight="1" x14ac:dyDescent="0.2">
      <c r="A71" s="3"/>
      <c r="B71" s="94"/>
      <c r="D71" s="37"/>
      <c r="E71" s="2"/>
      <c r="F71"/>
      <c r="G71"/>
      <c r="H71"/>
      <c r="I71"/>
      <c r="J71" s="115"/>
      <c r="K71" s="83" t="str">
        <f>IF(J71="", "",COUNTIFS('Qualtrics Upload- Equations'!$FD:$FD,1,'Qualtrics Upload- Equations'!$A:$A,J71)+ COUNTIFS('Qualtrics Upload- Equations'!$FD:$FD,2,'Qualtrics Upload- Equations'!$A:$A,J71))</f>
        <v/>
      </c>
      <c r="L71" s="114" t="str">
        <f>IF(J71="", "",IF(K71=0, "N/A",COUNTIFS('Qualtrics Upload- Equations'!$FD:$FD,1,'Qualtrics Upload- Equations'!$A:$A,J71)/ (COUNTIFS('Qualtrics Upload- Equations'!$FD:$FD,1,'Qualtrics Upload- Equations'!$A:$A,J71)+ COUNTIFS('Qualtrics Upload- Equations'!$FD:$FD,2,'Qualtrics Upload- Equations'!$A:$A,J71))))</f>
        <v/>
      </c>
      <c r="M71" s="88"/>
      <c r="N71" s="115"/>
      <c r="O71" s="83" t="str">
        <f>IF(N71="", "",COUNTIFS('Qualtrics Upload- Equations'!$FD:$FD,1,'Qualtrics Upload- Equations'!$B:$B,N71)+ COUNTIFS('Qualtrics Upload- Equations'!$FD:$FD,2,'Qualtrics Upload- Equations'!$B:$B,N71))</f>
        <v/>
      </c>
      <c r="P71" s="114" t="str">
        <f>IF(N71= "", "",IF(O71=0, "N/A",COUNTIFS('Qualtrics Upload- Equations'!$FD:$FD,1,'Qualtrics Upload- Equations'!$B:$B,N71)/ (COUNTIFS('Qualtrics Upload- Equations'!$FD:$FD,1,'Qualtrics Upload- Equations'!$B:$B,N71)+ COUNTIFS('Qualtrics Upload- Equations'!$FD:$FD,2,'Qualtrics Upload- Equations'!$B:$B,N71))))</f>
        <v/>
      </c>
      <c r="Q71" s="73"/>
    </row>
    <row r="72" spans="1:17" ht="15.75" customHeight="1" x14ac:dyDescent="0.2">
      <c r="A72" s="3"/>
      <c r="B72" s="94"/>
      <c r="D72" s="37"/>
      <c r="E72" s="2"/>
      <c r="F72"/>
      <c r="G72"/>
      <c r="H72"/>
      <c r="I72"/>
      <c r="J72" s="115"/>
      <c r="K72" s="83" t="str">
        <f>IF(J72="", "",COUNTIFS('Qualtrics Upload- Equations'!$FD:$FD,1,'Qualtrics Upload- Equations'!$A:$A,J72)+ COUNTIFS('Qualtrics Upload- Equations'!$FD:$FD,2,'Qualtrics Upload- Equations'!$A:$A,J72))</f>
        <v/>
      </c>
      <c r="L72" s="114" t="str">
        <f>IF(J72="", "",IF(K72=0, "N/A",COUNTIFS('Qualtrics Upload- Equations'!$FD:$FD,1,'Qualtrics Upload- Equations'!$A:$A,J72)/ (COUNTIFS('Qualtrics Upload- Equations'!$FD:$FD,1,'Qualtrics Upload- Equations'!$A:$A,J72)+ COUNTIFS('Qualtrics Upload- Equations'!$FD:$FD,2,'Qualtrics Upload- Equations'!$A:$A,J72))))</f>
        <v/>
      </c>
      <c r="M72" s="88"/>
      <c r="N72" s="115"/>
      <c r="O72" s="83" t="str">
        <f>IF(N72="", "",COUNTIFS('Qualtrics Upload- Equations'!$FD:$FD,1,'Qualtrics Upload- Equations'!$B:$B,N72)+ COUNTIFS('Qualtrics Upload- Equations'!$FD:$FD,2,'Qualtrics Upload- Equations'!$B:$B,N72))</f>
        <v/>
      </c>
      <c r="P72" s="114" t="str">
        <f>IF(N72= "", "",IF(O72=0, "N/A",COUNTIFS('Qualtrics Upload- Equations'!$FD:$FD,1,'Qualtrics Upload- Equations'!$B:$B,N72)/ (COUNTIFS('Qualtrics Upload- Equations'!$FD:$FD,1,'Qualtrics Upload- Equations'!$B:$B,N72)+ COUNTIFS('Qualtrics Upload- Equations'!$FD:$FD,2,'Qualtrics Upload- Equations'!$B:$B,N72))))</f>
        <v/>
      </c>
      <c r="Q72" s="73"/>
    </row>
    <row r="73" spans="1:17" ht="15.75" customHeight="1" x14ac:dyDescent="0.2">
      <c r="A73" s="3"/>
      <c r="B73" s="94"/>
      <c r="D73" s="37"/>
      <c r="E73" s="2"/>
      <c r="F73"/>
      <c r="G73"/>
      <c r="H73"/>
      <c r="I73"/>
      <c r="J73" s="115"/>
      <c r="K73" s="83" t="str">
        <f>IF(J73="", "",COUNTIFS('Qualtrics Upload- Equations'!$FD:$FD,1,'Qualtrics Upload- Equations'!$A:$A,J73)+ COUNTIFS('Qualtrics Upload- Equations'!$FD:$FD,2,'Qualtrics Upload- Equations'!$A:$A,J73))</f>
        <v/>
      </c>
      <c r="L73" s="114" t="str">
        <f>IF(J73="", "",IF(K73=0, "N/A",COUNTIFS('Qualtrics Upload- Equations'!$FD:$FD,1,'Qualtrics Upload- Equations'!$A:$A,J73)/ (COUNTIFS('Qualtrics Upload- Equations'!$FD:$FD,1,'Qualtrics Upload- Equations'!$A:$A,J73)+ COUNTIFS('Qualtrics Upload- Equations'!$FD:$FD,2,'Qualtrics Upload- Equations'!$A:$A,J73))))</f>
        <v/>
      </c>
      <c r="M73" s="88"/>
      <c r="N73" s="115"/>
      <c r="O73" s="83" t="str">
        <f>IF(N73="", "",COUNTIFS('Qualtrics Upload- Equations'!$FD:$FD,1,'Qualtrics Upload- Equations'!$B:$B,N73)+ COUNTIFS('Qualtrics Upload- Equations'!$FD:$FD,2,'Qualtrics Upload- Equations'!$B:$B,N73))</f>
        <v/>
      </c>
      <c r="P73" s="114" t="str">
        <f>IF(N73= "", "",IF(O73=0, "N/A",COUNTIFS('Qualtrics Upload- Equations'!$FD:$FD,1,'Qualtrics Upload- Equations'!$B:$B,N73)/ (COUNTIFS('Qualtrics Upload- Equations'!$FD:$FD,1,'Qualtrics Upload- Equations'!$B:$B,N73)+ COUNTIFS('Qualtrics Upload- Equations'!$FD:$FD,2,'Qualtrics Upload- Equations'!$B:$B,N73))))</f>
        <v/>
      </c>
      <c r="Q73" s="73"/>
    </row>
    <row r="74" spans="1:17" ht="15.75" customHeight="1" x14ac:dyDescent="0.2">
      <c r="A74" s="3"/>
      <c r="B74" s="94"/>
      <c r="D74" s="37"/>
      <c r="E74" s="2"/>
      <c r="F74"/>
      <c r="G74"/>
      <c r="H74"/>
      <c r="I74"/>
      <c r="J74" s="115"/>
      <c r="K74" s="83" t="str">
        <f>IF(J74="", "",COUNTIFS('Qualtrics Upload- Equations'!$FD:$FD,1,'Qualtrics Upload- Equations'!$A:$A,J74)+ COUNTIFS('Qualtrics Upload- Equations'!$FD:$FD,2,'Qualtrics Upload- Equations'!$A:$A,J74))</f>
        <v/>
      </c>
      <c r="L74" s="114" t="str">
        <f>IF(J74="", "",IF(K74=0, "N/A",COUNTIFS('Qualtrics Upload- Equations'!$FD:$FD,1,'Qualtrics Upload- Equations'!$A:$A,J74)/ (COUNTIFS('Qualtrics Upload- Equations'!$FD:$FD,1,'Qualtrics Upload- Equations'!$A:$A,J74)+ COUNTIFS('Qualtrics Upload- Equations'!$FD:$FD,2,'Qualtrics Upload- Equations'!$A:$A,J74))))</f>
        <v/>
      </c>
      <c r="M74" s="88"/>
      <c r="N74" s="115"/>
      <c r="O74" s="83" t="str">
        <f>IF(N74="", "",COUNTIFS('Qualtrics Upload- Equations'!$FD:$FD,1,'Qualtrics Upload- Equations'!$B:$B,N74)+ COUNTIFS('Qualtrics Upload- Equations'!$FD:$FD,2,'Qualtrics Upload- Equations'!$B:$B,N74))</f>
        <v/>
      </c>
      <c r="P74" s="114" t="str">
        <f>IF(N74= "", "",IF(O74=0, "N/A",COUNTIFS('Qualtrics Upload- Equations'!$FD:$FD,1,'Qualtrics Upload- Equations'!$B:$B,N74)/ (COUNTIFS('Qualtrics Upload- Equations'!$FD:$FD,1,'Qualtrics Upload- Equations'!$B:$B,N74)+ COUNTIFS('Qualtrics Upload- Equations'!$FD:$FD,2,'Qualtrics Upload- Equations'!$B:$B,N74))))</f>
        <v/>
      </c>
      <c r="Q74" s="73"/>
    </row>
    <row r="75" spans="1:17" ht="15.75" customHeight="1" x14ac:dyDescent="0.2">
      <c r="A75" s="3"/>
      <c r="B75" s="94"/>
      <c r="D75" s="37"/>
      <c r="E75" s="2"/>
      <c r="F75"/>
      <c r="G75"/>
      <c r="H75"/>
      <c r="I75"/>
      <c r="J75" s="115"/>
      <c r="K75" s="83" t="str">
        <f>IF(J75="", "",COUNTIFS('Qualtrics Upload- Equations'!$FD:$FD,1,'Qualtrics Upload- Equations'!$A:$A,J75)+ COUNTIFS('Qualtrics Upload- Equations'!$FD:$FD,2,'Qualtrics Upload- Equations'!$A:$A,J75))</f>
        <v/>
      </c>
      <c r="L75" s="114" t="str">
        <f>IF(J75="", "",IF(K75=0, "N/A",COUNTIFS('Qualtrics Upload- Equations'!$FD:$FD,1,'Qualtrics Upload- Equations'!$A:$A,J75)/ (COUNTIFS('Qualtrics Upload- Equations'!$FD:$FD,1,'Qualtrics Upload- Equations'!$A:$A,J75)+ COUNTIFS('Qualtrics Upload- Equations'!$FD:$FD,2,'Qualtrics Upload- Equations'!$A:$A,J75))))</f>
        <v/>
      </c>
      <c r="M75" s="88"/>
      <c r="N75" s="115"/>
      <c r="O75" s="83" t="str">
        <f>IF(N75="", "",COUNTIFS('Qualtrics Upload- Equations'!$FD:$FD,1,'Qualtrics Upload- Equations'!$B:$B,N75)+ COUNTIFS('Qualtrics Upload- Equations'!$FD:$FD,2,'Qualtrics Upload- Equations'!$B:$B,N75))</f>
        <v/>
      </c>
      <c r="P75" s="114" t="str">
        <f>IF(N75= "", "",IF(O75=0, "N/A",COUNTIFS('Qualtrics Upload- Equations'!$FD:$FD,1,'Qualtrics Upload- Equations'!$B:$B,N75)/ (COUNTIFS('Qualtrics Upload- Equations'!$FD:$FD,1,'Qualtrics Upload- Equations'!$B:$B,N75)+ COUNTIFS('Qualtrics Upload- Equations'!$FD:$FD,2,'Qualtrics Upload- Equations'!$B:$B,N75))))</f>
        <v/>
      </c>
      <c r="Q75" s="73"/>
    </row>
    <row r="76" spans="1:17" ht="15.75" customHeight="1" x14ac:dyDescent="0.2">
      <c r="A76" s="3"/>
      <c r="B76" s="94"/>
      <c r="D76" s="37"/>
      <c r="E76" s="2"/>
      <c r="F76"/>
      <c r="G76"/>
      <c r="H76"/>
      <c r="I76"/>
      <c r="J76" s="115"/>
      <c r="K76" s="83" t="str">
        <f>IF(J76="", "",COUNTIFS('Qualtrics Upload- Equations'!$FD:$FD,1,'Qualtrics Upload- Equations'!$A:$A,J76)+ COUNTIFS('Qualtrics Upload- Equations'!$FD:$FD,2,'Qualtrics Upload- Equations'!$A:$A,J76))</f>
        <v/>
      </c>
      <c r="L76" s="114" t="str">
        <f>IF(J76="", "",IF(K76=0, "N/A",COUNTIFS('Qualtrics Upload- Equations'!$FD:$FD,1,'Qualtrics Upload- Equations'!$A:$A,J76)/ (COUNTIFS('Qualtrics Upload- Equations'!$FD:$FD,1,'Qualtrics Upload- Equations'!$A:$A,J76)+ COUNTIFS('Qualtrics Upload- Equations'!$FD:$FD,2,'Qualtrics Upload- Equations'!$A:$A,J76))))</f>
        <v/>
      </c>
      <c r="M76" s="88"/>
      <c r="N76" s="115"/>
      <c r="O76" s="83" t="str">
        <f>IF(N76="", "",COUNTIFS('Qualtrics Upload- Equations'!$FD:$FD,1,'Qualtrics Upload- Equations'!$B:$B,N76)+ COUNTIFS('Qualtrics Upload- Equations'!$FD:$FD,2,'Qualtrics Upload- Equations'!$B:$B,N76))</f>
        <v/>
      </c>
      <c r="P76" s="114" t="str">
        <f>IF(N76= "", "",IF(O76=0, "N/A",COUNTIFS('Qualtrics Upload- Equations'!$FD:$FD,1,'Qualtrics Upload- Equations'!$B:$B,N76)/ (COUNTIFS('Qualtrics Upload- Equations'!$FD:$FD,1,'Qualtrics Upload- Equations'!$B:$B,N76)+ COUNTIFS('Qualtrics Upload- Equations'!$FD:$FD,2,'Qualtrics Upload- Equations'!$B:$B,N76))))</f>
        <v/>
      </c>
      <c r="Q76" s="73"/>
    </row>
    <row r="77" spans="1:17" ht="15.75" customHeight="1" x14ac:dyDescent="0.2">
      <c r="A77" s="3"/>
      <c r="B77" s="94"/>
      <c r="D77" s="37"/>
      <c r="E77" s="2"/>
      <c r="J77" s="115"/>
      <c r="K77" s="83" t="str">
        <f>IF(J77="", "",COUNTIFS('Qualtrics Upload- Equations'!$FD:$FD,1,'Qualtrics Upload- Equations'!$A:$A,J77)+ COUNTIFS('Qualtrics Upload- Equations'!$FD:$FD,2,'Qualtrics Upload- Equations'!$A:$A,J77))</f>
        <v/>
      </c>
      <c r="L77" s="114" t="str">
        <f>IF(J77="", "",IF(K77=0, "N/A",COUNTIFS('Qualtrics Upload- Equations'!$FD:$FD,1,'Qualtrics Upload- Equations'!$A:$A,J77)/ (COUNTIFS('Qualtrics Upload- Equations'!$FD:$FD,1,'Qualtrics Upload- Equations'!$A:$A,J77)+ COUNTIFS('Qualtrics Upload- Equations'!$FD:$FD,2,'Qualtrics Upload- Equations'!$A:$A,J77))))</f>
        <v/>
      </c>
      <c r="M77" s="88"/>
      <c r="N77" s="115"/>
      <c r="O77" s="83" t="str">
        <f>IF(N77="", "",COUNTIFS('Qualtrics Upload- Equations'!$FD:$FD,1,'Qualtrics Upload- Equations'!$B:$B,N77)+ COUNTIFS('Qualtrics Upload- Equations'!$FD:$FD,2,'Qualtrics Upload- Equations'!$B:$B,N77))</f>
        <v/>
      </c>
      <c r="P77" s="114" t="str">
        <f>IF(N77= "", "",IF(O77=0, "N/A",COUNTIFS('Qualtrics Upload- Equations'!$FD:$FD,1,'Qualtrics Upload- Equations'!$B:$B,N77)/ (COUNTIFS('Qualtrics Upload- Equations'!$FD:$FD,1,'Qualtrics Upload- Equations'!$B:$B,N77)+ COUNTIFS('Qualtrics Upload- Equations'!$FD:$FD,2,'Qualtrics Upload- Equations'!$B:$B,N77))))</f>
        <v/>
      </c>
      <c r="Q77" s="73"/>
    </row>
    <row r="78" spans="1:17" ht="15.75" customHeight="1" x14ac:dyDescent="0.2">
      <c r="A78" s="3"/>
      <c r="B78" s="94"/>
      <c r="D78" s="37"/>
      <c r="E78" s="2"/>
      <c r="J78" s="115"/>
      <c r="K78" s="83" t="str">
        <f>IF(J78="", "",COUNTIFS('Qualtrics Upload- Equations'!$FD:$FD,1,'Qualtrics Upload- Equations'!$A:$A,J78)+ COUNTIFS('Qualtrics Upload- Equations'!$FD:$FD,2,'Qualtrics Upload- Equations'!$A:$A,J78))</f>
        <v/>
      </c>
      <c r="L78" s="114" t="str">
        <f>IF(J78="", "",IF(K78=0, "N/A",COUNTIFS('Qualtrics Upload- Equations'!$FD:$FD,1,'Qualtrics Upload- Equations'!$A:$A,J78)/ (COUNTIFS('Qualtrics Upload- Equations'!$FD:$FD,1,'Qualtrics Upload- Equations'!$A:$A,J78)+ COUNTIFS('Qualtrics Upload- Equations'!$FD:$FD,2,'Qualtrics Upload- Equations'!$A:$A,J78))))</f>
        <v/>
      </c>
      <c r="M78" s="88"/>
      <c r="N78" s="115"/>
      <c r="O78" s="83"/>
      <c r="P78" s="83"/>
      <c r="Q78" s="73"/>
    </row>
    <row r="79" spans="1:17" ht="15.75" customHeight="1" x14ac:dyDescent="0.2">
      <c r="A79" s="3"/>
      <c r="B79" s="94"/>
      <c r="D79" s="37"/>
      <c r="E79" s="2"/>
      <c r="J79" s="115"/>
      <c r="K79" s="83" t="str">
        <f>IF(J79="", "",COUNTIFS('Qualtrics Upload- Equations'!$FD:$FD,1,'Qualtrics Upload- Equations'!$A:$A,J79)+ COUNTIFS('Qualtrics Upload- Equations'!$FD:$FD,2,'Qualtrics Upload- Equations'!$A:$A,J79))</f>
        <v/>
      </c>
      <c r="L79" s="114" t="str">
        <f>IF(J79="", "",IF(K79=0, "N/A",COUNTIFS('Qualtrics Upload- Equations'!$FD:$FD,1,'Qualtrics Upload- Equations'!$A:$A,J79)/ (COUNTIFS('Qualtrics Upload- Equations'!$FD:$FD,1,'Qualtrics Upload- Equations'!$A:$A,J79)+ COUNTIFS('Qualtrics Upload- Equations'!$FD:$FD,2,'Qualtrics Upload- Equations'!$A:$A,J79))))</f>
        <v/>
      </c>
      <c r="M79" s="88"/>
      <c r="N79" s="115"/>
      <c r="O79" s="83"/>
      <c r="P79" s="83"/>
      <c r="Q79" s="73"/>
    </row>
    <row r="80" spans="1:17" ht="15.75" customHeight="1" x14ac:dyDescent="0.2">
      <c r="A80" s="3"/>
      <c r="B80" s="94"/>
      <c r="D80" s="37"/>
      <c r="E80" s="2"/>
      <c r="J80" s="115"/>
      <c r="K80" s="83" t="str">
        <f>IF(J80="", "",COUNTIFS('Qualtrics Upload- Equations'!$FD:$FD,1,'Qualtrics Upload- Equations'!$A:$A,J80)+ COUNTIFS('Qualtrics Upload- Equations'!$FD:$FD,2,'Qualtrics Upload- Equations'!$A:$A,J80))</f>
        <v/>
      </c>
      <c r="L80" s="114" t="str">
        <f>IF(J80="", "",IF(K80=0, "N/A",COUNTIFS('Qualtrics Upload- Equations'!$FD:$FD,1,'Qualtrics Upload- Equations'!$A:$A,J80)/ (COUNTIFS('Qualtrics Upload- Equations'!$FD:$FD,1,'Qualtrics Upload- Equations'!$A:$A,J80)+ COUNTIFS('Qualtrics Upload- Equations'!$FD:$FD,2,'Qualtrics Upload- Equations'!$A:$A,J80))))</f>
        <v/>
      </c>
      <c r="M80" s="88"/>
      <c r="N80" s="115"/>
      <c r="O80" s="83"/>
      <c r="P80" s="83"/>
      <c r="Q80" s="73"/>
    </row>
    <row r="81" spans="1:17" ht="15.75" customHeight="1" x14ac:dyDescent="0.2">
      <c r="A81" s="3"/>
      <c r="B81" s="94"/>
      <c r="D81" s="37"/>
      <c r="E81" s="2"/>
      <c r="J81" s="115"/>
      <c r="K81" s="83" t="str">
        <f>IF(J81="", "",COUNTIFS('Qualtrics Upload- Equations'!$FD:$FD,1,'Qualtrics Upload- Equations'!$A:$A,J81)+ COUNTIFS('Qualtrics Upload- Equations'!$FD:$FD,2,'Qualtrics Upload- Equations'!$A:$A,J81))</f>
        <v/>
      </c>
      <c r="L81" s="114" t="str">
        <f>IF(J81="", "",IF(K81=0, "N/A",COUNTIFS('Qualtrics Upload- Equations'!$FD:$FD,1,'Qualtrics Upload- Equations'!$A:$A,J81)/ (COUNTIFS('Qualtrics Upload- Equations'!$FD:$FD,1,'Qualtrics Upload- Equations'!$A:$A,J81)+ COUNTIFS('Qualtrics Upload- Equations'!$FD:$FD,2,'Qualtrics Upload- Equations'!$A:$A,J81))))</f>
        <v/>
      </c>
      <c r="M81" s="88"/>
      <c r="N81" s="88"/>
      <c r="O81" s="89"/>
      <c r="P81" s="89"/>
      <c r="Q81" s="73"/>
    </row>
    <row r="82" spans="1:17" ht="15.75" customHeight="1" x14ac:dyDescent="0.2">
      <c r="A82" s="3"/>
      <c r="B82" s="94"/>
      <c r="D82" s="37"/>
      <c r="E82" s="2"/>
      <c r="J82" s="115"/>
      <c r="K82" s="83" t="str">
        <f>IF(J82="", "",COUNTIFS('Qualtrics Upload- Equations'!$FD:$FD,1,'Qualtrics Upload- Equations'!$A:$A,J82)+ COUNTIFS('Qualtrics Upload- Equations'!$FD:$FD,2,'Qualtrics Upload- Equations'!$A:$A,J82))</f>
        <v/>
      </c>
      <c r="L82" s="114" t="str">
        <f>IF(J82="", "",IF(K82=0, "N/A",COUNTIFS('Qualtrics Upload- Equations'!$FD:$FD,1,'Qualtrics Upload- Equations'!$A:$A,J82)/ (COUNTIFS('Qualtrics Upload- Equations'!$FD:$FD,1,'Qualtrics Upload- Equations'!$A:$A,J82)+ COUNTIFS('Qualtrics Upload- Equations'!$FD:$FD,2,'Qualtrics Upload- Equations'!$A:$A,J82))))</f>
        <v/>
      </c>
      <c r="M82" s="88"/>
      <c r="N82" s="88"/>
      <c r="O82" s="89"/>
      <c r="P82" s="89"/>
      <c r="Q82" s="73"/>
    </row>
    <row r="83" spans="1:17" ht="15.75" customHeight="1" x14ac:dyDescent="0.2">
      <c r="A83" s="3"/>
      <c r="B83" s="94"/>
      <c r="D83" s="37"/>
      <c r="E83" s="2"/>
      <c r="J83" s="115"/>
      <c r="K83" s="83" t="str">
        <f>IF(J83="", "",COUNTIFS('Qualtrics Upload- Equations'!$FD:$FD,1,'Qualtrics Upload- Equations'!$A:$A,J83)+ COUNTIFS('Qualtrics Upload- Equations'!$FD:$FD,2,'Qualtrics Upload- Equations'!$A:$A,J83))</f>
        <v/>
      </c>
      <c r="L83" s="114" t="str">
        <f>IF(J83="", "",IF(K83=0, "N/A",COUNTIFS('Qualtrics Upload- Equations'!$FD:$FD,1,'Qualtrics Upload- Equations'!$A:$A,J83)/ (COUNTIFS('Qualtrics Upload- Equations'!$FD:$FD,1,'Qualtrics Upload- Equations'!$A:$A,J83)+ COUNTIFS('Qualtrics Upload- Equations'!$FD:$FD,2,'Qualtrics Upload- Equations'!$A:$A,J83))))</f>
        <v/>
      </c>
      <c r="M83" s="88"/>
      <c r="N83" s="88"/>
      <c r="O83" s="89"/>
      <c r="P83" s="89"/>
      <c r="Q83" s="73"/>
    </row>
    <row r="84" spans="1:17" ht="15.75" customHeight="1" x14ac:dyDescent="0.2">
      <c r="A84" s="3"/>
      <c r="B84" s="94"/>
      <c r="D84" s="37"/>
      <c r="E84" s="2"/>
      <c r="J84" s="115"/>
      <c r="K84" s="83" t="str">
        <f>IF(J84="", "",COUNTIFS('Qualtrics Upload- Equations'!$FD:$FD,1,'Qualtrics Upload- Equations'!$A:$A,J84)+ COUNTIFS('Qualtrics Upload- Equations'!$FD:$FD,2,'Qualtrics Upload- Equations'!$A:$A,J84))</f>
        <v/>
      </c>
      <c r="L84" s="114" t="str">
        <f>IF(J84="", "",IF(K84=0, "N/A",COUNTIFS('Qualtrics Upload- Equations'!$FD:$FD,1,'Qualtrics Upload- Equations'!$A:$A,J84)/ (COUNTIFS('Qualtrics Upload- Equations'!$FD:$FD,1,'Qualtrics Upload- Equations'!$A:$A,J84)+ COUNTIFS('Qualtrics Upload- Equations'!$FD:$FD,2,'Qualtrics Upload- Equations'!$A:$A,J84))))</f>
        <v/>
      </c>
      <c r="M84" s="88"/>
      <c r="N84" s="88"/>
      <c r="O84" s="89"/>
      <c r="P84" s="89"/>
      <c r="Q84" s="73"/>
    </row>
    <row r="85" spans="1:17" ht="15.75" customHeight="1" x14ac:dyDescent="0.2">
      <c r="A85" s="3"/>
      <c r="B85" s="94"/>
      <c r="D85" s="37"/>
      <c r="E85" s="2"/>
      <c r="J85" s="115"/>
      <c r="K85" s="83" t="str">
        <f>IF(J85="", "",COUNTIFS('Qualtrics Upload- Equations'!$FD:$FD,1,'Qualtrics Upload- Equations'!$A:$A,J85)+ COUNTIFS('Qualtrics Upload- Equations'!$FD:$FD,2,'Qualtrics Upload- Equations'!$A:$A,J85))</f>
        <v/>
      </c>
      <c r="L85" s="114" t="str">
        <f>IF(J85="", "",IF(K85=0, "N/A",COUNTIFS('Qualtrics Upload- Equations'!$FD:$FD,1,'Qualtrics Upload- Equations'!$A:$A,J85)/ (COUNTIFS('Qualtrics Upload- Equations'!$FD:$FD,1,'Qualtrics Upload- Equations'!$A:$A,J85)+ COUNTIFS('Qualtrics Upload- Equations'!$FD:$FD,2,'Qualtrics Upload- Equations'!$A:$A,J85))))</f>
        <v/>
      </c>
      <c r="M85" s="88"/>
      <c r="N85" s="88"/>
      <c r="O85" s="89"/>
      <c r="P85" s="89"/>
      <c r="Q85" s="73"/>
    </row>
    <row r="86" spans="1:17" ht="15.75" customHeight="1" x14ac:dyDescent="0.2">
      <c r="A86" s="3"/>
      <c r="B86" s="94"/>
      <c r="D86" s="37"/>
      <c r="E86" s="2"/>
      <c r="J86" s="115"/>
      <c r="K86" s="83" t="str">
        <f>IF(J86="", "",COUNTIFS('Qualtrics Upload- Equations'!$FD:$FD,1,'Qualtrics Upload- Equations'!$A:$A,J86)+ COUNTIFS('Qualtrics Upload- Equations'!$FD:$FD,2,'Qualtrics Upload- Equations'!$A:$A,J86))</f>
        <v/>
      </c>
      <c r="L86" s="114" t="str">
        <f>IF(J86="", "",IF(K86=0, "N/A",COUNTIFS('Qualtrics Upload- Equations'!$FD:$FD,1,'Qualtrics Upload- Equations'!$A:$A,J86)/ (COUNTIFS('Qualtrics Upload- Equations'!$FD:$FD,1,'Qualtrics Upload- Equations'!$A:$A,J86)+ COUNTIFS('Qualtrics Upload- Equations'!$FD:$FD,2,'Qualtrics Upload- Equations'!$A:$A,J86))))</f>
        <v/>
      </c>
      <c r="M86" s="88"/>
      <c r="N86" s="88"/>
      <c r="O86" s="89"/>
      <c r="P86" s="89"/>
      <c r="Q86" s="73"/>
    </row>
    <row r="87" spans="1:17" ht="15.75" customHeight="1" x14ac:dyDescent="0.2">
      <c r="A87" s="3"/>
      <c r="B87" s="94"/>
      <c r="D87" s="37"/>
      <c r="E87" s="2"/>
      <c r="J87" s="115"/>
      <c r="K87" s="83" t="str">
        <f>IF(J87="", "",COUNTIFS('Qualtrics Upload- Equations'!$FD:$FD,1,'Qualtrics Upload- Equations'!$A:$A,J87)+ COUNTIFS('Qualtrics Upload- Equations'!$FD:$FD,2,'Qualtrics Upload- Equations'!$A:$A,J87))</f>
        <v/>
      </c>
      <c r="L87" s="114" t="str">
        <f>IF(J87="", "",IF(K87=0, "N/A",COUNTIFS('Qualtrics Upload- Equations'!$FD:$FD,1,'Qualtrics Upload- Equations'!$A:$A,J87)/ (COUNTIFS('Qualtrics Upload- Equations'!$FD:$FD,1,'Qualtrics Upload- Equations'!$A:$A,J87)+ COUNTIFS('Qualtrics Upload- Equations'!$FD:$FD,2,'Qualtrics Upload- Equations'!$A:$A,J87))))</f>
        <v/>
      </c>
      <c r="M87" s="88"/>
      <c r="N87" s="88"/>
      <c r="O87" s="89"/>
      <c r="P87" s="89"/>
      <c r="Q87" s="73"/>
    </row>
    <row r="88" spans="1:17" ht="15.75" customHeight="1" x14ac:dyDescent="0.2">
      <c r="A88" s="3"/>
      <c r="B88" s="94"/>
      <c r="D88" s="37"/>
      <c r="E88" s="2"/>
      <c r="J88" s="115"/>
      <c r="K88" s="83" t="str">
        <f>IF(J88="", "",COUNTIFS('Qualtrics Upload- Equations'!$FD:$FD,1,'Qualtrics Upload- Equations'!$A:$A,J88)+ COUNTIFS('Qualtrics Upload- Equations'!$FD:$FD,2,'Qualtrics Upload- Equations'!$A:$A,J88))</f>
        <v/>
      </c>
      <c r="L88" s="114" t="str">
        <f>IF(J88="", "",IF(K88=0, "N/A",COUNTIFS('Qualtrics Upload- Equations'!$FD:$FD,1,'Qualtrics Upload- Equations'!$A:$A,J88)/ (COUNTIFS('Qualtrics Upload- Equations'!$FD:$FD,1,'Qualtrics Upload- Equations'!$A:$A,J88)+ COUNTIFS('Qualtrics Upload- Equations'!$FD:$FD,2,'Qualtrics Upload- Equations'!$A:$A,J88))))</f>
        <v/>
      </c>
      <c r="M88" s="88"/>
      <c r="N88" s="88"/>
      <c r="O88" s="89"/>
      <c r="P88" s="89"/>
      <c r="Q88" s="73"/>
    </row>
    <row r="89" spans="1:17" ht="15.75" customHeight="1" x14ac:dyDescent="0.2">
      <c r="A89" s="3"/>
      <c r="B89" s="94"/>
      <c r="D89" s="37"/>
      <c r="E89" s="2"/>
      <c r="J89" s="115"/>
      <c r="K89" s="83" t="str">
        <f>IF(J89="", "",COUNTIFS('Qualtrics Upload- Equations'!$FD:$FD,1,'Qualtrics Upload- Equations'!$A:$A,J89)+ COUNTIFS('Qualtrics Upload- Equations'!$FD:$FD,2,'Qualtrics Upload- Equations'!$A:$A,J89))</f>
        <v/>
      </c>
      <c r="L89" s="114" t="str">
        <f>IF(J89="", "",IF(K89=0, "N/A",COUNTIFS('Qualtrics Upload- Equations'!$FD:$FD,1,'Qualtrics Upload- Equations'!$A:$A,J89)/ (COUNTIFS('Qualtrics Upload- Equations'!$FD:$FD,1,'Qualtrics Upload- Equations'!$A:$A,J89)+ COUNTIFS('Qualtrics Upload- Equations'!$FD:$FD,2,'Qualtrics Upload- Equations'!$A:$A,J89))))</f>
        <v/>
      </c>
      <c r="M89" s="88"/>
      <c r="N89" s="88"/>
      <c r="O89" s="89"/>
      <c r="P89" s="89"/>
      <c r="Q89" s="73"/>
    </row>
    <row r="90" spans="1:17" ht="15.75" customHeight="1" x14ac:dyDescent="0.2">
      <c r="A90" s="3"/>
      <c r="B90" s="94"/>
      <c r="D90" s="37"/>
      <c r="E90" s="2"/>
      <c r="J90" s="115"/>
      <c r="K90" s="83" t="str">
        <f>IF(J90="", "",COUNTIFS('Qualtrics Upload- Equations'!$FD:$FD,1,'Qualtrics Upload- Equations'!$A:$A,J90)+ COUNTIFS('Qualtrics Upload- Equations'!$FD:$FD,2,'Qualtrics Upload- Equations'!$A:$A,J90))</f>
        <v/>
      </c>
      <c r="L90" s="114" t="str">
        <f>IF(J90="", "",IF(K90=0, "N/A",COUNTIFS('Qualtrics Upload- Equations'!$FD:$FD,1,'Qualtrics Upload- Equations'!$A:$A,J90)/ (COUNTIFS('Qualtrics Upload- Equations'!$FD:$FD,1,'Qualtrics Upload- Equations'!$A:$A,J90)+ COUNTIFS('Qualtrics Upload- Equations'!$FD:$FD,2,'Qualtrics Upload- Equations'!$A:$A,J90))))</f>
        <v/>
      </c>
      <c r="M90" s="88"/>
      <c r="N90" s="88"/>
      <c r="O90" s="89"/>
      <c r="P90" s="89"/>
      <c r="Q90" s="73"/>
    </row>
    <row r="91" spans="1:17" ht="15.75" customHeight="1" x14ac:dyDescent="0.2">
      <c r="A91" s="3"/>
      <c r="B91" s="94"/>
      <c r="D91" s="37"/>
      <c r="E91" s="2"/>
      <c r="J91" s="115"/>
      <c r="K91" s="83" t="str">
        <f>IF(J91="", "",COUNTIFS('Qualtrics Upload- Equations'!$FD:$FD,1,'Qualtrics Upload- Equations'!$A:$A,J91)+ COUNTIFS('Qualtrics Upload- Equations'!$FD:$FD,2,'Qualtrics Upload- Equations'!$A:$A,J91))</f>
        <v/>
      </c>
      <c r="L91" s="114" t="str">
        <f>IF(J91="", "",IF(K91=0, "N/A",COUNTIFS('Qualtrics Upload- Equations'!$FD:$FD,1,'Qualtrics Upload- Equations'!$A:$A,J91)/ (COUNTIFS('Qualtrics Upload- Equations'!$FD:$FD,1,'Qualtrics Upload- Equations'!$A:$A,J91)+ COUNTIFS('Qualtrics Upload- Equations'!$FD:$FD,2,'Qualtrics Upload- Equations'!$A:$A,J91))))</f>
        <v/>
      </c>
      <c r="M91" s="88"/>
      <c r="N91" s="88"/>
      <c r="O91" s="89"/>
      <c r="P91" s="89"/>
      <c r="Q91" s="73"/>
    </row>
    <row r="92" spans="1:17" ht="15.75" customHeight="1" x14ac:dyDescent="0.2">
      <c r="A92" s="3"/>
      <c r="B92" s="94"/>
      <c r="D92" s="37"/>
      <c r="E92" s="2"/>
      <c r="J92" s="115"/>
      <c r="K92" s="83" t="str">
        <f>IF(J92="", "",COUNTIFS('Qualtrics Upload- Equations'!$FD:$FD,1,'Qualtrics Upload- Equations'!$A:$A,J92)+ COUNTIFS('Qualtrics Upload- Equations'!$FD:$FD,2,'Qualtrics Upload- Equations'!$A:$A,J92))</f>
        <v/>
      </c>
      <c r="L92" s="114" t="str">
        <f>IF(J92="", "",IF(K92=0, "N/A",COUNTIFS('Qualtrics Upload- Equations'!$FD:$FD,1,'Qualtrics Upload- Equations'!$A:$A,J92)/ (COUNTIFS('Qualtrics Upload- Equations'!$FD:$FD,1,'Qualtrics Upload- Equations'!$A:$A,J92)+ COUNTIFS('Qualtrics Upload- Equations'!$FD:$FD,2,'Qualtrics Upload- Equations'!$A:$A,J92))))</f>
        <v/>
      </c>
      <c r="M92" s="88"/>
      <c r="N92" s="88"/>
      <c r="O92" s="89"/>
      <c r="P92" s="89"/>
      <c r="Q92" s="73"/>
    </row>
    <row r="93" spans="1:17" ht="15.75" customHeight="1" x14ac:dyDescent="0.2">
      <c r="A93" s="3"/>
      <c r="B93" s="94"/>
      <c r="D93" s="37"/>
      <c r="E93" s="2"/>
      <c r="J93" s="115"/>
      <c r="K93" s="83" t="str">
        <f>IF(J93="", "",COUNTIFS('Qualtrics Upload- Equations'!$FD:$FD,1,'Qualtrics Upload- Equations'!$A:$A,J93)+ COUNTIFS('Qualtrics Upload- Equations'!$FD:$FD,2,'Qualtrics Upload- Equations'!$A:$A,J93))</f>
        <v/>
      </c>
      <c r="L93" s="114" t="str">
        <f>IF(J93="", "",IF(K93=0, "N/A",COUNTIFS('Qualtrics Upload- Equations'!$FD:$FD,1,'Qualtrics Upload- Equations'!$A:$A,J93)/ (COUNTIFS('Qualtrics Upload- Equations'!$FD:$FD,1,'Qualtrics Upload- Equations'!$A:$A,J93)+ COUNTIFS('Qualtrics Upload- Equations'!$FD:$FD,2,'Qualtrics Upload- Equations'!$A:$A,J93))))</f>
        <v/>
      </c>
      <c r="M93" s="88"/>
      <c r="N93" s="88"/>
      <c r="O93" s="89"/>
      <c r="P93" s="89"/>
      <c r="Q93" s="73"/>
    </row>
    <row r="94" spans="1:17" ht="15.75" customHeight="1" x14ac:dyDescent="0.2">
      <c r="A94" s="3"/>
      <c r="B94" s="94"/>
      <c r="D94" s="37"/>
      <c r="E94" s="2"/>
      <c r="J94" s="115"/>
      <c r="K94" s="83" t="str">
        <f>IF(J94="", "",COUNTIFS('Qualtrics Upload- Equations'!$FD:$FD,1,'Qualtrics Upload- Equations'!$A:$A,J94)+ COUNTIFS('Qualtrics Upload- Equations'!$FD:$FD,2,'Qualtrics Upload- Equations'!$A:$A,J94))</f>
        <v/>
      </c>
      <c r="L94" s="114" t="str">
        <f>IF(J94="", "",IF(K94=0, "N/A",COUNTIFS('Qualtrics Upload- Equations'!$FD:$FD,1,'Qualtrics Upload- Equations'!$A:$A,J94)/ (COUNTIFS('Qualtrics Upload- Equations'!$FD:$FD,1,'Qualtrics Upload- Equations'!$A:$A,J94)+ COUNTIFS('Qualtrics Upload- Equations'!$FD:$FD,2,'Qualtrics Upload- Equations'!$A:$A,J94))))</f>
        <v/>
      </c>
      <c r="M94" s="88"/>
      <c r="N94" s="88"/>
      <c r="O94" s="89"/>
      <c r="P94" s="89"/>
      <c r="Q94" s="73"/>
    </row>
    <row r="95" spans="1:17" ht="15.75" customHeight="1" x14ac:dyDescent="0.2">
      <c r="A95" s="3"/>
      <c r="B95" s="94"/>
      <c r="D95" s="37"/>
      <c r="E95" s="2"/>
      <c r="J95" s="115"/>
      <c r="K95" s="83" t="str">
        <f>IF(J95="", "",COUNTIFS('Qualtrics Upload- Equations'!$FD:$FD,1,'Qualtrics Upload- Equations'!$A:$A,J95)+ COUNTIFS('Qualtrics Upload- Equations'!$FD:$FD,2,'Qualtrics Upload- Equations'!$A:$A,J95))</f>
        <v/>
      </c>
      <c r="L95" s="114" t="str">
        <f>IF(J95="", "",IF(K95=0, "N/A",COUNTIFS('Qualtrics Upload- Equations'!$FD:$FD,1,'Qualtrics Upload- Equations'!$A:$A,J95)/ (COUNTIFS('Qualtrics Upload- Equations'!$FD:$FD,1,'Qualtrics Upload- Equations'!$A:$A,J95)+ COUNTIFS('Qualtrics Upload- Equations'!$FD:$FD,2,'Qualtrics Upload- Equations'!$A:$A,J95))))</f>
        <v/>
      </c>
      <c r="M95" s="88"/>
      <c r="N95" s="88"/>
      <c r="O95" s="89"/>
      <c r="P95" s="89"/>
      <c r="Q95" s="73"/>
    </row>
    <row r="96" spans="1:17" ht="15.75" customHeight="1" x14ac:dyDescent="0.2">
      <c r="A96" s="3"/>
      <c r="B96" s="94"/>
      <c r="D96" s="37"/>
      <c r="E96" s="2"/>
      <c r="J96" s="115"/>
      <c r="K96" s="83" t="str">
        <f>IF(J96="", "",COUNTIFS('Qualtrics Upload- Equations'!$FD:$FD,1,'Qualtrics Upload- Equations'!$A:$A,J96)+ COUNTIFS('Qualtrics Upload- Equations'!$FD:$FD,2,'Qualtrics Upload- Equations'!$A:$A,J96))</f>
        <v/>
      </c>
      <c r="L96" s="114" t="str">
        <f>IF(J96="", "",IF(K96=0, "N/A",COUNTIFS('Qualtrics Upload- Equations'!$FD:$FD,1,'Qualtrics Upload- Equations'!$A:$A,J96)/ (COUNTIFS('Qualtrics Upload- Equations'!$FD:$FD,1,'Qualtrics Upload- Equations'!$A:$A,J96)+ COUNTIFS('Qualtrics Upload- Equations'!$FD:$FD,2,'Qualtrics Upload- Equations'!$A:$A,J96))))</f>
        <v/>
      </c>
      <c r="M96" s="88"/>
      <c r="N96" s="88"/>
      <c r="O96" s="89"/>
      <c r="P96" s="89"/>
      <c r="Q96" s="73"/>
    </row>
    <row r="97" spans="1:17" ht="15.75" customHeight="1" x14ac:dyDescent="0.2">
      <c r="A97" s="3"/>
      <c r="B97" s="94"/>
      <c r="D97" s="37"/>
      <c r="E97" s="2"/>
      <c r="J97" s="115"/>
      <c r="K97" s="83" t="str">
        <f>IF(J97="", "",COUNTIFS('Qualtrics Upload- Equations'!$FD:$FD,1,'Qualtrics Upload- Equations'!$A:$A,J97)+ COUNTIFS('Qualtrics Upload- Equations'!$FD:$FD,2,'Qualtrics Upload- Equations'!$A:$A,J97))</f>
        <v/>
      </c>
      <c r="L97" s="114" t="str">
        <f>IF(J97="", "",IF(K97=0, "N/A",COUNTIFS('Qualtrics Upload- Equations'!$FD:$FD,1,'Qualtrics Upload- Equations'!$A:$A,J97)/ (COUNTIFS('Qualtrics Upload- Equations'!$FD:$FD,1,'Qualtrics Upload- Equations'!$A:$A,J97)+ COUNTIFS('Qualtrics Upload- Equations'!$FD:$FD,2,'Qualtrics Upload- Equations'!$A:$A,J97))))</f>
        <v/>
      </c>
      <c r="M97" s="88"/>
      <c r="N97" s="88"/>
      <c r="O97" s="89"/>
      <c r="P97" s="89"/>
      <c r="Q97" s="73"/>
    </row>
    <row r="98" spans="1:17" ht="15.75" customHeight="1" x14ac:dyDescent="0.2">
      <c r="A98" s="3"/>
      <c r="B98" s="94"/>
      <c r="D98" s="37"/>
      <c r="E98" s="2"/>
      <c r="J98" s="115"/>
      <c r="K98" s="83" t="str">
        <f>IF(J98="", "",COUNTIFS('Qualtrics Upload- Equations'!$FD:$FD,1,'Qualtrics Upload- Equations'!$A:$A,J98)+ COUNTIFS('Qualtrics Upload- Equations'!$FD:$FD,2,'Qualtrics Upload- Equations'!$A:$A,J98))</f>
        <v/>
      </c>
      <c r="L98" s="114" t="str">
        <f>IF(J98="", "",IF(K98=0, "N/A",COUNTIFS('Qualtrics Upload- Equations'!$FD:$FD,1,'Qualtrics Upload- Equations'!$A:$A,J98)/ (COUNTIFS('Qualtrics Upload- Equations'!$FD:$FD,1,'Qualtrics Upload- Equations'!$A:$A,J98)+ COUNTIFS('Qualtrics Upload- Equations'!$FD:$FD,2,'Qualtrics Upload- Equations'!$A:$A,J98))))</f>
        <v/>
      </c>
      <c r="M98" s="88"/>
      <c r="N98" s="88"/>
      <c r="O98" s="89"/>
      <c r="P98" s="89"/>
      <c r="Q98" s="73"/>
    </row>
    <row r="99" spans="1:17" ht="15.75" customHeight="1" x14ac:dyDescent="0.2">
      <c r="A99" s="3"/>
      <c r="B99" s="94"/>
      <c r="D99" s="37"/>
      <c r="E99" s="2"/>
      <c r="J99" s="115"/>
      <c r="K99" s="83" t="str">
        <f>IF(J99="", "",COUNTIFS('Qualtrics Upload- Equations'!$FD:$FD,1,'Qualtrics Upload- Equations'!$A:$A,J99)+ COUNTIFS('Qualtrics Upload- Equations'!$FD:$FD,2,'Qualtrics Upload- Equations'!$A:$A,J99))</f>
        <v/>
      </c>
      <c r="L99" s="114" t="str">
        <f>IF(J99="", "",IF(K99=0, "N/A",COUNTIFS('Qualtrics Upload- Equations'!$FD:$FD,1,'Qualtrics Upload- Equations'!$A:$A,J99)/ (COUNTIFS('Qualtrics Upload- Equations'!$FD:$FD,1,'Qualtrics Upload- Equations'!$A:$A,J99)+ COUNTIFS('Qualtrics Upload- Equations'!$FD:$FD,2,'Qualtrics Upload- Equations'!$A:$A,J99))))</f>
        <v/>
      </c>
      <c r="M99" s="88"/>
      <c r="N99" s="88"/>
      <c r="O99" s="89"/>
      <c r="P99" s="89"/>
      <c r="Q99" s="73"/>
    </row>
    <row r="100" spans="1:17" ht="15.75" customHeight="1" x14ac:dyDescent="0.2">
      <c r="A100" s="3"/>
      <c r="B100" s="94"/>
      <c r="D100" s="37"/>
      <c r="E100" s="2"/>
      <c r="J100" s="115"/>
      <c r="K100" s="83" t="str">
        <f>IF(J100="", "",COUNTIFS('Qualtrics Upload- Equations'!$FD:$FD,1,'Qualtrics Upload- Equations'!$A:$A,J100)+ COUNTIFS('Qualtrics Upload- Equations'!$FD:$FD,2,'Qualtrics Upload- Equations'!$A:$A,J100))</f>
        <v/>
      </c>
      <c r="L100" s="114" t="str">
        <f>IF(J100="", "",IF(K100=0, "N/A",COUNTIFS('Qualtrics Upload- Equations'!$FD:$FD,1,'Qualtrics Upload- Equations'!$A:$A,J100)/ (COUNTIFS('Qualtrics Upload- Equations'!$FD:$FD,1,'Qualtrics Upload- Equations'!$A:$A,J100)+ COUNTIFS('Qualtrics Upload- Equations'!$FD:$FD,2,'Qualtrics Upload- Equations'!$A:$A,J100))))</f>
        <v/>
      </c>
      <c r="M100" s="88"/>
      <c r="N100" s="88"/>
      <c r="O100" s="89"/>
      <c r="P100" s="89"/>
      <c r="Q100" s="73"/>
    </row>
    <row r="101" spans="1:17" ht="15.75" customHeight="1" x14ac:dyDescent="0.2">
      <c r="A101" s="3"/>
      <c r="B101" s="94"/>
      <c r="D101" s="37"/>
      <c r="E101" s="2"/>
      <c r="J101" s="115"/>
      <c r="K101" s="83" t="str">
        <f>IF(J101="", "",COUNTIFS('Qualtrics Upload- Equations'!$FD:$FD,1,'Qualtrics Upload- Equations'!$A:$A,J101)+ COUNTIFS('Qualtrics Upload- Equations'!$FD:$FD,2,'Qualtrics Upload- Equations'!$A:$A,J101))</f>
        <v/>
      </c>
      <c r="L101" s="114" t="str">
        <f>IF(J101="", "",IF(K101=0, "N/A",COUNTIFS('Qualtrics Upload- Equations'!$FD:$FD,1,'Qualtrics Upload- Equations'!$A:$A,J101)/ (COUNTIFS('Qualtrics Upload- Equations'!$FD:$FD,1,'Qualtrics Upload- Equations'!$A:$A,J101)+ COUNTIFS('Qualtrics Upload- Equations'!$FD:$FD,2,'Qualtrics Upload- Equations'!$A:$A,J101))))</f>
        <v/>
      </c>
      <c r="M101" s="88"/>
      <c r="N101" s="88"/>
      <c r="O101" s="89"/>
      <c r="P101" s="89"/>
      <c r="Q101" s="73"/>
    </row>
    <row r="102" spans="1:17" ht="15.75" customHeight="1" x14ac:dyDescent="0.2">
      <c r="A102" s="3"/>
      <c r="B102" s="94"/>
      <c r="D102" s="37"/>
      <c r="E102" s="2"/>
      <c r="J102" s="115"/>
      <c r="K102" s="83" t="str">
        <f>IF(J102="", "",COUNTIFS('Qualtrics Upload- Equations'!$FD:$FD,1,'Qualtrics Upload- Equations'!$A:$A,J102)+ COUNTIFS('Qualtrics Upload- Equations'!$FD:$FD,2,'Qualtrics Upload- Equations'!$A:$A,J102))</f>
        <v/>
      </c>
      <c r="L102" s="114" t="str">
        <f>IF(J102="", "",IF(K102=0, "N/A",COUNTIFS('Qualtrics Upload- Equations'!$FD:$FD,1,'Qualtrics Upload- Equations'!$A:$A,J102)/ (COUNTIFS('Qualtrics Upload- Equations'!$FD:$FD,1,'Qualtrics Upload- Equations'!$A:$A,J102)+ COUNTIFS('Qualtrics Upload- Equations'!$FD:$FD,2,'Qualtrics Upload- Equations'!$A:$A,J102))))</f>
        <v/>
      </c>
      <c r="M102" s="88"/>
      <c r="N102" s="88"/>
      <c r="O102" s="89"/>
      <c r="P102" s="89"/>
      <c r="Q102" s="73"/>
    </row>
    <row r="103" spans="1:17" ht="15.75" customHeight="1" x14ac:dyDescent="0.2">
      <c r="A103" s="3"/>
      <c r="B103" s="94"/>
      <c r="D103" s="37"/>
      <c r="E103" s="2"/>
      <c r="J103" s="115"/>
      <c r="K103" s="83" t="str">
        <f>IF(J103="", "",COUNTIFS('Qualtrics Upload- Equations'!$FD:$FD,1,'Qualtrics Upload- Equations'!$A:$A,J103)+ COUNTIFS('Qualtrics Upload- Equations'!$FD:$FD,2,'Qualtrics Upload- Equations'!$A:$A,J103))</f>
        <v/>
      </c>
      <c r="L103" s="114" t="str">
        <f>IF(J103="", "",IF(K103=0, "N/A",COUNTIFS('Qualtrics Upload- Equations'!$FD:$FD,1,'Qualtrics Upload- Equations'!$A:$A,J103)/ (COUNTIFS('Qualtrics Upload- Equations'!$FD:$FD,1,'Qualtrics Upload- Equations'!$A:$A,J103)+ COUNTIFS('Qualtrics Upload- Equations'!$FD:$FD,2,'Qualtrics Upload- Equations'!$A:$A,J103))))</f>
        <v/>
      </c>
      <c r="M103" s="88"/>
      <c r="N103" s="88"/>
      <c r="O103" s="89"/>
      <c r="P103" s="89"/>
      <c r="Q103" s="73"/>
    </row>
    <row r="104" spans="1:17" ht="15.75" customHeight="1" x14ac:dyDescent="0.2">
      <c r="A104" s="3"/>
      <c r="B104" s="94"/>
      <c r="D104" s="37"/>
      <c r="E104" s="2"/>
      <c r="J104" s="115"/>
      <c r="K104" s="83" t="str">
        <f>IF(J104="", "",COUNTIFS('Qualtrics Upload- Equations'!$FD:$FD,1,'Qualtrics Upload- Equations'!$A:$A,J104)+ COUNTIFS('Qualtrics Upload- Equations'!$FD:$FD,2,'Qualtrics Upload- Equations'!$A:$A,J104))</f>
        <v/>
      </c>
      <c r="L104" s="114" t="str">
        <f>IF(J104="", "",IF(K104=0, "N/A",COUNTIFS('Qualtrics Upload- Equations'!$FD:$FD,1,'Qualtrics Upload- Equations'!$A:$A,J104)/ (COUNTIFS('Qualtrics Upload- Equations'!$FD:$FD,1,'Qualtrics Upload- Equations'!$A:$A,J104)+ COUNTIFS('Qualtrics Upload- Equations'!$FD:$FD,2,'Qualtrics Upload- Equations'!$A:$A,J104))))</f>
        <v/>
      </c>
      <c r="M104" s="88"/>
      <c r="N104" s="88"/>
      <c r="O104" s="89"/>
      <c r="P104" s="89"/>
      <c r="Q104" s="73"/>
    </row>
    <row r="105" spans="1:17" ht="15.75" customHeight="1" x14ac:dyDescent="0.2">
      <c r="A105" s="3"/>
      <c r="B105" s="94"/>
      <c r="D105" s="37"/>
      <c r="E105" s="2"/>
      <c r="J105" s="115"/>
      <c r="K105" s="83" t="str">
        <f>IF(J105="", "",COUNTIFS('Qualtrics Upload- Equations'!$FD:$FD,1,'Qualtrics Upload- Equations'!$A:$A,J105)+ COUNTIFS('Qualtrics Upload- Equations'!$FD:$FD,2,'Qualtrics Upload- Equations'!$A:$A,J105))</f>
        <v/>
      </c>
      <c r="L105" s="114" t="str">
        <f>IF(J105="", "",IF(K105=0, "N/A",COUNTIFS('Qualtrics Upload- Equations'!$FD:$FD,1,'Qualtrics Upload- Equations'!$A:$A,J105)/ (COUNTIFS('Qualtrics Upload- Equations'!$FD:$FD,1,'Qualtrics Upload- Equations'!$A:$A,J105)+ COUNTIFS('Qualtrics Upload- Equations'!$FD:$FD,2,'Qualtrics Upload- Equations'!$A:$A,J105))))</f>
        <v/>
      </c>
      <c r="M105" s="88"/>
      <c r="N105" s="88"/>
      <c r="O105" s="89"/>
      <c r="P105" s="89"/>
      <c r="Q105" s="73"/>
    </row>
    <row r="106" spans="1:17" ht="15.75" customHeight="1" x14ac:dyDescent="0.2">
      <c r="A106" s="3"/>
      <c r="B106" s="94"/>
      <c r="D106" s="37"/>
      <c r="E106" s="2"/>
      <c r="J106" s="115"/>
      <c r="K106" s="83" t="str">
        <f>IF(J106="", "",COUNTIFS('Qualtrics Upload- Equations'!$FD:$FD,1,'Qualtrics Upload- Equations'!$A:$A,J106)+ COUNTIFS('Qualtrics Upload- Equations'!$FD:$FD,2,'Qualtrics Upload- Equations'!$A:$A,J106))</f>
        <v/>
      </c>
      <c r="L106" s="114" t="str">
        <f>IF(J106="", "",IF(K106=0, "N/A",COUNTIFS('Qualtrics Upload- Equations'!$FD:$FD,1,'Qualtrics Upload- Equations'!$A:$A,J106)/ (COUNTIFS('Qualtrics Upload- Equations'!$FD:$FD,1,'Qualtrics Upload- Equations'!$A:$A,J106)+ COUNTIFS('Qualtrics Upload- Equations'!$FD:$FD,2,'Qualtrics Upload- Equations'!$A:$A,J106))))</f>
        <v/>
      </c>
      <c r="M106" s="88"/>
      <c r="N106" s="88"/>
      <c r="O106" s="89"/>
      <c r="P106" s="89"/>
      <c r="Q106" s="73"/>
    </row>
    <row r="107" spans="1:17" ht="15.75" customHeight="1" x14ac:dyDescent="0.2">
      <c r="A107" s="3"/>
      <c r="B107" s="94"/>
      <c r="D107" s="37"/>
      <c r="E107" s="2"/>
      <c r="J107" s="115"/>
      <c r="K107" s="83" t="str">
        <f>IF(J107="", "",COUNTIFS('Qualtrics Upload- Equations'!$FD:$FD,1,'Qualtrics Upload- Equations'!$A:$A,J107)+ COUNTIFS('Qualtrics Upload- Equations'!$FD:$FD,2,'Qualtrics Upload- Equations'!$A:$A,J107))</f>
        <v/>
      </c>
      <c r="L107" s="114" t="str">
        <f>IF(J107="", "",IF(K107=0, "N/A",COUNTIFS('Qualtrics Upload- Equations'!$FD:$FD,1,'Qualtrics Upload- Equations'!$A:$A,J107)/ (COUNTIFS('Qualtrics Upload- Equations'!$FD:$FD,1,'Qualtrics Upload- Equations'!$A:$A,J107)+ COUNTIFS('Qualtrics Upload- Equations'!$FD:$FD,2,'Qualtrics Upload- Equations'!$A:$A,J107))))</f>
        <v/>
      </c>
      <c r="M107" s="88"/>
      <c r="N107" s="88"/>
      <c r="O107" s="89"/>
      <c r="P107" s="89"/>
      <c r="Q107" s="73"/>
    </row>
    <row r="108" spans="1:17" ht="15.75" customHeight="1" x14ac:dyDescent="0.2">
      <c r="A108" s="3"/>
      <c r="B108" s="94"/>
      <c r="D108" s="37"/>
      <c r="E108" s="2"/>
      <c r="J108" s="115"/>
      <c r="K108" s="83" t="str">
        <f>IF(J108="", "",COUNTIFS('Qualtrics Upload- Equations'!$FD:$FD,1,'Qualtrics Upload- Equations'!$A:$A,J108)+ COUNTIFS('Qualtrics Upload- Equations'!$FD:$FD,2,'Qualtrics Upload- Equations'!$A:$A,J108))</f>
        <v/>
      </c>
      <c r="L108" s="114" t="str">
        <f>IF(J108="", "",IF(K108=0, "N/A",COUNTIFS('Qualtrics Upload- Equations'!$FD:$FD,1,'Qualtrics Upload- Equations'!$A:$A,J108)/ (COUNTIFS('Qualtrics Upload- Equations'!$FD:$FD,1,'Qualtrics Upload- Equations'!$A:$A,J108)+ COUNTIFS('Qualtrics Upload- Equations'!$FD:$FD,2,'Qualtrics Upload- Equations'!$A:$A,J108))))</f>
        <v/>
      </c>
      <c r="M108" s="88"/>
      <c r="N108" s="88"/>
      <c r="O108" s="89"/>
      <c r="P108" s="89"/>
      <c r="Q108" s="73"/>
    </row>
    <row r="109" spans="1:17" ht="15.75" customHeight="1" x14ac:dyDescent="0.2">
      <c r="A109" s="3"/>
      <c r="B109" s="94"/>
      <c r="D109" s="37"/>
      <c r="E109" s="2"/>
      <c r="J109" s="115"/>
      <c r="K109" s="83" t="str">
        <f>IF(J109="", "",COUNTIFS('Qualtrics Upload- Equations'!$FD:$FD,1,'Qualtrics Upload- Equations'!$A:$A,J109)+ COUNTIFS('Qualtrics Upload- Equations'!$FD:$FD,2,'Qualtrics Upload- Equations'!$A:$A,J109))</f>
        <v/>
      </c>
      <c r="L109" s="114" t="str">
        <f>IF(J109="", "",IF(K109=0, "N/A",COUNTIFS('Qualtrics Upload- Equations'!$FD:$FD,1,'Qualtrics Upload- Equations'!$A:$A,J109)/ (COUNTIFS('Qualtrics Upload- Equations'!$FD:$FD,1,'Qualtrics Upload- Equations'!$A:$A,J109)+ COUNTIFS('Qualtrics Upload- Equations'!$FD:$FD,2,'Qualtrics Upload- Equations'!$A:$A,J109))))</f>
        <v/>
      </c>
      <c r="M109" s="88"/>
      <c r="N109" s="88"/>
      <c r="O109" s="89"/>
      <c r="P109" s="89"/>
      <c r="Q109" s="73"/>
    </row>
    <row r="110" spans="1:17" ht="15.75" customHeight="1" x14ac:dyDescent="0.2">
      <c r="A110" s="3"/>
      <c r="B110" s="94"/>
      <c r="D110" s="37"/>
      <c r="E110" s="2"/>
      <c r="J110" s="115"/>
      <c r="K110" s="83" t="str">
        <f>IF(J110="", "",COUNTIFS('Qualtrics Upload- Equations'!$FD:$FD,1,'Qualtrics Upload- Equations'!$A:$A,J110)+ COUNTIFS('Qualtrics Upload- Equations'!$FD:$FD,2,'Qualtrics Upload- Equations'!$A:$A,J110))</f>
        <v/>
      </c>
      <c r="L110" s="114" t="str">
        <f>IF(J110="", "",IF(K110=0, "N/A",COUNTIFS('Qualtrics Upload- Equations'!$FD:$FD,1,'Qualtrics Upload- Equations'!$A:$A,J110)/ (COUNTIFS('Qualtrics Upload- Equations'!$FD:$FD,1,'Qualtrics Upload- Equations'!$A:$A,J110)+ COUNTIFS('Qualtrics Upload- Equations'!$FD:$FD,2,'Qualtrics Upload- Equations'!$A:$A,J110))))</f>
        <v/>
      </c>
      <c r="M110" s="88"/>
      <c r="N110" s="88"/>
      <c r="O110" s="89"/>
      <c r="P110" s="89"/>
      <c r="Q110" s="73"/>
    </row>
    <row r="111" spans="1:17" ht="15.75" customHeight="1" x14ac:dyDescent="0.2">
      <c r="A111" s="3"/>
      <c r="B111" s="94"/>
      <c r="D111" s="37"/>
      <c r="E111" s="2"/>
      <c r="J111" s="115"/>
      <c r="K111" s="83" t="str">
        <f>IF(J111="", "",COUNTIFS('Qualtrics Upload- Equations'!$FD:$FD,1,'Qualtrics Upload- Equations'!$A:$A,J111)+ COUNTIFS('Qualtrics Upload- Equations'!$FD:$FD,2,'Qualtrics Upload- Equations'!$A:$A,J111))</f>
        <v/>
      </c>
      <c r="L111" s="114" t="str">
        <f>IF(J111="", "",IF(K111=0, "N/A",COUNTIFS('Qualtrics Upload- Equations'!$FD:$FD,1,'Qualtrics Upload- Equations'!$A:$A,J111)/ (COUNTIFS('Qualtrics Upload- Equations'!$FD:$FD,1,'Qualtrics Upload- Equations'!$A:$A,J111)+ COUNTIFS('Qualtrics Upload- Equations'!$FD:$FD,2,'Qualtrics Upload- Equations'!$A:$A,J111))))</f>
        <v/>
      </c>
      <c r="M111" s="88"/>
      <c r="N111" s="88"/>
      <c r="O111" s="89"/>
      <c r="P111" s="89"/>
      <c r="Q111" s="73"/>
    </row>
    <row r="112" spans="1:17" ht="15.75" customHeight="1" x14ac:dyDescent="0.2">
      <c r="A112" s="3"/>
      <c r="B112" s="94"/>
      <c r="D112" s="37"/>
      <c r="E112" s="2"/>
      <c r="J112" s="115"/>
      <c r="K112" s="83" t="str">
        <f>IF(J112="", "",COUNTIFS('Qualtrics Upload- Equations'!$FD:$FD,1,'Qualtrics Upload- Equations'!$A:$A,J112)+ COUNTIFS('Qualtrics Upload- Equations'!$FD:$FD,2,'Qualtrics Upload- Equations'!$A:$A,J112))</f>
        <v/>
      </c>
      <c r="L112" s="114" t="str">
        <f>IF(J112="", "",IF(K112=0, "N/A",COUNTIFS('Qualtrics Upload- Equations'!$FD:$FD,1,'Qualtrics Upload- Equations'!$A:$A,J112)/ (COUNTIFS('Qualtrics Upload- Equations'!$FD:$FD,1,'Qualtrics Upload- Equations'!$A:$A,J112)+ COUNTIFS('Qualtrics Upload- Equations'!$FD:$FD,2,'Qualtrics Upload- Equations'!$A:$A,J112))))</f>
        <v/>
      </c>
      <c r="M112" s="88"/>
      <c r="N112" s="88"/>
      <c r="O112" s="89"/>
      <c r="P112" s="89"/>
      <c r="Q112" s="73"/>
    </row>
    <row r="113" spans="1:17" ht="15.75" customHeight="1" x14ac:dyDescent="0.2">
      <c r="A113" s="3"/>
      <c r="B113" s="94"/>
      <c r="D113" s="37"/>
      <c r="E113" s="2"/>
      <c r="J113" s="115"/>
      <c r="K113" s="83" t="str">
        <f>IF(J113="", "",COUNTIFS('Qualtrics Upload- Equations'!$FD:$FD,1,'Qualtrics Upload- Equations'!$A:$A,J113)+ COUNTIFS('Qualtrics Upload- Equations'!$FD:$FD,2,'Qualtrics Upload- Equations'!$A:$A,J113))</f>
        <v/>
      </c>
      <c r="L113" s="114" t="str">
        <f>IF(J113="", "",IF(K113=0, "N/A",COUNTIFS('Qualtrics Upload- Equations'!$FD:$FD,1,'Qualtrics Upload- Equations'!$A:$A,J113)/ (COUNTIFS('Qualtrics Upload- Equations'!$FD:$FD,1,'Qualtrics Upload- Equations'!$A:$A,J113)+ COUNTIFS('Qualtrics Upload- Equations'!$FD:$FD,2,'Qualtrics Upload- Equations'!$A:$A,J113))))</f>
        <v/>
      </c>
      <c r="M113" s="88"/>
      <c r="N113" s="88"/>
      <c r="O113" s="89"/>
      <c r="P113" s="89"/>
      <c r="Q113" s="73"/>
    </row>
    <row r="114" spans="1:17" ht="15.75" customHeight="1" x14ac:dyDescent="0.2">
      <c r="A114" s="3"/>
      <c r="B114" s="94"/>
      <c r="D114" s="37"/>
      <c r="E114" s="2"/>
      <c r="J114" s="115"/>
      <c r="K114" s="83" t="str">
        <f>IF(J114="", "",COUNTIFS('Qualtrics Upload- Equations'!$FD:$FD,1,'Qualtrics Upload- Equations'!$A:$A,J114)+ COUNTIFS('Qualtrics Upload- Equations'!$FD:$FD,2,'Qualtrics Upload- Equations'!$A:$A,J114))</f>
        <v/>
      </c>
      <c r="L114" s="114" t="str">
        <f>IF(J114="", "",IF(K114=0, "N/A",COUNTIFS('Qualtrics Upload- Equations'!$FD:$FD,1,'Qualtrics Upload- Equations'!$A:$A,J114)/ (COUNTIFS('Qualtrics Upload- Equations'!$FD:$FD,1,'Qualtrics Upload- Equations'!$A:$A,J114)+ COUNTIFS('Qualtrics Upload- Equations'!$FD:$FD,2,'Qualtrics Upload- Equations'!$A:$A,J114))))</f>
        <v/>
      </c>
      <c r="M114" s="88"/>
      <c r="N114" s="88"/>
      <c r="O114" s="89"/>
      <c r="P114" s="89"/>
      <c r="Q114" s="73"/>
    </row>
    <row r="115" spans="1:17" ht="15.75" customHeight="1" x14ac:dyDescent="0.2">
      <c r="A115" s="3"/>
      <c r="B115" s="94"/>
      <c r="D115" s="37"/>
      <c r="E115" s="2"/>
      <c r="J115" s="115"/>
      <c r="K115" s="83" t="str">
        <f>IF(J115="", "",COUNTIFS('Qualtrics Upload- Equations'!$FD:$FD,1,'Qualtrics Upload- Equations'!$A:$A,J115)+ COUNTIFS('Qualtrics Upload- Equations'!$FD:$FD,2,'Qualtrics Upload- Equations'!$A:$A,J115))</f>
        <v/>
      </c>
      <c r="L115" s="114" t="str">
        <f>IF(J115="", "",IF(K115=0, "N/A",COUNTIFS('Qualtrics Upload- Equations'!$FD:$FD,1,'Qualtrics Upload- Equations'!$A:$A,J115)/ (COUNTIFS('Qualtrics Upload- Equations'!$FD:$FD,1,'Qualtrics Upload- Equations'!$A:$A,J115)+ COUNTIFS('Qualtrics Upload- Equations'!$FD:$FD,2,'Qualtrics Upload- Equations'!$A:$A,J115))))</f>
        <v/>
      </c>
      <c r="M115" s="88"/>
      <c r="N115" s="88"/>
      <c r="O115" s="89"/>
      <c r="P115" s="89"/>
      <c r="Q115" s="73"/>
    </row>
    <row r="116" spans="1:17" ht="15.75" customHeight="1" x14ac:dyDescent="0.2">
      <c r="A116" s="3"/>
      <c r="B116" s="94"/>
      <c r="D116" s="37"/>
      <c r="E116" s="2"/>
      <c r="J116" s="115"/>
      <c r="K116" s="83" t="str">
        <f>IF(J116="", "",COUNTIFS('Qualtrics Upload- Equations'!$FD:$FD,1,'Qualtrics Upload- Equations'!$A:$A,J116)+ COUNTIFS('Qualtrics Upload- Equations'!$FD:$FD,2,'Qualtrics Upload- Equations'!$A:$A,J116))</f>
        <v/>
      </c>
      <c r="L116" s="114" t="str">
        <f>IF(J116="", "",IF(K116=0, "N/A",COUNTIFS('Qualtrics Upload- Equations'!$FD:$FD,1,'Qualtrics Upload- Equations'!$A:$A,J116)/ (COUNTIFS('Qualtrics Upload- Equations'!$FD:$FD,1,'Qualtrics Upload- Equations'!$A:$A,J116)+ COUNTIFS('Qualtrics Upload- Equations'!$FD:$FD,2,'Qualtrics Upload- Equations'!$A:$A,J116))))</f>
        <v/>
      </c>
      <c r="M116" s="88"/>
      <c r="N116" s="88"/>
      <c r="O116" s="89"/>
      <c r="P116" s="89"/>
      <c r="Q116" s="73"/>
    </row>
    <row r="117" spans="1:17" ht="15.75" customHeight="1" x14ac:dyDescent="0.2">
      <c r="A117" s="3"/>
      <c r="B117" s="94"/>
      <c r="D117" s="37"/>
      <c r="E117" s="2"/>
      <c r="J117" s="115"/>
      <c r="K117" s="83" t="str">
        <f>IF(J117="", "",COUNTIFS('Qualtrics Upload- Equations'!$FD:$FD,1,'Qualtrics Upload- Equations'!$A:$A,J117)+ COUNTIFS('Qualtrics Upload- Equations'!$FD:$FD,2,'Qualtrics Upload- Equations'!$A:$A,J117))</f>
        <v/>
      </c>
      <c r="L117" s="114" t="str">
        <f>IF(J117="", "",IF(K117=0, "N/A",COUNTIFS('Qualtrics Upload- Equations'!$FD:$FD,1,'Qualtrics Upload- Equations'!$A:$A,J117)/ (COUNTIFS('Qualtrics Upload- Equations'!$FD:$FD,1,'Qualtrics Upload- Equations'!$A:$A,J117)+ COUNTIFS('Qualtrics Upload- Equations'!$FD:$FD,2,'Qualtrics Upload- Equations'!$A:$A,J117))))</f>
        <v/>
      </c>
      <c r="M117" s="88"/>
      <c r="N117" s="88"/>
      <c r="O117" s="89"/>
      <c r="P117" s="89"/>
      <c r="Q117" s="73"/>
    </row>
    <row r="118" spans="1:17" ht="15.75" customHeight="1" x14ac:dyDescent="0.2">
      <c r="A118" s="3"/>
      <c r="B118" s="94"/>
      <c r="D118" s="37"/>
      <c r="E118" s="2"/>
      <c r="J118" s="115"/>
      <c r="K118" s="83" t="str">
        <f>IF(J118="", "",COUNTIFS('Qualtrics Upload- Equations'!$FD:$FD,1,'Qualtrics Upload- Equations'!$A:$A,J118)+ COUNTIFS('Qualtrics Upload- Equations'!$FD:$FD,2,'Qualtrics Upload- Equations'!$A:$A,J118))</f>
        <v/>
      </c>
      <c r="L118" s="114" t="str">
        <f>IF(J118="", "",IF(K118=0, "N/A",COUNTIFS('Qualtrics Upload- Equations'!$FD:$FD,1,'Qualtrics Upload- Equations'!$A:$A,J118)/ (COUNTIFS('Qualtrics Upload- Equations'!$FD:$FD,1,'Qualtrics Upload- Equations'!$A:$A,J118)+ COUNTIFS('Qualtrics Upload- Equations'!$FD:$FD,2,'Qualtrics Upload- Equations'!$A:$A,J118))))</f>
        <v/>
      </c>
      <c r="M118" s="88"/>
      <c r="N118" s="88"/>
      <c r="O118" s="89"/>
      <c r="P118" s="89"/>
      <c r="Q118" s="73"/>
    </row>
    <row r="119" spans="1:17" ht="15.75" customHeight="1" x14ac:dyDescent="0.2">
      <c r="A119" s="3"/>
      <c r="B119" s="94"/>
      <c r="D119" s="37"/>
      <c r="E119" s="2"/>
      <c r="J119" s="115"/>
      <c r="K119" s="83" t="str">
        <f>IF(J119="", "",COUNTIFS('Qualtrics Upload- Equations'!$FD:$FD,1,'Qualtrics Upload- Equations'!$A:$A,J119)+ COUNTIFS('Qualtrics Upload- Equations'!$FD:$FD,2,'Qualtrics Upload- Equations'!$A:$A,J119))</f>
        <v/>
      </c>
      <c r="L119" s="114" t="str">
        <f>IF(J119="", "",IF(K119=0, "N/A",COUNTIFS('Qualtrics Upload- Equations'!$FD:$FD,1,'Qualtrics Upload- Equations'!$A:$A,J119)/ (COUNTIFS('Qualtrics Upload- Equations'!$FD:$FD,1,'Qualtrics Upload- Equations'!$A:$A,J119)+ COUNTIFS('Qualtrics Upload- Equations'!$FD:$FD,2,'Qualtrics Upload- Equations'!$A:$A,J119))))</f>
        <v/>
      </c>
      <c r="M119" s="88"/>
      <c r="N119" s="88"/>
      <c r="O119" s="89"/>
      <c r="P119" s="89"/>
      <c r="Q119" s="73"/>
    </row>
    <row r="120" spans="1:17" ht="15.75" customHeight="1" x14ac:dyDescent="0.2">
      <c r="A120" s="3"/>
      <c r="B120" s="94"/>
      <c r="D120" s="37"/>
      <c r="E120" s="2"/>
      <c r="J120" s="115"/>
      <c r="K120" s="83" t="str">
        <f>IF(J120="", "",COUNTIFS('Qualtrics Upload- Equations'!$FD:$FD,1,'Qualtrics Upload- Equations'!$A:$A,J120)+ COUNTIFS('Qualtrics Upload- Equations'!$FD:$FD,2,'Qualtrics Upload- Equations'!$A:$A,J120))</f>
        <v/>
      </c>
      <c r="L120" s="114" t="str">
        <f>IF(J120="", "",IF(K120=0, "N/A",COUNTIFS('Qualtrics Upload- Equations'!$FD:$FD,1,'Qualtrics Upload- Equations'!$A:$A,J120)/ (COUNTIFS('Qualtrics Upload- Equations'!$FD:$FD,1,'Qualtrics Upload- Equations'!$A:$A,J120)+ COUNTIFS('Qualtrics Upload- Equations'!$FD:$FD,2,'Qualtrics Upload- Equations'!$A:$A,J120))))</f>
        <v/>
      </c>
      <c r="M120" s="88"/>
      <c r="N120" s="88"/>
      <c r="O120" s="89"/>
      <c r="P120" s="89"/>
      <c r="Q120" s="73"/>
    </row>
    <row r="121" spans="1:17" ht="15.75" customHeight="1" x14ac:dyDescent="0.2">
      <c r="A121" s="3"/>
      <c r="B121" s="94"/>
      <c r="D121" s="37"/>
      <c r="E121" s="2"/>
      <c r="J121" s="115"/>
      <c r="K121" s="83" t="str">
        <f>IF(J121="", "",COUNTIFS('Qualtrics Upload- Equations'!$FD:$FD,1,'Qualtrics Upload- Equations'!$A:$A,J121)+ COUNTIFS('Qualtrics Upload- Equations'!$FD:$FD,2,'Qualtrics Upload- Equations'!$A:$A,J121))</f>
        <v/>
      </c>
      <c r="L121" s="114" t="str">
        <f>IF(J121="", "",IF(K121=0, "N/A",COUNTIFS('Qualtrics Upload- Equations'!$FD:$FD,1,'Qualtrics Upload- Equations'!$A:$A,J121)/ (COUNTIFS('Qualtrics Upload- Equations'!$FD:$FD,1,'Qualtrics Upload- Equations'!$A:$A,J121)+ COUNTIFS('Qualtrics Upload- Equations'!$FD:$FD,2,'Qualtrics Upload- Equations'!$A:$A,J121))))</f>
        <v/>
      </c>
      <c r="M121" s="88"/>
      <c r="N121" s="88"/>
      <c r="O121" s="89"/>
      <c r="P121" s="89"/>
      <c r="Q121" s="73"/>
    </row>
    <row r="122" spans="1:17" ht="15.75" customHeight="1" x14ac:dyDescent="0.2">
      <c r="A122" s="3"/>
      <c r="B122" s="94"/>
      <c r="D122" s="37"/>
      <c r="E122" s="2"/>
      <c r="J122" s="115"/>
      <c r="K122" s="83" t="str">
        <f>IF(J122="", "",COUNTIFS('Qualtrics Upload- Equations'!$FD:$FD,1,'Qualtrics Upload- Equations'!$A:$A,J122)+ COUNTIFS('Qualtrics Upload- Equations'!$FD:$FD,2,'Qualtrics Upload- Equations'!$A:$A,J122))</f>
        <v/>
      </c>
      <c r="L122" s="114" t="str">
        <f>IF(J122="", "",IF(K122=0, "N/A",COUNTIFS('Qualtrics Upload- Equations'!$FD:$FD,1,'Qualtrics Upload- Equations'!$A:$A,J122)/ (COUNTIFS('Qualtrics Upload- Equations'!$FD:$FD,1,'Qualtrics Upload- Equations'!$A:$A,J122)+ COUNTIFS('Qualtrics Upload- Equations'!$FD:$FD,2,'Qualtrics Upload- Equations'!$A:$A,J122))))</f>
        <v/>
      </c>
      <c r="M122" s="88"/>
      <c r="N122" s="88"/>
      <c r="O122" s="89"/>
      <c r="P122" s="89"/>
      <c r="Q122" s="73"/>
    </row>
    <row r="123" spans="1:17" ht="15.75" customHeight="1" x14ac:dyDescent="0.2">
      <c r="A123" s="3"/>
      <c r="B123" s="94"/>
      <c r="D123" s="37"/>
      <c r="E123" s="2"/>
      <c r="J123" s="115"/>
      <c r="K123" s="83" t="str">
        <f>IF(J123="", "",COUNTIFS('Qualtrics Upload- Equations'!$FD:$FD,1,'Qualtrics Upload- Equations'!$A:$A,J123)+ COUNTIFS('Qualtrics Upload- Equations'!$FD:$FD,2,'Qualtrics Upload- Equations'!$A:$A,J123))</f>
        <v/>
      </c>
      <c r="L123" s="114" t="str">
        <f>IF(J123="", "",IF(K123=0, "N/A",COUNTIFS('Qualtrics Upload- Equations'!$FD:$FD,1,'Qualtrics Upload- Equations'!$A:$A,J123)/ (COUNTIFS('Qualtrics Upload- Equations'!$FD:$FD,1,'Qualtrics Upload- Equations'!$A:$A,J123)+ COUNTIFS('Qualtrics Upload- Equations'!$FD:$FD,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FD:$FD,1,'Qualtrics Upload- Equations'!$A:$A,J124)+ COUNTIFS('Qualtrics Upload- Equations'!$FD:$FD,2,'Qualtrics Upload- Equations'!$A:$A,J124))</f>
        <v/>
      </c>
      <c r="L124" s="114" t="str">
        <f>IF(J124="", "",IF(K124=0, "N/A",COUNTIFS('Qualtrics Upload- Equations'!$FD:$FD,1,'Qualtrics Upload- Equations'!$A:$A,J124)/ (COUNTIFS('Qualtrics Upload- Equations'!$FD:$FD,1,'Qualtrics Upload- Equations'!$A:$A,J124)+ COUNTIFS('Qualtrics Upload- Equations'!$FD:$FD,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FD:$FD,1,'Qualtrics Upload- Equations'!$A:$A,J125)+ COUNTIFS('Qualtrics Upload- Equations'!$FD:$FD,2,'Qualtrics Upload- Equations'!$A:$A,J125))</f>
        <v/>
      </c>
      <c r="L125" s="114" t="str">
        <f>IF(J125="", "",IF(K125=0, "N/A",COUNTIFS('Qualtrics Upload- Equations'!$FD:$FD,1,'Qualtrics Upload- Equations'!$A:$A,J125)/ (COUNTIFS('Qualtrics Upload- Equations'!$FD:$FD,1,'Qualtrics Upload- Equations'!$A:$A,J125)+ COUNTIFS('Qualtrics Upload- Equations'!$FD:$FD,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FD:$FD,1,'Qualtrics Upload- Equations'!$A:$A,J126)+ COUNTIFS('Qualtrics Upload- Equations'!$FD:$FD,2,'Qualtrics Upload- Equations'!$A:$A,J126))</f>
        <v/>
      </c>
      <c r="L126" s="114" t="str">
        <f>IF(J126="", "",IF(K126=0, "N/A",COUNTIFS('Qualtrics Upload- Equations'!$FD:$FD,1,'Qualtrics Upload- Equations'!$A:$A,J126)/ (COUNTIFS('Qualtrics Upload- Equations'!$FD:$FD,1,'Qualtrics Upload- Equations'!$A:$A,J126)+ COUNTIFS('Qualtrics Upload- Equations'!$FD:$FD,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FD:$FD,1,'Qualtrics Upload- Equations'!$A:$A,J127)+ COUNTIFS('Qualtrics Upload- Equations'!$FD:$FD,2,'Qualtrics Upload- Equations'!$A:$A,J127))</f>
        <v/>
      </c>
      <c r="L127" s="114" t="str">
        <f>IF(J127="", "",IF(K127=0, "N/A",COUNTIFS('Qualtrics Upload- Equations'!$FD:$FD,1,'Qualtrics Upload- Equations'!$A:$A,J127)/ (COUNTIFS('Qualtrics Upload- Equations'!$FD:$FD,1,'Qualtrics Upload- Equations'!$A:$A,J127)+ COUNTIFS('Qualtrics Upload- Equations'!$FD:$FD,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FD:$FD,1,'Qualtrics Upload- Equations'!$A:$A,J128)+ COUNTIFS('Qualtrics Upload- Equations'!$FD:$FD,2,'Qualtrics Upload- Equations'!$A:$A,J128))</f>
        <v/>
      </c>
      <c r="L128" s="114" t="str">
        <f>IF(J128="", "",IF(K128=0, "N/A",COUNTIFS('Qualtrics Upload- Equations'!$FD:$FD,1,'Qualtrics Upload- Equations'!$A:$A,J128)/ (COUNTIFS('Qualtrics Upload- Equations'!$FD:$FD,1,'Qualtrics Upload- Equations'!$A:$A,J128)+ COUNTIFS('Qualtrics Upload- Equations'!$FD:$FD,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FD:$FD,1,'Qualtrics Upload- Equations'!$A:$A,J129)+ COUNTIFS('Qualtrics Upload- Equations'!$FD:$FD,2,'Qualtrics Upload- Equations'!$A:$A,J129))</f>
        <v/>
      </c>
      <c r="L129" s="114" t="str">
        <f>IF(J129="", "",IF(K129=0, "N/A",COUNTIFS('Qualtrics Upload- Equations'!$FD:$FD,1,'Qualtrics Upload- Equations'!$A:$A,J129)/ (COUNTIFS('Qualtrics Upload- Equations'!$FD:$FD,1,'Qualtrics Upload- Equations'!$A:$A,J129)+ COUNTIFS('Qualtrics Upload- Equations'!$FD:$FD,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FD:$FD,1,'Qualtrics Upload- Equations'!$A:$A,J130)+ COUNTIFS('Qualtrics Upload- Equations'!$FD:$FD,2,'Qualtrics Upload- Equations'!$A:$A,J130))</f>
        <v/>
      </c>
      <c r="L130" s="114" t="str">
        <f>IF(J130="", "",IF(K130=0, "N/A",COUNTIFS('Qualtrics Upload- Equations'!$FD:$FD,1,'Qualtrics Upload- Equations'!$A:$A,J130)/ (COUNTIFS('Qualtrics Upload- Equations'!$FD:$FD,1,'Qualtrics Upload- Equations'!$A:$A,J130)+ COUNTIFS('Qualtrics Upload- Equations'!$FD:$FD,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FD:$FD,1,'Qualtrics Upload- Equations'!$A:$A,J131)+ COUNTIFS('Qualtrics Upload- Equations'!$FD:$FD,2,'Qualtrics Upload- Equations'!$A:$A,J131))</f>
        <v/>
      </c>
      <c r="L131" s="114" t="str">
        <f>IF(J131="", "",IF(K131=0, "N/A",COUNTIFS('Qualtrics Upload- Equations'!$FD:$FD,1,'Qualtrics Upload- Equations'!$A:$A,J131)/ (COUNTIFS('Qualtrics Upload- Equations'!$FD:$FD,1,'Qualtrics Upload- Equations'!$A:$A,J131)+ COUNTIFS('Qualtrics Upload- Equations'!$FD:$FD,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FD:$FD,1,'Qualtrics Upload- Equations'!$A:$A,J132)+ COUNTIFS('Qualtrics Upload- Equations'!$FD:$FD,2,'Qualtrics Upload- Equations'!$A:$A,J132))</f>
        <v/>
      </c>
      <c r="L132" s="114" t="str">
        <f>IF(J132="", "",IF(K132=0, "N/A",COUNTIFS('Qualtrics Upload- Equations'!$FD:$FD,1,'Qualtrics Upload- Equations'!$A:$A,J132)/ (COUNTIFS('Qualtrics Upload- Equations'!$FD:$FD,1,'Qualtrics Upload- Equations'!$A:$A,J132)+ COUNTIFS('Qualtrics Upload- Equations'!$FD:$FD,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FD:$FD,1,'Qualtrics Upload- Equations'!$A:$A,J133)+ COUNTIFS('Qualtrics Upload- Equations'!$FD:$FD,2,'Qualtrics Upload- Equations'!$A:$A,J133))</f>
        <v/>
      </c>
      <c r="L133" s="114" t="str">
        <f>IF(J133="", "",IF(K133=0, "N/A",COUNTIFS('Qualtrics Upload- Equations'!$FD:$FD,1,'Qualtrics Upload- Equations'!$A:$A,J133)/ (COUNTIFS('Qualtrics Upload- Equations'!$FD:$FD,1,'Qualtrics Upload- Equations'!$A:$A,J133)+ COUNTIFS('Qualtrics Upload- Equations'!$FD:$FD,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FD:$FD,1,'Qualtrics Upload- Equations'!$A:$A,J134)+ COUNTIFS('Qualtrics Upload- Equations'!$FD:$FD,2,'Qualtrics Upload- Equations'!$A:$A,J134))</f>
        <v/>
      </c>
      <c r="L134" s="114" t="str">
        <f>IF(J134="", "",IF(K134=0, "N/A",COUNTIFS('Qualtrics Upload- Equations'!$FD:$FD,1,'Qualtrics Upload- Equations'!$A:$A,J134)/ (COUNTIFS('Qualtrics Upload- Equations'!$FD:$FD,1,'Qualtrics Upload- Equations'!$A:$A,J134)+ COUNTIFS('Qualtrics Upload- Equations'!$FD:$FD,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FD:$FD,1,'Qualtrics Upload- Equations'!$A:$A,J135)+ COUNTIFS('Qualtrics Upload- Equations'!$FD:$FD,2,'Qualtrics Upload- Equations'!$A:$A,J135))</f>
        <v/>
      </c>
      <c r="L135" s="114" t="str">
        <f>IF(J135="", "",IF(K135=0, "N/A",COUNTIFS('Qualtrics Upload- Equations'!$FD:$FD,1,'Qualtrics Upload- Equations'!$A:$A,J135)/ (COUNTIFS('Qualtrics Upload- Equations'!$FD:$FD,1,'Qualtrics Upload- Equations'!$A:$A,J135)+ COUNTIFS('Qualtrics Upload- Equations'!$FD:$FD,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FD:$FD,1,'Qualtrics Upload- Equations'!$A:$A,J136)+ COUNTIFS('Qualtrics Upload- Equations'!$FD:$FD,2,'Qualtrics Upload- Equations'!$A:$A,J136))</f>
        <v/>
      </c>
      <c r="L136" s="114" t="str">
        <f>IF(J136="", "",IF(K136=0, "N/A",COUNTIFS('Qualtrics Upload- Equations'!$FD:$FD,1,'Qualtrics Upload- Equations'!$A:$A,J136)/ (COUNTIFS('Qualtrics Upload- Equations'!$FD:$FD,1,'Qualtrics Upload- Equations'!$A:$A,J136)+ COUNTIFS('Qualtrics Upload- Equations'!$FD:$FD,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FD:$FD,1,'Qualtrics Upload- Equations'!$A:$A,J137)+ COUNTIFS('Qualtrics Upload- Equations'!$FD:$FD,2,'Qualtrics Upload- Equations'!$A:$A,J137))</f>
        <v/>
      </c>
      <c r="L137" s="114" t="str">
        <f>IF(J137="", "",IF(K137=0, "N/A",COUNTIFS('Qualtrics Upload- Equations'!$FD:$FD,1,'Qualtrics Upload- Equations'!$A:$A,J137)/ (COUNTIFS('Qualtrics Upload- Equations'!$FD:$FD,1,'Qualtrics Upload- Equations'!$A:$A,J137)+ COUNTIFS('Qualtrics Upload- Equations'!$FD:$FD,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FD:$FD,1,'Qualtrics Upload- Equations'!$A:$A,J138)+ COUNTIFS('Qualtrics Upload- Equations'!$FD:$FD,2,'Qualtrics Upload- Equations'!$A:$A,J138))</f>
        <v/>
      </c>
      <c r="L138" s="114" t="str">
        <f>IF(J138="", "",IF(K138=0, "N/A",COUNTIFS('Qualtrics Upload- Equations'!$FD:$FD,1,'Qualtrics Upload- Equations'!$A:$A,J138)/ (COUNTIFS('Qualtrics Upload- Equations'!$FD:$FD,1,'Qualtrics Upload- Equations'!$A:$A,J138)+ COUNTIFS('Qualtrics Upload- Equations'!$FD:$FD,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FD:$FD,1,'Qualtrics Upload- Equations'!$A:$A,J139)+ COUNTIFS('Qualtrics Upload- Equations'!$FD:$FD,2,'Qualtrics Upload- Equations'!$A:$A,J139))</f>
        <v/>
      </c>
      <c r="L139" s="114" t="str">
        <f>IF(J139="", "",IF(K139=0, "N/A",COUNTIFS('Qualtrics Upload- Equations'!$FD:$FD,1,'Qualtrics Upload- Equations'!$A:$A,J139)/ (COUNTIFS('Qualtrics Upload- Equations'!$FD:$FD,1,'Qualtrics Upload- Equations'!$A:$A,J139)+ COUNTIFS('Qualtrics Upload- Equations'!$FD:$FD,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FD:$FD,1,'Qualtrics Upload- Equations'!$A:$A,J140)+ COUNTIFS('Qualtrics Upload- Equations'!$FD:$FD,2,'Qualtrics Upload- Equations'!$A:$A,J140))</f>
        <v/>
      </c>
      <c r="L140" s="114" t="str">
        <f>IF(J140="", "",IF(K140=0, "N/A",COUNTIFS('Qualtrics Upload- Equations'!$FD:$FD,1,'Qualtrics Upload- Equations'!$A:$A,J140)/ (COUNTIFS('Qualtrics Upload- Equations'!$FD:$FD,1,'Qualtrics Upload- Equations'!$A:$A,J140)+ COUNTIFS('Qualtrics Upload- Equations'!$FD:$FD,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FD:$FD,1,'Qualtrics Upload- Equations'!$A:$A,J141)+ COUNTIFS('Qualtrics Upload- Equations'!$FD:$FD,2,'Qualtrics Upload- Equations'!$A:$A,J141))</f>
        <v/>
      </c>
      <c r="L141" s="114" t="str">
        <f>IF(J141="", "",IF(K141=0, "N/A",COUNTIFS('Qualtrics Upload- Equations'!$FD:$FD,1,'Qualtrics Upload- Equations'!$A:$A,J141)/ (COUNTIFS('Qualtrics Upload- Equations'!$FD:$FD,1,'Qualtrics Upload- Equations'!$A:$A,J141)+ COUNTIFS('Qualtrics Upload- Equations'!$FD:$FD,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FD:$FD,1,'Qualtrics Upload- Equations'!$A:$A,J142)+ COUNTIFS('Qualtrics Upload- Equations'!$FD:$FD,2,'Qualtrics Upload- Equations'!$A:$A,J142))</f>
        <v/>
      </c>
      <c r="L142" s="114" t="str">
        <f>IF(J142="", "",IF(K142=0, "N/A",COUNTIFS('Qualtrics Upload- Equations'!$FD:$FD,1,'Qualtrics Upload- Equations'!$A:$A,J142)/ (COUNTIFS('Qualtrics Upload- Equations'!$FD:$FD,1,'Qualtrics Upload- Equations'!$A:$A,J142)+ COUNTIFS('Qualtrics Upload- Equations'!$FD:$FD,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FD:$FD,1,'Qualtrics Upload- Equations'!$A:$A,J143)+ COUNTIFS('Qualtrics Upload- Equations'!$FD:$FD,2,'Qualtrics Upload- Equations'!$A:$A,J143))</f>
        <v/>
      </c>
      <c r="L143" s="114" t="str">
        <f>IF(J143="", "",IF(K143=0, "N/A",COUNTIFS('Qualtrics Upload- Equations'!$FD:$FD,1,'Qualtrics Upload- Equations'!$A:$A,J143)/ (COUNTIFS('Qualtrics Upload- Equations'!$FD:$FD,1,'Qualtrics Upload- Equations'!$A:$A,J143)+ COUNTIFS('Qualtrics Upload- Equations'!$FD:$FD,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FD:$FD,1,'Qualtrics Upload- Equations'!$A:$A,J144)+ COUNTIFS('Qualtrics Upload- Equations'!$FD:$FD,2,'Qualtrics Upload- Equations'!$A:$A,J144))</f>
        <v/>
      </c>
      <c r="L144" s="114" t="str">
        <f>IF(J144="", "",IF(K144=0, "N/A",COUNTIFS('Qualtrics Upload- Equations'!$FD:$FD,1,'Qualtrics Upload- Equations'!$A:$A,J144)/ (COUNTIFS('Qualtrics Upload- Equations'!$FD:$FD,1,'Qualtrics Upload- Equations'!$A:$A,J144)+ COUNTIFS('Qualtrics Upload- Equations'!$FD:$FD,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FD:$FD,1,'Qualtrics Upload- Equations'!$A:$A,J145)+ COUNTIFS('Qualtrics Upload- Equations'!$FD:$FD,2,'Qualtrics Upload- Equations'!$A:$A,J145))</f>
        <v/>
      </c>
      <c r="L145" s="114" t="str">
        <f>IF(J145="", "",IF(K145=0, "N/A",COUNTIFS('Qualtrics Upload- Equations'!$FD:$FD,1,'Qualtrics Upload- Equations'!$A:$A,J145)/ (COUNTIFS('Qualtrics Upload- Equations'!$FD:$FD,1,'Qualtrics Upload- Equations'!$A:$A,J145)+ COUNTIFS('Qualtrics Upload- Equations'!$FD:$FD,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FD:$FD,1,'Qualtrics Upload- Equations'!$A:$A,J146)+ COUNTIFS('Qualtrics Upload- Equations'!$FD:$FD,2,'Qualtrics Upload- Equations'!$A:$A,J146))</f>
        <v/>
      </c>
      <c r="L146" s="114" t="str">
        <f>IF(J146="", "",IF(K146=0, "N/A",COUNTIFS('Qualtrics Upload- Equations'!$FD:$FD,1,'Qualtrics Upload- Equations'!$A:$A,J146)/ (COUNTIFS('Qualtrics Upload- Equations'!$FD:$FD,1,'Qualtrics Upload- Equations'!$A:$A,J146)+ COUNTIFS('Qualtrics Upload- Equations'!$FD:$FD,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FD:$FD,1,'Qualtrics Upload- Equations'!$A:$A,J147)+ COUNTIFS('Qualtrics Upload- Equations'!$FD:$FD,2,'Qualtrics Upload- Equations'!$A:$A,J147))</f>
        <v/>
      </c>
      <c r="L147" s="114" t="str">
        <f>IF(J147="", "",IF(K147=0, "N/A",COUNTIFS('Qualtrics Upload- Equations'!$FD:$FD,1,'Qualtrics Upload- Equations'!$A:$A,J147)/ (COUNTIFS('Qualtrics Upload- Equations'!$FD:$FD,1,'Qualtrics Upload- Equations'!$A:$A,J147)+ COUNTIFS('Qualtrics Upload- Equations'!$FD:$FD,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FD:$FD,1,'Qualtrics Upload- Equations'!$A:$A,J148)+ COUNTIFS('Qualtrics Upload- Equations'!$FD:$FD,2,'Qualtrics Upload- Equations'!$A:$A,J148))</f>
        <v/>
      </c>
      <c r="L148" s="114" t="str">
        <f>IF(J148="", "",IF(K148=0, "N/A",COUNTIFS('Qualtrics Upload- Equations'!$FD:$FD,1,'Qualtrics Upload- Equations'!$A:$A,J148)/ (COUNTIFS('Qualtrics Upload- Equations'!$FD:$FD,1,'Qualtrics Upload- Equations'!$A:$A,J148)+ COUNTIFS('Qualtrics Upload- Equations'!$FD:$FD,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FD:$FD,1,'Qualtrics Upload- Equations'!$A:$A,J149)+ COUNTIFS('Qualtrics Upload- Equations'!$FD:$FD,2,'Qualtrics Upload- Equations'!$A:$A,J149))</f>
        <v/>
      </c>
      <c r="L149" s="114" t="str">
        <f>IF(J149="", "",IF(K149=0, "N/A",COUNTIFS('Qualtrics Upload- Equations'!$FD:$FD,1,'Qualtrics Upload- Equations'!$A:$A,J149)/ (COUNTIFS('Qualtrics Upload- Equations'!$FD:$FD,1,'Qualtrics Upload- Equations'!$A:$A,J149)+ COUNTIFS('Qualtrics Upload- Equations'!$FD:$FD,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FD:$FD,1,'Qualtrics Upload- Equations'!$A:$A,J150)+ COUNTIFS('Qualtrics Upload- Equations'!$FD:$FD,2,'Qualtrics Upload- Equations'!$A:$A,J150))</f>
        <v/>
      </c>
      <c r="L150" s="114" t="str">
        <f>IF(J150="", "",IF(K150=0, "N/A",COUNTIFS('Qualtrics Upload- Equations'!$FD:$FD,1,'Qualtrics Upload- Equations'!$A:$A,J150)/ (COUNTIFS('Qualtrics Upload- Equations'!$FD:$FD,1,'Qualtrics Upload- Equations'!$A:$A,J150)+ COUNTIFS('Qualtrics Upload- Equations'!$FD:$FD,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FD:$FD,1,'Qualtrics Upload- Equations'!$A:$A,J151)+ COUNTIFS('Qualtrics Upload- Equations'!$FD:$FD,2,'Qualtrics Upload- Equations'!$A:$A,J151))</f>
        <v/>
      </c>
      <c r="L151" s="114" t="str">
        <f>IF(J151="", "",IF(K151=0, "N/A",COUNTIFS('Qualtrics Upload- Equations'!$FD:$FD,1,'Qualtrics Upload- Equations'!$A:$A,J151)/ (COUNTIFS('Qualtrics Upload- Equations'!$FD:$FD,1,'Qualtrics Upload- Equations'!$A:$A,J151)+ COUNTIFS('Qualtrics Upload- Equations'!$FD:$FD,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FD:$FD,1,'Qualtrics Upload- Equations'!$A:$A,J152)+ COUNTIFS('Qualtrics Upload- Equations'!$FD:$FD,2,'Qualtrics Upload- Equations'!$A:$A,J152))</f>
        <v/>
      </c>
      <c r="L152" s="114" t="str">
        <f>IF(J152="", "",IF(K152=0, "N/A",COUNTIFS('Qualtrics Upload- Equations'!$FD:$FD,1,'Qualtrics Upload- Equations'!$A:$A,J152)/ (COUNTIFS('Qualtrics Upload- Equations'!$FD:$FD,1,'Qualtrics Upload- Equations'!$A:$A,J152)+ COUNTIFS('Qualtrics Upload- Equations'!$FD:$FD,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FD:$FD,1,'Qualtrics Upload- Equations'!$A:$A,J153)+ COUNTIFS('Qualtrics Upload- Equations'!$FD:$FD,2,'Qualtrics Upload- Equations'!$A:$A,J153))</f>
        <v/>
      </c>
      <c r="L153" s="114" t="str">
        <f>IF(J153="", "",IF(K153=0, "N/A",COUNTIFS('Qualtrics Upload- Equations'!$FD:$FD,1,'Qualtrics Upload- Equations'!$A:$A,J153)/ (COUNTIFS('Qualtrics Upload- Equations'!$FD:$FD,1,'Qualtrics Upload- Equations'!$A:$A,J153)+ COUNTIFS('Qualtrics Upload- Equations'!$FD:$FD,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FD:$FD,1,'Qualtrics Upload- Equations'!$A:$A,J154)+ COUNTIFS('Qualtrics Upload- Equations'!$FD:$FD,2,'Qualtrics Upload- Equations'!$A:$A,J154))</f>
        <v/>
      </c>
      <c r="L154" s="114" t="str">
        <f>IF(J154="", "",IF(K154=0, "N/A",COUNTIFS('Qualtrics Upload- Equations'!$FD:$FD,1,'Qualtrics Upload- Equations'!$A:$A,J154)/ (COUNTIFS('Qualtrics Upload- Equations'!$FD:$FD,1,'Qualtrics Upload- Equations'!$A:$A,J154)+ COUNTIFS('Qualtrics Upload- Equations'!$FD:$FD,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FD:$FD,1,'Qualtrics Upload- Equations'!$A:$A,J155)+ COUNTIFS('Qualtrics Upload- Equations'!$FD:$FD,2,'Qualtrics Upload- Equations'!$A:$A,J155))</f>
        <v/>
      </c>
      <c r="L155" s="114" t="str">
        <f>IF(J155="", "",IF(K155=0, "N/A",COUNTIFS('Qualtrics Upload- Equations'!$FD:$FD,1,'Qualtrics Upload- Equations'!$A:$A,J155)/ (COUNTIFS('Qualtrics Upload- Equations'!$FD:$FD,1,'Qualtrics Upload- Equations'!$A:$A,J155)+ COUNTIFS('Qualtrics Upload- Equations'!$FD:$FD,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FD:$FD,1,'Qualtrics Upload- Equations'!$A:$A,J156)+ COUNTIFS('Qualtrics Upload- Equations'!$FD:$FD,2,'Qualtrics Upload- Equations'!$A:$A,J156))</f>
        <v/>
      </c>
      <c r="L156" s="114" t="str">
        <f>IF(J156="", "",IF(K156=0, "N/A",COUNTIFS('Qualtrics Upload- Equations'!$FD:$FD,1,'Qualtrics Upload- Equations'!$A:$A,J156)/ (COUNTIFS('Qualtrics Upload- Equations'!$FD:$FD,1,'Qualtrics Upload- Equations'!$A:$A,J156)+ COUNTIFS('Qualtrics Upload- Equations'!$FD:$FD,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FD:$FD,1,'Qualtrics Upload- Equations'!$A:$A,J157)+ COUNTIFS('Qualtrics Upload- Equations'!$FD:$FD,2,'Qualtrics Upload- Equations'!$A:$A,J157))</f>
        <v/>
      </c>
      <c r="L157" s="114" t="str">
        <f>IF(J157="", "",IF(K157=0, "N/A",COUNTIFS('Qualtrics Upload- Equations'!$FD:$FD,1,'Qualtrics Upload- Equations'!$A:$A,J157)/ (COUNTIFS('Qualtrics Upload- Equations'!$FD:$FD,1,'Qualtrics Upload- Equations'!$A:$A,J157)+ COUNTIFS('Qualtrics Upload- Equations'!$FD:$FD,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FD:$FD,1,'Qualtrics Upload- Equations'!$A:$A,J158)+ COUNTIFS('Qualtrics Upload- Equations'!$FD:$FD,2,'Qualtrics Upload- Equations'!$A:$A,J158))</f>
        <v/>
      </c>
      <c r="L158" s="114" t="str">
        <f>IF(J158="", "",IF(K158=0, "N/A",COUNTIFS('Qualtrics Upload- Equations'!$FD:$FD,1,'Qualtrics Upload- Equations'!$A:$A,J158)/ (COUNTIFS('Qualtrics Upload- Equations'!$FD:$FD,1,'Qualtrics Upload- Equations'!$A:$A,J158)+ COUNTIFS('Qualtrics Upload- Equations'!$FD:$FD,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FD:$FD,1,'Qualtrics Upload- Equations'!$A:$A,J159)+ COUNTIFS('Qualtrics Upload- Equations'!$FD:$FD,2,'Qualtrics Upload- Equations'!$A:$A,J159))</f>
        <v/>
      </c>
      <c r="L159" s="114" t="str">
        <f>IF(J159="", "",IF(K159=0, "N/A",COUNTIFS('Qualtrics Upload- Equations'!$FD:$FD,1,'Qualtrics Upload- Equations'!$A:$A,J159)/ (COUNTIFS('Qualtrics Upload- Equations'!$FD:$FD,1,'Qualtrics Upload- Equations'!$A:$A,J159)+ COUNTIFS('Qualtrics Upload- Equations'!$FD:$FD,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FD:$FD,1,'Qualtrics Upload- Equations'!$A:$A,J160)+ COUNTIFS('Qualtrics Upload- Equations'!$FD:$FD,2,'Qualtrics Upload- Equations'!$A:$A,J160))</f>
        <v/>
      </c>
      <c r="L160" s="114" t="str">
        <f>IF(J160="", "",IF(K160=0, "N/A",COUNTIFS('Qualtrics Upload- Equations'!$FD:$FD,1,'Qualtrics Upload- Equations'!$A:$A,J160)/ (COUNTIFS('Qualtrics Upload- Equations'!$FD:$FD,1,'Qualtrics Upload- Equations'!$A:$A,J160)+ COUNTIFS('Qualtrics Upload- Equations'!$FD:$FD,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FD:$FD,1,'Qualtrics Upload- Equations'!$A:$A,J161)+ COUNTIFS('Qualtrics Upload- Equations'!$FD:$FD,2,'Qualtrics Upload- Equations'!$A:$A,J161))</f>
        <v/>
      </c>
      <c r="L161" s="114" t="str">
        <f>IF(J161="", "",IF(K161=0, "N/A",COUNTIFS('Qualtrics Upload- Equations'!$FD:$FD,1,'Qualtrics Upload- Equations'!$A:$A,J161)/ (COUNTIFS('Qualtrics Upload- Equations'!$FD:$FD,1,'Qualtrics Upload- Equations'!$A:$A,J161)+ COUNTIFS('Qualtrics Upload- Equations'!$FD:$FD,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FD:$FD,1,'Qualtrics Upload- Equations'!$A:$A,J162)+ COUNTIFS('Qualtrics Upload- Equations'!$FD:$FD,2,'Qualtrics Upload- Equations'!$A:$A,J162))</f>
        <v/>
      </c>
      <c r="L162" s="114" t="str">
        <f>IF(J162="", "",IF(K162=0, "N/A",COUNTIFS('Qualtrics Upload- Equations'!$FD:$FD,1,'Qualtrics Upload- Equations'!$A:$A,J162)/ (COUNTIFS('Qualtrics Upload- Equations'!$FD:$FD,1,'Qualtrics Upload- Equations'!$A:$A,J162)+ COUNTIFS('Qualtrics Upload- Equations'!$FD:$FD,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FD:$FD,1,'Qualtrics Upload- Equations'!$A:$A,J163)+ COUNTIFS('Qualtrics Upload- Equations'!$FD:$FD,2,'Qualtrics Upload- Equations'!$A:$A,J163))</f>
        <v/>
      </c>
      <c r="L163" s="114" t="str">
        <f>IF(J163="", "",IF(K163=0, "N/A",COUNTIFS('Qualtrics Upload- Equations'!$FD:$FD,1,'Qualtrics Upload- Equations'!$A:$A,J163)/ (COUNTIFS('Qualtrics Upload- Equations'!$FD:$FD,1,'Qualtrics Upload- Equations'!$A:$A,J163)+ COUNTIFS('Qualtrics Upload- Equations'!$FD:$FD,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FD:$FD,1,'Qualtrics Upload- Equations'!$A:$A,J164)+ COUNTIFS('Qualtrics Upload- Equations'!$FD:$FD,2,'Qualtrics Upload- Equations'!$A:$A,J164))</f>
        <v/>
      </c>
      <c r="L164" s="114" t="str">
        <f>IF(J164="", "",IF(K164=0, "N/A",COUNTIFS('Qualtrics Upload- Equations'!$FD:$FD,1,'Qualtrics Upload- Equations'!$A:$A,J164)/ (COUNTIFS('Qualtrics Upload- Equations'!$FD:$FD,1,'Qualtrics Upload- Equations'!$A:$A,J164)+ COUNTIFS('Qualtrics Upload- Equations'!$FD:$FD,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FD:$FD,1,'Qualtrics Upload- Equations'!$A:$A,J165)+ COUNTIFS('Qualtrics Upload- Equations'!$FD:$FD,2,'Qualtrics Upload- Equations'!$A:$A,J165))</f>
        <v/>
      </c>
      <c r="L165" s="114" t="str">
        <f>IF(J165="", "",IF(K165=0, "N/A",COUNTIFS('Qualtrics Upload- Equations'!$FD:$FD,1,'Qualtrics Upload- Equations'!$A:$A,J165)/ (COUNTIFS('Qualtrics Upload- Equations'!$FD:$FD,1,'Qualtrics Upload- Equations'!$A:$A,J165)+ COUNTIFS('Qualtrics Upload- Equations'!$FD:$FD,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FD:$FD,1,'Qualtrics Upload- Equations'!$A:$A,J166)+ COUNTIFS('Qualtrics Upload- Equations'!$FD:$FD,2,'Qualtrics Upload- Equations'!$A:$A,J166))</f>
        <v/>
      </c>
      <c r="L166" s="114" t="str">
        <f>IF(J166="", "",IF(K166=0, "N/A",COUNTIFS('Qualtrics Upload- Equations'!$FD:$FD,1,'Qualtrics Upload- Equations'!$A:$A,J166)/ (COUNTIFS('Qualtrics Upload- Equations'!$FD:$FD,1,'Qualtrics Upload- Equations'!$A:$A,J166)+ COUNTIFS('Qualtrics Upload- Equations'!$FD:$FD,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FD:$FD,1,'Qualtrics Upload- Equations'!$A:$A,J167)+ COUNTIFS('Qualtrics Upload- Equations'!$FD:$FD,2,'Qualtrics Upload- Equations'!$A:$A,J167))</f>
        <v/>
      </c>
      <c r="L167" s="114" t="str">
        <f>IF(J167="", "",IF(K167=0, "N/A",COUNTIFS('Qualtrics Upload- Equations'!$FD:$FD,1,'Qualtrics Upload- Equations'!$A:$A,J167)/ (COUNTIFS('Qualtrics Upload- Equations'!$FD:$FD,1,'Qualtrics Upload- Equations'!$A:$A,J167)+ COUNTIFS('Qualtrics Upload- Equations'!$FD:$FD,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FD:$FD,1,'Qualtrics Upload- Equations'!$A:$A,J168)+ COUNTIFS('Qualtrics Upload- Equations'!$FD:$FD,2,'Qualtrics Upload- Equations'!$A:$A,J168))</f>
        <v/>
      </c>
      <c r="L168" s="114" t="str">
        <f>IF(J168="", "",IF(K168=0, "N/A",COUNTIFS('Qualtrics Upload- Equations'!$FD:$FD,1,'Qualtrics Upload- Equations'!$A:$A,J168)/ (COUNTIFS('Qualtrics Upload- Equations'!$FD:$FD,1,'Qualtrics Upload- Equations'!$A:$A,J168)+ COUNTIFS('Qualtrics Upload- Equations'!$FD:$FD,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FD:$FD,1,'Qualtrics Upload- Equations'!$A:$A,J169)+ COUNTIFS('Qualtrics Upload- Equations'!$FD:$FD,2,'Qualtrics Upload- Equations'!$A:$A,J169))</f>
        <v/>
      </c>
      <c r="L169" s="114" t="str">
        <f>IF(J169="", "",IF(K169=0, "N/A",COUNTIFS('Qualtrics Upload- Equations'!$FD:$FD,1,'Qualtrics Upload- Equations'!$A:$A,J169)/ (COUNTIFS('Qualtrics Upload- Equations'!$FD:$FD,1,'Qualtrics Upload- Equations'!$A:$A,J169)+ COUNTIFS('Qualtrics Upload- Equations'!$FD:$FD,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FD:$FD,1,'Qualtrics Upload- Equations'!$A:$A,J170)+ COUNTIFS('Qualtrics Upload- Equations'!$FD:$FD,2,'Qualtrics Upload- Equations'!$A:$A,J170))</f>
        <v/>
      </c>
      <c r="L170" s="114" t="str">
        <f>IF(J170="", "",IF(K170=0, "N/A",COUNTIFS('Qualtrics Upload- Equations'!$FD:$FD,1,'Qualtrics Upload- Equations'!$A:$A,J170)/ (COUNTIFS('Qualtrics Upload- Equations'!$FD:$FD,1,'Qualtrics Upload- Equations'!$A:$A,J170)+ COUNTIFS('Qualtrics Upload- Equations'!$FD:$FD,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FD:$FD,1,'Qualtrics Upload- Equations'!$A:$A,J171)+ COUNTIFS('Qualtrics Upload- Equations'!$FD:$FD,2,'Qualtrics Upload- Equations'!$A:$A,J171))</f>
        <v/>
      </c>
      <c r="L171" s="114" t="str">
        <f>IF(J171="", "",IF(K171=0, "N/A",COUNTIFS('Qualtrics Upload- Equations'!$FD:$FD,1,'Qualtrics Upload- Equations'!$A:$A,J171)/ (COUNTIFS('Qualtrics Upload- Equations'!$FD:$FD,1,'Qualtrics Upload- Equations'!$A:$A,J171)+ COUNTIFS('Qualtrics Upload- Equations'!$FD:$FD,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FD:$FD,1,'Qualtrics Upload- Equations'!$A:$A,J172)+ COUNTIFS('Qualtrics Upload- Equations'!$FD:$FD,2,'Qualtrics Upload- Equations'!$A:$A,J172))</f>
        <v/>
      </c>
      <c r="L172" s="114" t="str">
        <f>IF(J172="", "",IF(K172=0, "N/A",COUNTIFS('Qualtrics Upload- Equations'!$FD:$FD,1,'Qualtrics Upload- Equations'!$A:$A,J172)/ (COUNTIFS('Qualtrics Upload- Equations'!$FD:$FD,1,'Qualtrics Upload- Equations'!$A:$A,J172)+ COUNTIFS('Qualtrics Upload- Equations'!$FD:$FD,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FD:$FD,1,'Qualtrics Upload- Equations'!$A:$A,J173)+ COUNTIFS('Qualtrics Upload- Equations'!$FD:$FD,2,'Qualtrics Upload- Equations'!$A:$A,J173))</f>
        <v/>
      </c>
      <c r="L173" s="114" t="str">
        <f>IF(J173="", "",IF(K173=0, "N/A",COUNTIFS('Qualtrics Upload- Equations'!$FD:$FD,1,'Qualtrics Upload- Equations'!$A:$A,J173)/ (COUNTIFS('Qualtrics Upload- Equations'!$FD:$FD,1,'Qualtrics Upload- Equations'!$A:$A,J173)+ COUNTIFS('Qualtrics Upload- Equations'!$FD:$FD,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FD:$FD,1,'Qualtrics Upload- Equations'!$A:$A,J174)+ COUNTIFS('Qualtrics Upload- Equations'!$FD:$FD,2,'Qualtrics Upload- Equations'!$A:$A,J174))</f>
        <v/>
      </c>
      <c r="L174" s="114" t="str">
        <f>IF(J174="", "",IF(K174=0, "N/A",COUNTIFS('Qualtrics Upload- Equations'!$FD:$FD,1,'Qualtrics Upload- Equations'!$A:$A,J174)/ (COUNTIFS('Qualtrics Upload- Equations'!$FD:$FD,1,'Qualtrics Upload- Equations'!$A:$A,J174)+ COUNTIFS('Qualtrics Upload- Equations'!$FD:$FD,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FD:$FD,1,'Qualtrics Upload- Equations'!$A:$A,J175)+ COUNTIFS('Qualtrics Upload- Equations'!$FD:$FD,2,'Qualtrics Upload- Equations'!$A:$A,J175))</f>
        <v/>
      </c>
      <c r="L175" s="114" t="str">
        <f>IF(J175="", "",IF(K175=0, "N/A",COUNTIFS('Qualtrics Upload- Equations'!$FD:$FD,1,'Qualtrics Upload- Equations'!$A:$A,J175)/ (COUNTIFS('Qualtrics Upload- Equations'!$FD:$FD,1,'Qualtrics Upload- Equations'!$A:$A,J175)+ COUNTIFS('Qualtrics Upload- Equations'!$FD:$FD,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FD:$FD,1,'Qualtrics Upload- Equations'!$A:$A,J176)+ COUNTIFS('Qualtrics Upload- Equations'!$FD:$FD,2,'Qualtrics Upload- Equations'!$A:$A,J176))</f>
        <v/>
      </c>
      <c r="L176" s="114" t="str">
        <f>IF(J176="", "",IF(K176=0, "N/A",COUNTIFS('Qualtrics Upload- Equations'!$FD:$FD,1,'Qualtrics Upload- Equations'!$A:$A,J176)/ (COUNTIFS('Qualtrics Upload- Equations'!$FD:$FD,1,'Qualtrics Upload- Equations'!$A:$A,J176)+ COUNTIFS('Qualtrics Upload- Equations'!$FD:$FD,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FD:$FD,1,'Qualtrics Upload- Equations'!$A:$A,J177)+ COUNTIFS('Qualtrics Upload- Equations'!$FD:$FD,2,'Qualtrics Upload- Equations'!$A:$A,J177))</f>
        <v/>
      </c>
      <c r="L177" s="114" t="str">
        <f>IF(J177="", "",IF(K177=0, "N/A",COUNTIFS('Qualtrics Upload- Equations'!$FD:$FD,1,'Qualtrics Upload- Equations'!$A:$A,J177)/ (COUNTIFS('Qualtrics Upload- Equations'!$FD:$FD,1,'Qualtrics Upload- Equations'!$A:$A,J177)+ COUNTIFS('Qualtrics Upload- Equations'!$FD:$FD,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FD:$FD,1,'Qualtrics Upload- Equations'!$A:$A,J178)+ COUNTIFS('Qualtrics Upload- Equations'!$FD:$FD,2,'Qualtrics Upload- Equations'!$A:$A,J178))</f>
        <v/>
      </c>
      <c r="L178" s="114" t="str">
        <f>IF(J178="", "",IF(K178=0, "N/A",COUNTIFS('Qualtrics Upload- Equations'!$FD:$FD,1,'Qualtrics Upload- Equations'!$A:$A,J178)/ (COUNTIFS('Qualtrics Upload- Equations'!$FD:$FD,1,'Qualtrics Upload- Equations'!$A:$A,J178)+ COUNTIFS('Qualtrics Upload- Equations'!$FD:$FD,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FD:$FD,1,'Qualtrics Upload- Equations'!$A:$A,J179)+ COUNTIFS('Qualtrics Upload- Equations'!$FD:$FD,2,'Qualtrics Upload- Equations'!$A:$A,J179))</f>
        <v/>
      </c>
      <c r="L179" s="114" t="str">
        <f>IF(J179="", "",IF(K179=0, "N/A",COUNTIFS('Qualtrics Upload- Equations'!$FD:$FD,1,'Qualtrics Upload- Equations'!$A:$A,J179)/ (COUNTIFS('Qualtrics Upload- Equations'!$FD:$FD,1,'Qualtrics Upload- Equations'!$A:$A,J179)+ COUNTIFS('Qualtrics Upload- Equations'!$FD:$FD,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FD:$FD,1,'Qualtrics Upload- Equations'!$A:$A,J180)+ COUNTIFS('Qualtrics Upload- Equations'!$FD:$FD,2,'Qualtrics Upload- Equations'!$A:$A,J180))</f>
        <v/>
      </c>
      <c r="L180" s="114" t="str">
        <f>IF(J180="", "",IF(K180=0, "N/A",COUNTIFS('Qualtrics Upload- Equations'!$FD:$FD,1,'Qualtrics Upload- Equations'!$A:$A,J180)/ (COUNTIFS('Qualtrics Upload- Equations'!$FD:$FD,1,'Qualtrics Upload- Equations'!$A:$A,J180)+ COUNTIFS('Qualtrics Upload- Equations'!$FD:$FD,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FD:$FD,1,'Qualtrics Upload- Equations'!$A:$A,J181)+ COUNTIFS('Qualtrics Upload- Equations'!$FD:$FD,2,'Qualtrics Upload- Equations'!$A:$A,J181))</f>
        <v/>
      </c>
      <c r="L181" s="114" t="str">
        <f>IF(J181="", "",IF(K181=0, "N/A",COUNTIFS('Qualtrics Upload- Equations'!$FD:$FD,1,'Qualtrics Upload- Equations'!$A:$A,J181)/ (COUNTIFS('Qualtrics Upload- Equations'!$FD:$FD,1,'Qualtrics Upload- Equations'!$A:$A,J181)+ COUNTIFS('Qualtrics Upload- Equations'!$FD:$FD,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FD:$FD,1,'Qualtrics Upload- Equations'!$A:$A,J182)+ COUNTIFS('Qualtrics Upload- Equations'!$FD:$FD,2,'Qualtrics Upload- Equations'!$A:$A,J182))</f>
        <v/>
      </c>
      <c r="L182" s="114" t="str">
        <f>IF(J182="", "",IF(K182=0, "N/A",COUNTIFS('Qualtrics Upload- Equations'!$FD:$FD,1,'Qualtrics Upload- Equations'!$A:$A,J182)/ (COUNTIFS('Qualtrics Upload- Equations'!$FD:$FD,1,'Qualtrics Upload- Equations'!$A:$A,J182)+ COUNTIFS('Qualtrics Upload- Equations'!$FD:$FD,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FD:$FD,1,'Qualtrics Upload- Equations'!$A:$A,J183)+ COUNTIFS('Qualtrics Upload- Equations'!$FD:$FD,2,'Qualtrics Upload- Equations'!$A:$A,J183))</f>
        <v/>
      </c>
      <c r="L183" s="114" t="str">
        <f>IF(J183="", "",IF(K183=0, "N/A",COUNTIFS('Qualtrics Upload- Equations'!$FD:$FD,1,'Qualtrics Upload- Equations'!$A:$A,J183)/ (COUNTIFS('Qualtrics Upload- Equations'!$FD:$FD,1,'Qualtrics Upload- Equations'!$A:$A,J183)+ COUNTIFS('Qualtrics Upload- Equations'!$FD:$FD,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FD:$FD,1,'Qualtrics Upload- Equations'!$A:$A,J184)+ COUNTIFS('Qualtrics Upload- Equations'!$FD:$FD,2,'Qualtrics Upload- Equations'!$A:$A,J184))</f>
        <v/>
      </c>
      <c r="L184" s="114" t="str">
        <f>IF(J184="", "",IF(K184=0, "N/A",COUNTIFS('Qualtrics Upload- Equations'!$FD:$FD,1,'Qualtrics Upload- Equations'!$A:$A,J184)/ (COUNTIFS('Qualtrics Upload- Equations'!$FD:$FD,1,'Qualtrics Upload- Equations'!$A:$A,J184)+ COUNTIFS('Qualtrics Upload- Equations'!$FD:$FD,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FD:$FD,1,'Qualtrics Upload- Equations'!$A:$A,J185)+ COUNTIFS('Qualtrics Upload- Equations'!$FD:$FD,2,'Qualtrics Upload- Equations'!$A:$A,J185))</f>
        <v/>
      </c>
      <c r="L185" s="114" t="str">
        <f>IF(J185="", "",IF(K185=0, "N/A",COUNTIFS('Qualtrics Upload- Equations'!$FD:$FD,1,'Qualtrics Upload- Equations'!$A:$A,J185)/ (COUNTIFS('Qualtrics Upload- Equations'!$FD:$FD,1,'Qualtrics Upload- Equations'!$A:$A,J185)+ COUNTIFS('Qualtrics Upload- Equations'!$FD:$FD,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FD:$FD,1,'Qualtrics Upload- Equations'!$A:$A,J186)+ COUNTIFS('Qualtrics Upload- Equations'!$FD:$FD,2,'Qualtrics Upload- Equations'!$A:$A,J186))</f>
        <v/>
      </c>
      <c r="L186" s="114" t="str">
        <f>IF(J186="", "",IF(K186=0, "N/A",COUNTIFS('Qualtrics Upload- Equations'!$FD:$FD,1,'Qualtrics Upload- Equations'!$A:$A,J186)/ (COUNTIFS('Qualtrics Upload- Equations'!$FD:$FD,1,'Qualtrics Upload- Equations'!$A:$A,J186)+ COUNTIFS('Qualtrics Upload- Equations'!$FD:$FD,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FD:$FD,1,'Qualtrics Upload- Equations'!$A:$A,J187)+ COUNTIFS('Qualtrics Upload- Equations'!$FD:$FD,2,'Qualtrics Upload- Equations'!$A:$A,J187))</f>
        <v/>
      </c>
      <c r="L187" s="114" t="str">
        <f>IF(J187="", "",IF(K187=0, "N/A",COUNTIFS('Qualtrics Upload- Equations'!$FD:$FD,1,'Qualtrics Upload- Equations'!$A:$A,J187)/ (COUNTIFS('Qualtrics Upload- Equations'!$FD:$FD,1,'Qualtrics Upload- Equations'!$A:$A,J187)+ COUNTIFS('Qualtrics Upload- Equations'!$FD:$FD,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FD:$FD,1,'Qualtrics Upload- Equations'!$A:$A,J188)+ COUNTIFS('Qualtrics Upload- Equations'!$FD:$FD,2,'Qualtrics Upload- Equations'!$A:$A,J188))</f>
        <v/>
      </c>
      <c r="L188" s="114" t="str">
        <f>IF(J188="", "",IF(K188=0, "N/A",COUNTIFS('Qualtrics Upload- Equations'!$FD:$FD,1,'Qualtrics Upload- Equations'!$A:$A,J188)/ (COUNTIFS('Qualtrics Upload- Equations'!$FD:$FD,1,'Qualtrics Upload- Equations'!$A:$A,J188)+ COUNTIFS('Qualtrics Upload- Equations'!$FD:$FD,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FD:$FD,1,'Qualtrics Upload- Equations'!$A:$A,J189)+ COUNTIFS('Qualtrics Upload- Equations'!$FD:$FD,2,'Qualtrics Upload- Equations'!$A:$A,J189))</f>
        <v/>
      </c>
      <c r="L189" s="114" t="str">
        <f>IF(J189="", "",IF(K189=0, "N/A",COUNTIFS('Qualtrics Upload- Equations'!$FD:$FD,1,'Qualtrics Upload- Equations'!$A:$A,J189)/ (COUNTIFS('Qualtrics Upload- Equations'!$FD:$FD,1,'Qualtrics Upload- Equations'!$A:$A,J189)+ COUNTIFS('Qualtrics Upload- Equations'!$FD:$FD,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FD:$FD,1,'Qualtrics Upload- Equations'!$A:$A,J190)+ COUNTIFS('Qualtrics Upload- Equations'!$FD:$FD,2,'Qualtrics Upload- Equations'!$A:$A,J190))</f>
        <v/>
      </c>
      <c r="L190" s="114" t="str">
        <f>IF(J190="", "",IF(K190=0, "N/A",COUNTIFS('Qualtrics Upload- Equations'!$FD:$FD,1,'Qualtrics Upload- Equations'!$A:$A,J190)/ (COUNTIFS('Qualtrics Upload- Equations'!$FD:$FD,1,'Qualtrics Upload- Equations'!$A:$A,J190)+ COUNTIFS('Qualtrics Upload- Equations'!$FD:$FD,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FD:$FD,1,'Qualtrics Upload- Equations'!$A:$A,J191)+ COUNTIFS('Qualtrics Upload- Equations'!$FD:$FD,2,'Qualtrics Upload- Equations'!$A:$A,J191))</f>
        <v/>
      </c>
      <c r="L191" s="114" t="str">
        <f>IF(J191="", "",IF(K191=0, "N/A",COUNTIFS('Qualtrics Upload- Equations'!$FD:$FD,1,'Qualtrics Upload- Equations'!$A:$A,J191)/ (COUNTIFS('Qualtrics Upload- Equations'!$FD:$FD,1,'Qualtrics Upload- Equations'!$A:$A,J191)+ COUNTIFS('Qualtrics Upload- Equations'!$FD:$FD,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FD:$FD,1,'Qualtrics Upload- Equations'!$A:$A,J192)+ COUNTIFS('Qualtrics Upload- Equations'!$FD:$FD,2,'Qualtrics Upload- Equations'!$A:$A,J192))</f>
        <v/>
      </c>
      <c r="L192" s="114" t="str">
        <f>IF(J192="", "",IF(K192=0, "N/A",COUNTIFS('Qualtrics Upload- Equations'!$FD:$FD,1,'Qualtrics Upload- Equations'!$A:$A,J192)/ (COUNTIFS('Qualtrics Upload- Equations'!$FD:$FD,1,'Qualtrics Upload- Equations'!$A:$A,J192)+ COUNTIFS('Qualtrics Upload- Equations'!$FD:$FD,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FD:$FD,1,'Qualtrics Upload- Equations'!$A:$A,J193)+ COUNTIFS('Qualtrics Upload- Equations'!$FD:$FD,2,'Qualtrics Upload- Equations'!$A:$A,J193))</f>
        <v/>
      </c>
      <c r="L193" s="114" t="str">
        <f>IF(J193="", "",IF(K193=0, "N/A",COUNTIFS('Qualtrics Upload- Equations'!$FD:$FD,1,'Qualtrics Upload- Equations'!$A:$A,J193)/ (COUNTIFS('Qualtrics Upload- Equations'!$FD:$FD,1,'Qualtrics Upload- Equations'!$A:$A,J193)+ COUNTIFS('Qualtrics Upload- Equations'!$FD:$FD,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FD:$FD,1,'Qualtrics Upload- Equations'!$A:$A,J194)+ COUNTIFS('Qualtrics Upload- Equations'!$FD:$FD,2,'Qualtrics Upload- Equations'!$A:$A,J194))</f>
        <v/>
      </c>
      <c r="L194" s="114" t="str">
        <f>IF(J194="", "",IF(K194=0, "N/A",COUNTIFS('Qualtrics Upload- Equations'!$FD:$FD,1,'Qualtrics Upload- Equations'!$A:$A,J194)/ (COUNTIFS('Qualtrics Upload- Equations'!$FD:$FD,1,'Qualtrics Upload- Equations'!$A:$A,J194)+ COUNTIFS('Qualtrics Upload- Equations'!$FD:$FD,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FD:$FD,1,'Qualtrics Upload- Equations'!$A:$A,J195)+ COUNTIFS('Qualtrics Upload- Equations'!$FD:$FD,2,'Qualtrics Upload- Equations'!$A:$A,J195))</f>
        <v/>
      </c>
      <c r="L195" s="114" t="str">
        <f>IF(J195="", "",IF(K195=0, "N/A",COUNTIFS('Qualtrics Upload- Equations'!$FD:$FD,1,'Qualtrics Upload- Equations'!$A:$A,J195)/ (COUNTIFS('Qualtrics Upload- Equations'!$FD:$FD,1,'Qualtrics Upload- Equations'!$A:$A,J195)+ COUNTIFS('Qualtrics Upload- Equations'!$FD:$FD,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FD:$FD,1,'Qualtrics Upload- Equations'!$A:$A,J196)+ COUNTIFS('Qualtrics Upload- Equations'!$FD:$FD,2,'Qualtrics Upload- Equations'!$A:$A,J196))</f>
        <v/>
      </c>
      <c r="L196" s="114" t="str">
        <f>IF(J196="", "",IF(K196=0, "N/A",COUNTIFS('Qualtrics Upload- Equations'!$FD:$FD,1,'Qualtrics Upload- Equations'!$A:$A,J196)/ (COUNTIFS('Qualtrics Upload- Equations'!$FD:$FD,1,'Qualtrics Upload- Equations'!$A:$A,J196)+ COUNTIFS('Qualtrics Upload- Equations'!$FD:$FD,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FD:$FD,1,'Qualtrics Upload- Equations'!$A:$A,J197)+ COUNTIFS('Qualtrics Upload- Equations'!$FD:$FD,2,'Qualtrics Upload- Equations'!$A:$A,J197))</f>
        <v/>
      </c>
      <c r="L197" s="114" t="str">
        <f>IF(J197="", "",IF(K197=0, "N/A",COUNTIFS('Qualtrics Upload- Equations'!$FD:$FD,1,'Qualtrics Upload- Equations'!$A:$A,J197)/ (COUNTIFS('Qualtrics Upload- Equations'!$FD:$FD,1,'Qualtrics Upload- Equations'!$A:$A,J197)+ COUNTIFS('Qualtrics Upload- Equations'!$FD:$FD,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FD:$FD,1,'Qualtrics Upload- Equations'!$A:$A,J198)+ COUNTIFS('Qualtrics Upload- Equations'!$FD:$FD,2,'Qualtrics Upload- Equations'!$A:$A,J198))</f>
        <v/>
      </c>
      <c r="L198" s="114" t="str">
        <f>IF(J198="", "",IF(K198=0, "N/A",COUNTIFS('Qualtrics Upload- Equations'!$FD:$FD,1,'Qualtrics Upload- Equations'!$A:$A,J198)/ (COUNTIFS('Qualtrics Upload- Equations'!$FD:$FD,1,'Qualtrics Upload- Equations'!$A:$A,J198)+ COUNTIFS('Qualtrics Upload- Equations'!$FD:$FD,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FD:$FD,1,'Qualtrics Upload- Equations'!$A:$A,J199)+ COUNTIFS('Qualtrics Upload- Equations'!$FD:$FD,2,'Qualtrics Upload- Equations'!$A:$A,J199))</f>
        <v/>
      </c>
      <c r="L199" s="114" t="str">
        <f>IF(J199="", "",IF(K199=0, "N/A",COUNTIFS('Qualtrics Upload- Equations'!$FD:$FD,1,'Qualtrics Upload- Equations'!$A:$A,J199)/ (COUNTIFS('Qualtrics Upload- Equations'!$FD:$FD,1,'Qualtrics Upload- Equations'!$A:$A,J199)+ COUNTIFS('Qualtrics Upload- Equations'!$FD:$FD,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FD:$FD,1,'Qualtrics Upload- Equations'!$A:$A,J200)+ COUNTIFS('Qualtrics Upload- Equations'!$FD:$FD,2,'Qualtrics Upload- Equations'!$A:$A,J200))</f>
        <v/>
      </c>
      <c r="L200" s="114" t="str">
        <f>IF(J200="", "",IF(K200=0, "N/A",COUNTIFS('Qualtrics Upload- Equations'!$FD:$FD,1,'Qualtrics Upload- Equations'!$A:$A,J200)/ (COUNTIFS('Qualtrics Upload- Equations'!$FD:$FD,1,'Qualtrics Upload- Equations'!$A:$A,J200)+ COUNTIFS('Qualtrics Upload- Equations'!$FD:$FD,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FD:$FD,1,'Qualtrics Upload- Equations'!$A:$A,J201)+ COUNTIFS('Qualtrics Upload- Equations'!$FD:$FD,2,'Qualtrics Upload- Equations'!$A:$A,J201))</f>
        <v/>
      </c>
      <c r="L201" s="114" t="str">
        <f>IF(J201="", "",IF(K201=0, "N/A",COUNTIFS('Qualtrics Upload- Equations'!$FD:$FD,1,'Qualtrics Upload- Equations'!$A:$A,J201)/ (COUNTIFS('Qualtrics Upload- Equations'!$FD:$FD,1,'Qualtrics Upload- Equations'!$A:$A,J201)+ COUNTIFS('Qualtrics Upload- Equations'!$FD:$FD,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FD:$FD,1,'Qualtrics Upload- Equations'!$A:$A,J202)+ COUNTIFS('Qualtrics Upload- Equations'!$FD:$FD,2,'Qualtrics Upload- Equations'!$A:$A,J202))</f>
        <v/>
      </c>
      <c r="L202" s="114" t="str">
        <f>IF(J202="", "",IF(K202=0, "N/A",COUNTIFS('Qualtrics Upload- Equations'!$FD:$FD,1,'Qualtrics Upload- Equations'!$A:$A,J202)/ (COUNTIFS('Qualtrics Upload- Equations'!$FD:$FD,1,'Qualtrics Upload- Equations'!$A:$A,J202)+ COUNTIFS('Qualtrics Upload- Equations'!$FD:$FD,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FD:$FD,1,'Qualtrics Upload- Equations'!$A:$A,J203)+ COUNTIFS('Qualtrics Upload- Equations'!$FD:$FD,2,'Qualtrics Upload- Equations'!$A:$A,J203))</f>
        <v/>
      </c>
      <c r="L203" s="114" t="str">
        <f>IF(J203="", "",IF(K203=0, "N/A",COUNTIFS('Qualtrics Upload- Equations'!$FD:$FD,1,'Qualtrics Upload- Equations'!$A:$A,J203)/ (COUNTIFS('Qualtrics Upload- Equations'!$FD:$FD,1,'Qualtrics Upload- Equations'!$A:$A,J203)+ COUNTIFS('Qualtrics Upload- Equations'!$FD:$FD,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FD:$FD,1,'Qualtrics Upload- Equations'!$A:$A,J204)+ COUNTIFS('Qualtrics Upload- Equations'!$FD:$FD,2,'Qualtrics Upload- Equations'!$A:$A,J204))</f>
        <v/>
      </c>
      <c r="L204" s="114" t="str">
        <f>IF(J204="", "",IF(K204=0, "N/A",COUNTIFS('Qualtrics Upload- Equations'!$FD:$FD,1,'Qualtrics Upload- Equations'!$A:$A,J204)/ (COUNTIFS('Qualtrics Upload- Equations'!$FD:$FD,1,'Qualtrics Upload- Equations'!$A:$A,J204)+ COUNTIFS('Qualtrics Upload- Equations'!$FD:$FD,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FD:$FD,1,'Qualtrics Upload- Equations'!$A:$A,J205)+ COUNTIFS('Qualtrics Upload- Equations'!$FD:$FD,2,'Qualtrics Upload- Equations'!$A:$A,J205))</f>
        <v/>
      </c>
      <c r="L205" s="114" t="str">
        <f>IF(J205="", "",IF(K205=0, "N/A",COUNTIFS('Qualtrics Upload- Equations'!$FD:$FD,1,'Qualtrics Upload- Equations'!$A:$A,J205)/ (COUNTIFS('Qualtrics Upload- Equations'!$FD:$FD,1,'Qualtrics Upload- Equations'!$A:$A,J205)+ COUNTIFS('Qualtrics Upload- Equations'!$FD:$FD,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FD:$FD,1,'Qualtrics Upload- Equations'!$A:$A,J206)+ COUNTIFS('Qualtrics Upload- Equations'!$FD:$FD,2,'Qualtrics Upload- Equations'!$A:$A,J206))</f>
        <v/>
      </c>
      <c r="L206" s="114" t="str">
        <f>IF(J206="", "",IF(K206=0, "N/A",COUNTIFS('Qualtrics Upload- Equations'!$FD:$FD,1,'Qualtrics Upload- Equations'!$A:$A,J206)/ (COUNTIFS('Qualtrics Upload- Equations'!$FD:$FD,1,'Qualtrics Upload- Equations'!$A:$A,J206)+ COUNTIFS('Qualtrics Upload- Equations'!$FD:$FD,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FD:$FD,1,'Qualtrics Upload- Equations'!$A:$A,J207)+ COUNTIFS('Qualtrics Upload- Equations'!$FD:$FD,2,'Qualtrics Upload- Equations'!$A:$A,J207))</f>
        <v/>
      </c>
      <c r="L207" s="114" t="str">
        <f>IF(J207="", "",IF(K207=0, "N/A",COUNTIFS('Qualtrics Upload- Equations'!$FD:$FD,1,'Qualtrics Upload- Equations'!$A:$A,J207)/ (COUNTIFS('Qualtrics Upload- Equations'!$FD:$FD,1,'Qualtrics Upload- Equations'!$A:$A,J207)+ COUNTIFS('Qualtrics Upload- Equations'!$FD:$FD,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FD:$FD,1,'Qualtrics Upload- Equations'!$A:$A,J208)+ COUNTIFS('Qualtrics Upload- Equations'!$FD:$FD,2,'Qualtrics Upload- Equations'!$A:$A,J208))</f>
        <v/>
      </c>
      <c r="L208" s="114" t="str">
        <f>IF(J208="", "",IF(K208=0, "N/A",COUNTIFS('Qualtrics Upload- Equations'!$FD:$FD,1,'Qualtrics Upload- Equations'!$A:$A,J208)/ (COUNTIFS('Qualtrics Upload- Equations'!$FD:$FD,1,'Qualtrics Upload- Equations'!$A:$A,J208)+ COUNTIFS('Qualtrics Upload- Equations'!$FD:$FD,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FD:$FD,1,'Qualtrics Upload- Equations'!$A:$A,J209)+ COUNTIFS('Qualtrics Upload- Equations'!$FD:$FD,2,'Qualtrics Upload- Equations'!$A:$A,J209))</f>
        <v/>
      </c>
      <c r="L209" s="114" t="str">
        <f>IF(J209="", "",IF(K209=0, "N/A",COUNTIFS('Qualtrics Upload- Equations'!$FD:$FD,1,'Qualtrics Upload- Equations'!$A:$A,J209)/ (COUNTIFS('Qualtrics Upload- Equations'!$FD:$FD,1,'Qualtrics Upload- Equations'!$A:$A,J209)+ COUNTIFS('Qualtrics Upload- Equations'!$FD:$FD,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FD:$FD,1,'Qualtrics Upload- Equations'!$A:$A,J210)+ COUNTIFS('Qualtrics Upload- Equations'!$FD:$FD,2,'Qualtrics Upload- Equations'!$A:$A,J210))</f>
        <v/>
      </c>
      <c r="L210" s="114" t="str">
        <f>IF(J210="", "",IF(K210=0, "N/A",COUNTIFS('Qualtrics Upload- Equations'!$FD:$FD,1,'Qualtrics Upload- Equations'!$A:$A,J210)/ (COUNTIFS('Qualtrics Upload- Equations'!$FD:$FD,1,'Qualtrics Upload- Equations'!$A:$A,J210)+ COUNTIFS('Qualtrics Upload- Equations'!$FD:$FD,2,'Qualtrics Upload- Equations'!$A:$A,J210))))</f>
        <v/>
      </c>
      <c r="M210" s="88"/>
      <c r="N210" s="88"/>
      <c r="O210" s="89"/>
      <c r="P210" s="89"/>
      <c r="Q210" s="73"/>
    </row>
    <row r="211" spans="1:17" ht="15.75" customHeight="1" x14ac:dyDescent="0.2">
      <c r="A211" s="3"/>
      <c r="B211" s="93"/>
      <c r="C211" s="2"/>
      <c r="D211" s="2"/>
      <c r="J211" s="115"/>
      <c r="K211" s="83" t="str">
        <f>IF(J211="", "",COUNTIFS('Qualtrics Upload- Equations'!$FD:$FD,1,'Qualtrics Upload- Equations'!$A:$A,J211)+ COUNTIFS('Qualtrics Upload- Equations'!$FD:$FD,2,'Qualtrics Upload- Equations'!$A:$A,J211))</f>
        <v/>
      </c>
      <c r="L211" s="114" t="str">
        <f>IF(J211="", "",IF(K211=0, "N/A",COUNTIFS('Qualtrics Upload- Equations'!$FD:$FD,1,'Qualtrics Upload- Equations'!$A:$A,J211)/ (COUNTIFS('Qualtrics Upload- Equations'!$FD:$FD,1,'Qualtrics Upload- Equations'!$A:$A,J211)+ COUNTIFS('Qualtrics Upload- Equations'!$FD:$FD,2,'Qualtrics Upload- Equations'!$A:$A,J211))))</f>
        <v/>
      </c>
      <c r="M211" s="88"/>
      <c r="N211" s="88"/>
      <c r="O211" s="89"/>
      <c r="P211" s="89"/>
      <c r="Q211" s="73"/>
    </row>
    <row r="212" spans="1:17" ht="15.75" customHeight="1" x14ac:dyDescent="0.2">
      <c r="A212" s="3"/>
      <c r="B212" s="93"/>
      <c r="D212" s="2"/>
      <c r="J212" s="115"/>
      <c r="K212" s="83" t="str">
        <f>IF(J212="", "",COUNTIFS('Qualtrics Upload- Equations'!$FD:$FD,1,'Qualtrics Upload- Equations'!$A:$A,J212)+ COUNTIFS('Qualtrics Upload- Equations'!$FD:$FD,2,'Qualtrics Upload- Equations'!$A:$A,J212))</f>
        <v/>
      </c>
      <c r="L212" s="114" t="str">
        <f>IF(J212="", "",IF(K212=0, "N/A",COUNTIFS('Qualtrics Upload- Equations'!$FD:$FD,1,'Qualtrics Upload- Equations'!$A:$A,J212)/ (COUNTIFS('Qualtrics Upload- Equations'!$FD:$FD,1,'Qualtrics Upload- Equations'!$A:$A,J212)+ COUNTIFS('Qualtrics Upload- Equations'!$FD:$FD,2,'Qualtrics Upload- Equations'!$A:$A,J212))))</f>
        <v/>
      </c>
      <c r="M212" s="88"/>
      <c r="N212" s="88"/>
      <c r="O212" s="89"/>
      <c r="P212" s="89"/>
      <c r="Q212" s="73"/>
    </row>
    <row r="213" spans="1:17" ht="15.75" customHeight="1" x14ac:dyDescent="0.2">
      <c r="A213" s="3"/>
      <c r="B213" s="93"/>
      <c r="D213" s="2"/>
      <c r="J213" s="115"/>
      <c r="K213" s="83" t="str">
        <f>IF(J213="", "",COUNTIFS('Qualtrics Upload- Equations'!$FD:$FD,1,'Qualtrics Upload- Equations'!$A:$A,J213)+ COUNTIFS('Qualtrics Upload- Equations'!$FD:$FD,2,'Qualtrics Upload- Equations'!$A:$A,J213))</f>
        <v/>
      </c>
      <c r="L213" s="114" t="str">
        <f>IF(J213="", "",IF(K213=0, "N/A",COUNTIFS('Qualtrics Upload- Equations'!$FD:$FD,1,'Qualtrics Upload- Equations'!$A:$A,J213)/ (COUNTIFS('Qualtrics Upload- Equations'!$FD:$FD,1,'Qualtrics Upload- Equations'!$A:$A,J213)+ COUNTIFS('Qualtrics Upload- Equations'!$FD:$FD,2,'Qualtrics Upload- Equations'!$A:$A,J213))))</f>
        <v/>
      </c>
      <c r="M213" s="88"/>
      <c r="N213" s="88"/>
      <c r="O213" s="89"/>
      <c r="P213" s="89"/>
      <c r="Q213" s="73"/>
    </row>
    <row r="214" spans="1:17" ht="15.75" customHeight="1" x14ac:dyDescent="0.2">
      <c r="A214" s="3"/>
      <c r="B214" s="93"/>
      <c r="D214" s="2"/>
      <c r="J214" s="115"/>
      <c r="K214" s="83" t="str">
        <f>IF(J214="", "",COUNTIFS('Qualtrics Upload- Equations'!$FD:$FD,1,'Qualtrics Upload- Equations'!$A:$A,J214)+ COUNTIFS('Qualtrics Upload- Equations'!$FD:$FD,2,'Qualtrics Upload- Equations'!$A:$A,J214))</f>
        <v/>
      </c>
      <c r="L214" s="114" t="str">
        <f>IF(J214="", "",IF(K214=0, "N/A",COUNTIFS('Qualtrics Upload- Equations'!$FD:$FD,1,'Qualtrics Upload- Equations'!$A:$A,J214)/ (COUNTIFS('Qualtrics Upload- Equations'!$FD:$FD,1,'Qualtrics Upload- Equations'!$A:$A,J214)+ COUNTIFS('Qualtrics Upload- Equations'!$FD:$FD,2,'Qualtrics Upload- Equations'!$A:$A,J214))))</f>
        <v/>
      </c>
      <c r="M214" s="88"/>
      <c r="N214" s="88"/>
      <c r="O214" s="89"/>
      <c r="P214" s="89"/>
      <c r="Q214" s="73"/>
    </row>
    <row r="215" spans="1:17" ht="15.75" customHeight="1" x14ac:dyDescent="0.2">
      <c r="A215" s="3"/>
      <c r="B215" s="93"/>
      <c r="D215" s="2"/>
      <c r="J215" s="115"/>
      <c r="K215" s="83" t="str">
        <f>IF(J215="", "",COUNTIFS('Qualtrics Upload- Equations'!$FD:$FD,1,'Qualtrics Upload- Equations'!$A:$A,J215)+ COUNTIFS('Qualtrics Upload- Equations'!$FD:$FD,2,'Qualtrics Upload- Equations'!$A:$A,J215))</f>
        <v/>
      </c>
      <c r="L215" s="114" t="str">
        <f>IF(J215="", "",IF(K215=0, "N/A",COUNTIFS('Qualtrics Upload- Equations'!$FD:$FD,1,'Qualtrics Upload- Equations'!$A:$A,J215)/ (COUNTIFS('Qualtrics Upload- Equations'!$FD:$FD,1,'Qualtrics Upload- Equations'!$A:$A,J215)+ COUNTIFS('Qualtrics Upload- Equations'!$FD:$FD,2,'Qualtrics Upload- Equations'!$A:$A,J215))))</f>
        <v/>
      </c>
      <c r="M215" s="88"/>
      <c r="N215" s="88"/>
      <c r="O215" s="89"/>
      <c r="P215" s="89"/>
      <c r="Q215" s="73"/>
    </row>
    <row r="216" spans="1:17" ht="15.75" customHeight="1" x14ac:dyDescent="0.2">
      <c r="A216" s="3"/>
      <c r="B216" s="93"/>
      <c r="D216" s="2"/>
      <c r="J216" s="115"/>
      <c r="K216" s="83" t="str">
        <f>IF(J216="", "",COUNTIFS('Qualtrics Upload- Equations'!$FD:$FD,1,'Qualtrics Upload- Equations'!$A:$A,J216)+ COUNTIFS('Qualtrics Upload- Equations'!$FD:$FD,2,'Qualtrics Upload- Equations'!$A:$A,J216))</f>
        <v/>
      </c>
      <c r="L216" s="114" t="str">
        <f>IF(J216="", "",IF(K216=0, "N/A",COUNTIFS('Qualtrics Upload- Equations'!$FD:$FD,1,'Qualtrics Upload- Equations'!$A:$A,J216)/ (COUNTIFS('Qualtrics Upload- Equations'!$FD:$FD,1,'Qualtrics Upload- Equations'!$A:$A,J216)+ COUNTIFS('Qualtrics Upload- Equations'!$FD:$FD,2,'Qualtrics Upload- Equations'!$A:$A,J216))))</f>
        <v/>
      </c>
      <c r="M216" s="88"/>
      <c r="N216" s="88"/>
      <c r="O216" s="89"/>
      <c r="P216" s="89"/>
      <c r="Q216" s="73"/>
    </row>
    <row r="217" spans="1:17" ht="15.75" customHeight="1" x14ac:dyDescent="0.2">
      <c r="A217" s="3"/>
      <c r="B217" s="93"/>
      <c r="D217" s="2"/>
      <c r="J217" s="115"/>
      <c r="K217" s="83" t="str">
        <f>IF(J217="", "",COUNTIFS('Qualtrics Upload- Equations'!$FD:$FD,1,'Qualtrics Upload- Equations'!$A:$A,J217)+ COUNTIFS('Qualtrics Upload- Equations'!$FD:$FD,2,'Qualtrics Upload- Equations'!$A:$A,J217))</f>
        <v/>
      </c>
      <c r="L217" s="114" t="str">
        <f>IF(J217="", "",IF(K217=0, "N/A",COUNTIFS('Qualtrics Upload- Equations'!$FD:$FD,1,'Qualtrics Upload- Equations'!$A:$A,J217)/ (COUNTIFS('Qualtrics Upload- Equations'!$FD:$FD,1,'Qualtrics Upload- Equations'!$A:$A,J217)+ COUNTIFS('Qualtrics Upload- Equations'!$FD:$FD,2,'Qualtrics Upload- Equations'!$A:$A,J217))))</f>
        <v/>
      </c>
      <c r="M217" s="88"/>
      <c r="N217" s="88"/>
      <c r="O217" s="89"/>
      <c r="P217" s="89"/>
      <c r="Q217" s="73"/>
    </row>
    <row r="218" spans="1:17" ht="15.75" customHeight="1" x14ac:dyDescent="0.2">
      <c r="A218" s="3"/>
      <c r="B218" s="93"/>
      <c r="D218" s="2"/>
      <c r="J218" s="115"/>
      <c r="K218" s="83" t="str">
        <f>IF(J218="", "",COUNTIFS('Qualtrics Upload- Equations'!$FD:$FD,1,'Qualtrics Upload- Equations'!$A:$A,J218)+ COUNTIFS('Qualtrics Upload- Equations'!$FD:$FD,2,'Qualtrics Upload- Equations'!$A:$A,J218))</f>
        <v/>
      </c>
      <c r="L218" s="114" t="str">
        <f>IF(J218="", "",IF(K218=0, "N/A",COUNTIFS('Qualtrics Upload- Equations'!$FD:$FD,1,'Qualtrics Upload- Equations'!$A:$A,J218)/ (COUNTIFS('Qualtrics Upload- Equations'!$FD:$FD,1,'Qualtrics Upload- Equations'!$A:$A,J218)+ COUNTIFS('Qualtrics Upload- Equations'!$FD:$FD,2,'Qualtrics Upload- Equations'!$A:$A,J218))))</f>
        <v/>
      </c>
      <c r="M218" s="88"/>
      <c r="N218" s="88"/>
      <c r="O218" s="89"/>
      <c r="P218" s="89"/>
      <c r="Q218" s="73"/>
    </row>
    <row r="219" spans="1:17" ht="15.75" customHeight="1" x14ac:dyDescent="0.2">
      <c r="A219" s="3"/>
      <c r="B219" s="93"/>
      <c r="D219" s="2"/>
      <c r="J219" s="115"/>
      <c r="K219" s="83" t="str">
        <f>IF(J219="", "",COUNTIFS('Qualtrics Upload- Equations'!$FD:$FD,1,'Qualtrics Upload- Equations'!$A:$A,J219)+ COUNTIFS('Qualtrics Upload- Equations'!$FD:$FD,2,'Qualtrics Upload- Equations'!$A:$A,J219))</f>
        <v/>
      </c>
      <c r="L219" s="114" t="str">
        <f>IF(J219="", "",IF(K219=0, "N/A",COUNTIFS('Qualtrics Upload- Equations'!$FD:$FD,1,'Qualtrics Upload- Equations'!$A:$A,J219)/ (COUNTIFS('Qualtrics Upload- Equations'!$FD:$FD,1,'Qualtrics Upload- Equations'!$A:$A,J219)+ COUNTIFS('Qualtrics Upload- Equations'!$FD:$FD,2,'Qualtrics Upload- Equations'!$A:$A,J219))))</f>
        <v/>
      </c>
      <c r="M219" s="88"/>
      <c r="N219" s="88"/>
      <c r="O219" s="89"/>
      <c r="P219" s="89"/>
      <c r="Q219" s="73"/>
    </row>
    <row r="220" spans="1:17" ht="15.75" customHeight="1" x14ac:dyDescent="0.2">
      <c r="A220" s="3"/>
      <c r="B220" s="93"/>
      <c r="D220" s="2"/>
      <c r="J220" s="115"/>
      <c r="K220" s="83" t="str">
        <f>IF(J220="", "",COUNTIFS('Qualtrics Upload- Equations'!$FD:$FD,1,'Qualtrics Upload- Equations'!$A:$A,J220)+ COUNTIFS('Qualtrics Upload- Equations'!$FD:$FD,2,'Qualtrics Upload- Equations'!$A:$A,J220))</f>
        <v/>
      </c>
      <c r="L220" s="114" t="str">
        <f>IF(J220="", "",IF(K220=0, "N/A",COUNTIFS('Qualtrics Upload- Equations'!$FD:$FD,1,'Qualtrics Upload- Equations'!$A:$A,J220)/ (COUNTIFS('Qualtrics Upload- Equations'!$FD:$FD,1,'Qualtrics Upload- Equations'!$A:$A,J220)+ COUNTIFS('Qualtrics Upload- Equations'!$FD:$FD,2,'Qualtrics Upload- Equations'!$A:$A,J220))))</f>
        <v/>
      </c>
      <c r="M220" s="88"/>
      <c r="N220" s="88"/>
      <c r="O220" s="89"/>
      <c r="P220" s="89"/>
      <c r="Q220" s="73"/>
    </row>
    <row r="221" spans="1:17" ht="15.75" customHeight="1" x14ac:dyDescent="0.2">
      <c r="A221" s="3"/>
      <c r="B221" s="93"/>
      <c r="D221" s="2"/>
      <c r="J221" s="115"/>
      <c r="K221" s="83" t="str">
        <f>IF(J221="", "",COUNTIFS('Qualtrics Upload- Equations'!$FD:$FD,1,'Qualtrics Upload- Equations'!$A:$A,J221)+ COUNTIFS('Qualtrics Upload- Equations'!$FD:$FD,2,'Qualtrics Upload- Equations'!$A:$A,J221))</f>
        <v/>
      </c>
      <c r="L221" s="114" t="str">
        <f>IF(J221="", "",IF(K221=0, "N/A",COUNTIFS('Qualtrics Upload- Equations'!$FD:$FD,1,'Qualtrics Upload- Equations'!$A:$A,J221)/ (COUNTIFS('Qualtrics Upload- Equations'!$FD:$FD,1,'Qualtrics Upload- Equations'!$A:$A,J221)+ COUNTIFS('Qualtrics Upload- Equations'!$FD:$FD,2,'Qualtrics Upload- Equations'!$A:$A,J221))))</f>
        <v/>
      </c>
      <c r="M221" s="88"/>
      <c r="N221" s="88"/>
      <c r="O221" s="89"/>
      <c r="P221" s="89"/>
      <c r="Q221" s="73"/>
    </row>
    <row r="222" spans="1:17" ht="15.75" customHeight="1" x14ac:dyDescent="0.2">
      <c r="A222" s="3"/>
      <c r="B222" s="93"/>
      <c r="D222" s="2"/>
      <c r="J222" s="115"/>
      <c r="K222" s="83" t="str">
        <f>IF(J222="", "",COUNTIFS('Qualtrics Upload- Equations'!$FD:$FD,1,'Qualtrics Upload- Equations'!$A:$A,J222)+ COUNTIFS('Qualtrics Upload- Equations'!$FD:$FD,2,'Qualtrics Upload- Equations'!$A:$A,J222))</f>
        <v/>
      </c>
      <c r="L222" s="114" t="str">
        <f>IF(J222="", "",IF(K222=0, "N/A",COUNTIFS('Qualtrics Upload- Equations'!$FD:$FD,1,'Qualtrics Upload- Equations'!$A:$A,J222)/ (COUNTIFS('Qualtrics Upload- Equations'!$FD:$FD,1,'Qualtrics Upload- Equations'!$A:$A,J222)+ COUNTIFS('Qualtrics Upload- Equations'!$FD:$FD,2,'Qualtrics Upload- Equations'!$A:$A,J222))))</f>
        <v/>
      </c>
      <c r="M222" s="88"/>
      <c r="N222" s="88"/>
      <c r="O222" s="89"/>
      <c r="P222" s="89"/>
      <c r="Q222" s="73"/>
    </row>
    <row r="223" spans="1:17" ht="15.75" customHeight="1" x14ac:dyDescent="0.2">
      <c r="A223" s="3"/>
      <c r="B223" s="93"/>
      <c r="D223" s="2"/>
      <c r="J223" s="115"/>
      <c r="K223" s="83" t="str">
        <f>IF(J223="", "",COUNTIFS('Qualtrics Upload- Equations'!$FD:$FD,1,'Qualtrics Upload- Equations'!$A:$A,J223)+ COUNTIFS('Qualtrics Upload- Equations'!$FD:$FD,2,'Qualtrics Upload- Equations'!$A:$A,J223))</f>
        <v/>
      </c>
      <c r="L223" s="114" t="str">
        <f>IF(J223="", "",IF(K223=0, "N/A",COUNTIFS('Qualtrics Upload- Equations'!$FD:$FD,1,'Qualtrics Upload- Equations'!$A:$A,J223)/ (COUNTIFS('Qualtrics Upload- Equations'!$FD:$FD,1,'Qualtrics Upload- Equations'!$A:$A,J223)+ COUNTIFS('Qualtrics Upload- Equations'!$FD:$FD,2,'Qualtrics Upload- Equations'!$A:$A,J223))))</f>
        <v/>
      </c>
      <c r="M223" s="88"/>
      <c r="N223" s="88"/>
      <c r="O223" s="89"/>
      <c r="P223" s="89"/>
      <c r="Q223" s="73"/>
    </row>
    <row r="224" spans="1:17" ht="15.75" customHeight="1" x14ac:dyDescent="0.2">
      <c r="A224" s="3"/>
      <c r="B224" s="93"/>
      <c r="D224" s="2"/>
      <c r="J224" s="115"/>
      <c r="K224" s="83" t="str">
        <f>IF(J224="", "",COUNTIFS('Qualtrics Upload- Equations'!$FD:$FD,1,'Qualtrics Upload- Equations'!$A:$A,J224)+ COUNTIFS('Qualtrics Upload- Equations'!$FD:$FD,2,'Qualtrics Upload- Equations'!$A:$A,J224))</f>
        <v/>
      </c>
      <c r="L224" s="114" t="str">
        <f>IF(J224="", "",IF(K224=0, "N/A",COUNTIFS('Qualtrics Upload- Equations'!$FD:$FD,1,'Qualtrics Upload- Equations'!$A:$A,J224)/ (COUNTIFS('Qualtrics Upload- Equations'!$FD:$FD,1,'Qualtrics Upload- Equations'!$A:$A,J224)+ COUNTIFS('Qualtrics Upload- Equations'!$FD:$FD,2,'Qualtrics Upload- Equations'!$A:$A,J224))))</f>
        <v/>
      </c>
      <c r="M224" s="88"/>
      <c r="N224" s="88"/>
      <c r="O224" s="89"/>
      <c r="P224" s="89"/>
      <c r="Q224" s="73"/>
    </row>
    <row r="225" spans="1:17" ht="15.75" customHeight="1" x14ac:dyDescent="0.2">
      <c r="A225" s="3"/>
      <c r="B225" s="93"/>
      <c r="D225" s="2"/>
      <c r="J225" s="115"/>
      <c r="K225" s="83" t="str">
        <f>IF(J225="", "",COUNTIFS('Qualtrics Upload- Equations'!$FD:$FD,1,'Qualtrics Upload- Equations'!$A:$A,J225)+ COUNTIFS('Qualtrics Upload- Equations'!$FD:$FD,2,'Qualtrics Upload- Equations'!$A:$A,J225))</f>
        <v/>
      </c>
      <c r="L225" s="114" t="str">
        <f>IF(J225="", "",IF(K225=0, "N/A",COUNTIFS('Qualtrics Upload- Equations'!$FD:$FD,1,'Qualtrics Upload- Equations'!$A:$A,J225)/ (COUNTIFS('Qualtrics Upload- Equations'!$FD:$FD,1,'Qualtrics Upload- Equations'!$A:$A,J225)+ COUNTIFS('Qualtrics Upload- Equations'!$FD:$FD,2,'Qualtrics Upload- Equations'!$A:$A,J225))))</f>
        <v/>
      </c>
      <c r="M225" s="88"/>
      <c r="N225" s="88"/>
      <c r="O225" s="89"/>
      <c r="P225" s="89"/>
      <c r="Q225" s="73"/>
    </row>
    <row r="226" spans="1:17" ht="15.75" customHeight="1" x14ac:dyDescent="0.2">
      <c r="A226" s="3"/>
      <c r="B226" s="93"/>
      <c r="D226" s="2"/>
      <c r="J226" s="115"/>
      <c r="K226" s="83" t="str">
        <f>IF(J226="", "",COUNTIFS('Qualtrics Upload- Equations'!$FD:$FD,1,'Qualtrics Upload- Equations'!$A:$A,J226)+ COUNTIFS('Qualtrics Upload- Equations'!$FD:$FD,2,'Qualtrics Upload- Equations'!$A:$A,J226))</f>
        <v/>
      </c>
      <c r="L226" s="114" t="str">
        <f>IF(J226="", "",IF(K226=0, "N/A",COUNTIFS('Qualtrics Upload- Equations'!$FD:$FD,1,'Qualtrics Upload- Equations'!$A:$A,J226)/ (COUNTIFS('Qualtrics Upload- Equations'!$FD:$FD,1,'Qualtrics Upload- Equations'!$A:$A,J226)+ COUNTIFS('Qualtrics Upload- Equations'!$FD:$FD,2,'Qualtrics Upload- Equations'!$A:$A,J226))))</f>
        <v/>
      </c>
      <c r="M226" s="88"/>
      <c r="N226" s="88"/>
      <c r="O226" s="89"/>
      <c r="P226" s="89"/>
      <c r="Q226" s="73"/>
    </row>
    <row r="227" spans="1:17" ht="15.75" customHeight="1" x14ac:dyDescent="0.2">
      <c r="A227" s="3"/>
      <c r="B227" s="93"/>
      <c r="D227" s="2"/>
      <c r="J227" s="115"/>
      <c r="K227" s="83" t="str">
        <f>IF(J227="", "",COUNTIFS('Qualtrics Upload- Equations'!$FD:$FD,1,'Qualtrics Upload- Equations'!$A:$A,J227)+ COUNTIFS('Qualtrics Upload- Equations'!$FD:$FD,2,'Qualtrics Upload- Equations'!$A:$A,J227))</f>
        <v/>
      </c>
      <c r="L227" s="114" t="str">
        <f>IF(J227="", "",IF(K227=0, "N/A",COUNTIFS('Qualtrics Upload- Equations'!$FD:$FD,1,'Qualtrics Upload- Equations'!$A:$A,J227)/ (COUNTIFS('Qualtrics Upload- Equations'!$FD:$FD,1,'Qualtrics Upload- Equations'!$A:$A,J227)+ COUNTIFS('Qualtrics Upload- Equations'!$FD:$FD,2,'Qualtrics Upload- Equations'!$A:$A,J227))))</f>
        <v/>
      </c>
      <c r="M227" s="88"/>
      <c r="N227" s="88"/>
      <c r="O227" s="89"/>
      <c r="P227" s="89"/>
      <c r="Q227" s="73"/>
    </row>
    <row r="228" spans="1:17" ht="15.75" customHeight="1" x14ac:dyDescent="0.2">
      <c r="A228" s="3"/>
      <c r="B228" s="93"/>
      <c r="D228" s="2"/>
      <c r="J228" s="115"/>
      <c r="K228" s="83" t="str">
        <f>IF(J228="", "",COUNTIFS('Qualtrics Upload- Equations'!$FD:$FD,1,'Qualtrics Upload- Equations'!$A:$A,J228)+ COUNTIFS('Qualtrics Upload- Equations'!$FD:$FD,2,'Qualtrics Upload- Equations'!$A:$A,J228))</f>
        <v/>
      </c>
      <c r="L228" s="114" t="str">
        <f>IF(J228="", "",IF(K228=0, "N/A",COUNTIFS('Qualtrics Upload- Equations'!$FD:$FD,1,'Qualtrics Upload- Equations'!$A:$A,J228)/ (COUNTIFS('Qualtrics Upload- Equations'!$FD:$FD,1,'Qualtrics Upload- Equations'!$A:$A,J228)+ COUNTIFS('Qualtrics Upload- Equations'!$FD:$FD,2,'Qualtrics Upload- Equations'!$A:$A,J228))))</f>
        <v/>
      </c>
      <c r="M228" s="88"/>
      <c r="N228" s="88"/>
      <c r="O228" s="89"/>
      <c r="P228" s="89"/>
      <c r="Q228" s="73"/>
    </row>
    <row r="229" spans="1:17" ht="15.75" customHeight="1" x14ac:dyDescent="0.2">
      <c r="A229" s="3"/>
      <c r="B229" s="93"/>
      <c r="D229" s="2"/>
      <c r="J229" s="115"/>
      <c r="K229" s="83" t="str">
        <f>IF(J229="", "",COUNTIFS('Qualtrics Upload- Equations'!$FD:$FD,1,'Qualtrics Upload- Equations'!$A:$A,J229)+ COUNTIFS('Qualtrics Upload- Equations'!$FD:$FD,2,'Qualtrics Upload- Equations'!$A:$A,J229))</f>
        <v/>
      </c>
      <c r="L229" s="114" t="str">
        <f>IF(J229="", "",IF(K229=0, "N/A",COUNTIFS('Qualtrics Upload- Equations'!$FD:$FD,1,'Qualtrics Upload- Equations'!$A:$A,J229)/ (COUNTIFS('Qualtrics Upload- Equations'!$FD:$FD,1,'Qualtrics Upload- Equations'!$A:$A,J229)+ COUNTIFS('Qualtrics Upload- Equations'!$FD:$FD,2,'Qualtrics Upload- Equations'!$A:$A,J229))))</f>
        <v/>
      </c>
      <c r="M229" s="88"/>
      <c r="N229" s="88"/>
      <c r="O229" s="89"/>
      <c r="P229" s="89"/>
      <c r="Q229" s="73"/>
    </row>
    <row r="230" spans="1:17" ht="15.75" customHeight="1" x14ac:dyDescent="0.2">
      <c r="A230" s="3"/>
      <c r="B230" s="93"/>
      <c r="D230" s="2"/>
      <c r="J230" s="115"/>
      <c r="K230" s="83" t="str">
        <f>IF(J230="", "",COUNTIFS('Qualtrics Upload- Equations'!$FD:$FD,1,'Qualtrics Upload- Equations'!$A:$A,J230)+ COUNTIFS('Qualtrics Upload- Equations'!$FD:$FD,2,'Qualtrics Upload- Equations'!$A:$A,J230))</f>
        <v/>
      </c>
      <c r="L230" s="114" t="str">
        <f>IF(J230="", "",IF(K230=0, "N/A",COUNTIFS('Qualtrics Upload- Equations'!$FD:$FD,1,'Qualtrics Upload- Equations'!$A:$A,J230)/ (COUNTIFS('Qualtrics Upload- Equations'!$FD:$FD,1,'Qualtrics Upload- Equations'!$A:$A,J230)+ COUNTIFS('Qualtrics Upload- Equations'!$FD:$FD,2,'Qualtrics Upload- Equations'!$A:$A,J230))))</f>
        <v/>
      </c>
      <c r="M230" s="88"/>
      <c r="N230" s="88"/>
      <c r="O230" s="89"/>
      <c r="P230" s="89"/>
      <c r="Q230" s="73"/>
    </row>
    <row r="231" spans="1:17" ht="15.75" customHeight="1" x14ac:dyDescent="0.2">
      <c r="A231" s="3"/>
      <c r="B231" s="93"/>
      <c r="D231" s="2"/>
      <c r="J231" s="115"/>
      <c r="K231" s="83" t="str">
        <f>IF(J231="", "",COUNTIFS('Qualtrics Upload- Equations'!$FD:$FD,1,'Qualtrics Upload- Equations'!$A:$A,J231)+ COUNTIFS('Qualtrics Upload- Equations'!$FD:$FD,2,'Qualtrics Upload- Equations'!$A:$A,J231))</f>
        <v/>
      </c>
      <c r="L231" s="114" t="str">
        <f>IF(J231="", "",IF(K231=0, "N/A",COUNTIFS('Qualtrics Upload- Equations'!$FD:$FD,1,'Qualtrics Upload- Equations'!$A:$A,J231)/ (COUNTIFS('Qualtrics Upload- Equations'!$FD:$FD,1,'Qualtrics Upload- Equations'!$A:$A,J231)+ COUNTIFS('Qualtrics Upload- Equations'!$FD:$FD,2,'Qualtrics Upload- Equations'!$A:$A,J231))))</f>
        <v/>
      </c>
      <c r="M231" s="88"/>
      <c r="N231" s="88"/>
      <c r="O231" s="89"/>
      <c r="P231" s="89"/>
      <c r="Q231" s="73"/>
    </row>
    <row r="232" spans="1:17" ht="15.75" customHeight="1" x14ac:dyDescent="0.2">
      <c r="A232" s="3"/>
      <c r="B232" s="93"/>
      <c r="D232" s="2"/>
      <c r="J232" s="115"/>
      <c r="K232" s="83" t="str">
        <f>IF(J232="", "",COUNTIFS('Qualtrics Upload- Equations'!$FD:$FD,1,'Qualtrics Upload- Equations'!$A:$A,J232)+ COUNTIFS('Qualtrics Upload- Equations'!$FD:$FD,2,'Qualtrics Upload- Equations'!$A:$A,J232))</f>
        <v/>
      </c>
      <c r="L232" s="114" t="str">
        <f>IF(J232="", "",IF(K232=0, "N/A",COUNTIFS('Qualtrics Upload- Equations'!$FD:$FD,1,'Qualtrics Upload- Equations'!$A:$A,J232)/ (COUNTIFS('Qualtrics Upload- Equations'!$FD:$FD,1,'Qualtrics Upload- Equations'!$A:$A,J232)+ COUNTIFS('Qualtrics Upload- Equations'!$FD:$FD,2,'Qualtrics Upload- Equations'!$A:$A,J232))))</f>
        <v/>
      </c>
      <c r="M232" s="88"/>
      <c r="N232" s="88"/>
      <c r="O232" s="89"/>
      <c r="P232" s="89"/>
      <c r="Q232" s="73"/>
    </row>
    <row r="233" spans="1:17" ht="15.75" customHeight="1" x14ac:dyDescent="0.2">
      <c r="A233" s="3"/>
      <c r="B233" s="93"/>
      <c r="D233" s="2"/>
      <c r="J233" s="115"/>
      <c r="K233" s="83" t="str">
        <f>IF(J233="", "",COUNTIFS('Qualtrics Upload- Equations'!$FD:$FD,1,'Qualtrics Upload- Equations'!$A:$A,J233)+ COUNTIFS('Qualtrics Upload- Equations'!$FD:$FD,2,'Qualtrics Upload- Equations'!$A:$A,J233))</f>
        <v/>
      </c>
      <c r="L233" s="114" t="str">
        <f>IF(J233="", "",IF(K233=0, "N/A",COUNTIFS('Qualtrics Upload- Equations'!$FD:$FD,1,'Qualtrics Upload- Equations'!$A:$A,J233)/ (COUNTIFS('Qualtrics Upload- Equations'!$FD:$FD,1,'Qualtrics Upload- Equations'!$A:$A,J233)+ COUNTIFS('Qualtrics Upload- Equations'!$FD:$FD,2,'Qualtrics Upload- Equations'!$A:$A,J233))))</f>
        <v/>
      </c>
      <c r="M233" s="88"/>
      <c r="N233" s="88"/>
      <c r="O233" s="89"/>
      <c r="P233" s="89"/>
      <c r="Q233" s="73"/>
    </row>
    <row r="234" spans="1:17" ht="15.75" customHeight="1" x14ac:dyDescent="0.2">
      <c r="A234" s="3"/>
      <c r="B234" s="93"/>
      <c r="D234" s="2"/>
      <c r="J234" s="115"/>
      <c r="K234" s="83" t="str">
        <f>IF(J234="", "",COUNTIFS('Qualtrics Upload- Equations'!$FD:$FD,1,'Qualtrics Upload- Equations'!$A:$A,J234)+ COUNTIFS('Qualtrics Upload- Equations'!$FD:$FD,2,'Qualtrics Upload- Equations'!$A:$A,J234))</f>
        <v/>
      </c>
      <c r="L234" s="114" t="str">
        <f>IF(J234="", "",IF(K234=0, "N/A",COUNTIFS('Qualtrics Upload- Equations'!$FD:$FD,1,'Qualtrics Upload- Equations'!$A:$A,J234)/ (COUNTIFS('Qualtrics Upload- Equations'!$FD:$FD,1,'Qualtrics Upload- Equations'!$A:$A,J234)+ COUNTIFS('Qualtrics Upload- Equations'!$FD:$FD,2,'Qualtrics Upload- Equations'!$A:$A,J234))))</f>
        <v/>
      </c>
      <c r="M234" s="88"/>
      <c r="N234" s="88"/>
      <c r="O234" s="89"/>
      <c r="P234" s="89"/>
      <c r="Q234" s="73"/>
    </row>
    <row r="235" spans="1:17" ht="15.75" customHeight="1" x14ac:dyDescent="0.2">
      <c r="A235" s="3"/>
      <c r="B235" s="93"/>
      <c r="D235" s="2"/>
      <c r="J235" s="115"/>
      <c r="K235" s="83" t="str">
        <f>IF(J235="", "",COUNTIFS('Qualtrics Upload- Equations'!$FD:$FD,1,'Qualtrics Upload- Equations'!$A:$A,J235)+ COUNTIFS('Qualtrics Upload- Equations'!$FD:$FD,2,'Qualtrics Upload- Equations'!$A:$A,J235))</f>
        <v/>
      </c>
      <c r="L235" s="114" t="str">
        <f>IF(J235="", "",IF(K235=0, "N/A",COUNTIFS('Qualtrics Upload- Equations'!$FD:$FD,1,'Qualtrics Upload- Equations'!$A:$A,J235)/ (COUNTIFS('Qualtrics Upload- Equations'!$FD:$FD,1,'Qualtrics Upload- Equations'!$A:$A,J235)+ COUNTIFS('Qualtrics Upload- Equations'!$FD:$FD,2,'Qualtrics Upload- Equations'!$A:$A,J235))))</f>
        <v/>
      </c>
      <c r="M235" s="88"/>
      <c r="N235" s="88"/>
      <c r="O235" s="89"/>
      <c r="P235" s="89"/>
      <c r="Q235" s="73"/>
    </row>
    <row r="236" spans="1:17" ht="15.75" customHeight="1" x14ac:dyDescent="0.2">
      <c r="A236" s="3"/>
      <c r="B236" s="93"/>
      <c r="D236" s="2"/>
      <c r="J236" s="115"/>
      <c r="K236" s="83" t="str">
        <f>IF(J236="", "",COUNTIFS('Qualtrics Upload- Equations'!$FD:$FD,1,'Qualtrics Upload- Equations'!$A:$A,J236)+ COUNTIFS('Qualtrics Upload- Equations'!$FD:$FD,2,'Qualtrics Upload- Equations'!$A:$A,J236))</f>
        <v/>
      </c>
      <c r="L236" s="114" t="str">
        <f>IF(J236="", "",IF(K236=0, "N/A",COUNTIFS('Qualtrics Upload- Equations'!$FD:$FD,1,'Qualtrics Upload- Equations'!$A:$A,J236)/ (COUNTIFS('Qualtrics Upload- Equations'!$FD:$FD,1,'Qualtrics Upload- Equations'!$A:$A,J236)+ COUNTIFS('Qualtrics Upload- Equations'!$FD:$FD,2,'Qualtrics Upload- Equations'!$A:$A,J236))))</f>
        <v/>
      </c>
      <c r="M236" s="88"/>
      <c r="N236" s="88"/>
      <c r="O236" s="89"/>
      <c r="P236" s="89"/>
      <c r="Q236" s="73"/>
    </row>
    <row r="237" spans="1:17" ht="15.75" customHeight="1" x14ac:dyDescent="0.2">
      <c r="A237" s="3"/>
      <c r="B237" s="93"/>
      <c r="D237" s="2"/>
      <c r="J237" s="115"/>
      <c r="K237" s="83" t="str">
        <f>IF(J237="", "",COUNTIFS('Qualtrics Upload- Equations'!$FD:$FD,1,'Qualtrics Upload- Equations'!$A:$A,J237)+ COUNTIFS('Qualtrics Upload- Equations'!$FD:$FD,2,'Qualtrics Upload- Equations'!$A:$A,J237))</f>
        <v/>
      </c>
      <c r="L237" s="114" t="str">
        <f>IF(J237="", "",IF(K237=0, "N/A",COUNTIFS('Qualtrics Upload- Equations'!$FD:$FD,1,'Qualtrics Upload- Equations'!$A:$A,J237)/ (COUNTIFS('Qualtrics Upload- Equations'!$FD:$FD,1,'Qualtrics Upload- Equations'!$A:$A,J237)+ COUNTIFS('Qualtrics Upload- Equations'!$FD:$FD,2,'Qualtrics Upload- Equations'!$A:$A,J237))))</f>
        <v/>
      </c>
      <c r="M237" s="88"/>
      <c r="N237" s="88"/>
      <c r="O237" s="89"/>
      <c r="P237" s="89"/>
      <c r="Q237" s="73"/>
    </row>
    <row r="238" spans="1:17" ht="15.75" customHeight="1" x14ac:dyDescent="0.2">
      <c r="A238" s="3"/>
      <c r="B238" s="93"/>
      <c r="D238" s="2"/>
      <c r="J238" s="115"/>
      <c r="K238" s="83" t="str">
        <f>IF(J238="", "",COUNTIFS('Qualtrics Upload- Equations'!$FD:$FD,1,'Qualtrics Upload- Equations'!$A:$A,J238)+ COUNTIFS('Qualtrics Upload- Equations'!$FD:$FD,2,'Qualtrics Upload- Equations'!$A:$A,J238))</f>
        <v/>
      </c>
      <c r="L238" s="114" t="str">
        <f>IF(J238="", "",IF(K238=0, "N/A",COUNTIFS('Qualtrics Upload- Equations'!$FD:$FD,1,'Qualtrics Upload- Equations'!$A:$A,J238)/ (COUNTIFS('Qualtrics Upload- Equations'!$FD:$FD,1,'Qualtrics Upload- Equations'!$A:$A,J238)+ COUNTIFS('Qualtrics Upload- Equations'!$FD:$FD,2,'Qualtrics Upload- Equations'!$A:$A,J238))))</f>
        <v/>
      </c>
      <c r="M238" s="88"/>
      <c r="N238" s="88"/>
      <c r="O238" s="89"/>
      <c r="P238" s="89"/>
      <c r="Q238" s="73"/>
    </row>
    <row r="239" spans="1:17" ht="15.75" customHeight="1" x14ac:dyDescent="0.2">
      <c r="A239" s="3"/>
      <c r="B239" s="93"/>
      <c r="D239" s="2"/>
      <c r="J239" s="115"/>
      <c r="K239" s="83" t="str">
        <f>IF(J239="", "",COUNTIFS('Qualtrics Upload- Equations'!$FD:$FD,1,'Qualtrics Upload- Equations'!$A:$A,J239)+ COUNTIFS('Qualtrics Upload- Equations'!$FD:$FD,2,'Qualtrics Upload- Equations'!$A:$A,J239))</f>
        <v/>
      </c>
      <c r="L239" s="114" t="str">
        <f>IF(J239="", "",IF(K239=0, "N/A",COUNTIFS('Qualtrics Upload- Equations'!$FD:$FD,1,'Qualtrics Upload- Equations'!$A:$A,J239)/ (COUNTIFS('Qualtrics Upload- Equations'!$FD:$FD,1,'Qualtrics Upload- Equations'!$A:$A,J239)+ COUNTIFS('Qualtrics Upload- Equations'!$FD:$FD,2,'Qualtrics Upload- Equations'!$A:$A,J239))))</f>
        <v/>
      </c>
      <c r="M239" s="88"/>
      <c r="N239" s="88"/>
      <c r="O239" s="89"/>
      <c r="P239" s="89"/>
      <c r="Q239" s="73"/>
    </row>
    <row r="240" spans="1:17" ht="15.75" customHeight="1" x14ac:dyDescent="0.2">
      <c r="A240" s="3"/>
      <c r="B240" s="93"/>
      <c r="D240" s="2"/>
      <c r="J240" s="115"/>
      <c r="K240" s="83" t="str">
        <f>IF(J240="", "",COUNTIFS('Qualtrics Upload- Equations'!$FD:$FD,1,'Qualtrics Upload- Equations'!$A:$A,J240)+ COUNTIFS('Qualtrics Upload- Equations'!$FD:$FD,2,'Qualtrics Upload- Equations'!$A:$A,J240))</f>
        <v/>
      </c>
      <c r="L240" s="114" t="str">
        <f>IF(J240="", "",IF(K240=0, "N/A",COUNTIFS('Qualtrics Upload- Equations'!$FD:$FD,1,'Qualtrics Upload- Equations'!$A:$A,J240)/ (COUNTIFS('Qualtrics Upload- Equations'!$FD:$FD,1,'Qualtrics Upload- Equations'!$A:$A,J240)+ COUNTIFS('Qualtrics Upload- Equations'!$FD:$FD,2,'Qualtrics Upload- Equations'!$A:$A,J240))))</f>
        <v/>
      </c>
      <c r="M240" s="88"/>
      <c r="N240" s="88"/>
      <c r="O240" s="89"/>
      <c r="P240" s="89"/>
      <c r="Q240" s="73"/>
    </row>
    <row r="241" spans="1:17" ht="15.75" customHeight="1" x14ac:dyDescent="0.2">
      <c r="A241" s="3"/>
      <c r="B241" s="93"/>
      <c r="D241" s="2"/>
      <c r="J241" s="115"/>
      <c r="K241" s="83" t="str">
        <f>IF(J241="", "",COUNTIFS('Qualtrics Upload- Equations'!$FD:$FD,1,'Qualtrics Upload- Equations'!$A:$A,J241)+ COUNTIFS('Qualtrics Upload- Equations'!$FD:$FD,2,'Qualtrics Upload- Equations'!$A:$A,J241))</f>
        <v/>
      </c>
      <c r="L241" s="114" t="str">
        <f>IF(J241="", "",IF(K241=0, "N/A",COUNTIFS('Qualtrics Upload- Equations'!$FD:$FD,1,'Qualtrics Upload- Equations'!$A:$A,J241)/ (COUNTIFS('Qualtrics Upload- Equations'!$FD:$FD,1,'Qualtrics Upload- Equations'!$A:$A,J241)+ COUNTIFS('Qualtrics Upload- Equations'!$FD:$FD,2,'Qualtrics Upload- Equations'!$A:$A,J241))))</f>
        <v/>
      </c>
      <c r="M241" s="88"/>
      <c r="N241" s="88"/>
      <c r="O241" s="89"/>
      <c r="P241" s="89"/>
      <c r="Q241" s="73"/>
    </row>
    <row r="242" spans="1:17" ht="15.75" customHeight="1" x14ac:dyDescent="0.2">
      <c r="A242" s="3"/>
      <c r="B242" s="93"/>
      <c r="D242" s="2"/>
      <c r="J242" s="115"/>
      <c r="K242" s="83" t="str">
        <f>IF(J242="", "",COUNTIFS('Qualtrics Upload- Equations'!$FD:$FD,1,'Qualtrics Upload- Equations'!$A:$A,J242)+ COUNTIFS('Qualtrics Upload- Equations'!$FD:$FD,2,'Qualtrics Upload- Equations'!$A:$A,J242))</f>
        <v/>
      </c>
      <c r="L242" s="114" t="str">
        <f>IF(J242="", "",IF(K242=0, "N/A",COUNTIFS('Qualtrics Upload- Equations'!$FD:$FD,1,'Qualtrics Upload- Equations'!$A:$A,J242)/ (COUNTIFS('Qualtrics Upload- Equations'!$FD:$FD,1,'Qualtrics Upload- Equations'!$A:$A,J242)+ COUNTIFS('Qualtrics Upload- Equations'!$FD:$FD,2,'Qualtrics Upload- Equations'!$A:$A,J242))))</f>
        <v/>
      </c>
      <c r="M242" s="88"/>
      <c r="N242" s="88"/>
      <c r="O242" s="89"/>
      <c r="P242" s="89"/>
      <c r="Q242" s="73"/>
    </row>
    <row r="243" spans="1:17" ht="15.75" customHeight="1" x14ac:dyDescent="0.2">
      <c r="A243" s="3"/>
      <c r="B243" s="93"/>
      <c r="D243" s="2"/>
      <c r="J243" s="115"/>
      <c r="K243" s="83" t="str">
        <f>IF(J243="", "",COUNTIFS('Qualtrics Upload- Equations'!$FD:$FD,1,'Qualtrics Upload- Equations'!$A:$A,J243)+ COUNTIFS('Qualtrics Upload- Equations'!$FD:$FD,2,'Qualtrics Upload- Equations'!$A:$A,J243))</f>
        <v/>
      </c>
      <c r="L243" s="114" t="str">
        <f>IF(J243="", "",IF(K243=0, "N/A",COUNTIFS('Qualtrics Upload- Equations'!$FD:$FD,1,'Qualtrics Upload- Equations'!$A:$A,J243)/ (COUNTIFS('Qualtrics Upload- Equations'!$FD:$FD,1,'Qualtrics Upload- Equations'!$A:$A,J243)+ COUNTIFS('Qualtrics Upload- Equations'!$FD:$FD,2,'Qualtrics Upload- Equations'!$A:$A,J243))))</f>
        <v/>
      </c>
      <c r="M243" s="88"/>
      <c r="N243" s="88"/>
      <c r="O243" s="89"/>
      <c r="P243" s="89"/>
      <c r="Q243" s="73"/>
    </row>
    <row r="244" spans="1:17" ht="15.75" customHeight="1" x14ac:dyDescent="0.2">
      <c r="A244" s="3"/>
      <c r="B244" s="93"/>
      <c r="D244" s="2"/>
      <c r="J244" s="115"/>
      <c r="K244" s="83" t="str">
        <f>IF(J244="", "",COUNTIFS('Qualtrics Upload- Equations'!$FD:$FD,1,'Qualtrics Upload- Equations'!$A:$A,J244)+ COUNTIFS('Qualtrics Upload- Equations'!$FD:$FD,2,'Qualtrics Upload- Equations'!$A:$A,J244))</f>
        <v/>
      </c>
      <c r="L244" s="114" t="str">
        <f>IF(J244="", "",IF(K244=0, "N/A",COUNTIFS('Qualtrics Upload- Equations'!$FD:$FD,1,'Qualtrics Upload- Equations'!$A:$A,J244)/ (COUNTIFS('Qualtrics Upload- Equations'!$FD:$FD,1,'Qualtrics Upload- Equations'!$A:$A,J244)+ COUNTIFS('Qualtrics Upload- Equations'!$FD:$FD,2,'Qualtrics Upload- Equations'!$A:$A,J244))))</f>
        <v/>
      </c>
      <c r="M244" s="88"/>
      <c r="N244" s="88"/>
      <c r="O244" s="89"/>
      <c r="P244" s="89"/>
      <c r="Q244" s="73"/>
    </row>
    <row r="245" spans="1:17" ht="15.75" customHeight="1" x14ac:dyDescent="0.2">
      <c r="A245" s="3"/>
      <c r="B245" s="93"/>
      <c r="D245" s="2"/>
      <c r="J245" s="115"/>
      <c r="K245" s="83" t="str">
        <f>IF(J245="", "",COUNTIFS('Qualtrics Upload- Equations'!$FD:$FD,1,'Qualtrics Upload- Equations'!$A:$A,J245)+ COUNTIFS('Qualtrics Upload- Equations'!$FD:$FD,2,'Qualtrics Upload- Equations'!$A:$A,J245))</f>
        <v/>
      </c>
      <c r="L245" s="114" t="str">
        <f>IF(J245="", "",IF(K245=0, "N/A",COUNTIFS('Qualtrics Upload- Equations'!$FD:$FD,1,'Qualtrics Upload- Equations'!$A:$A,J245)/ (COUNTIFS('Qualtrics Upload- Equations'!$FD:$FD,1,'Qualtrics Upload- Equations'!$A:$A,J245)+ COUNTIFS('Qualtrics Upload- Equations'!$FD:$FD,2,'Qualtrics Upload- Equations'!$A:$A,J245))))</f>
        <v/>
      </c>
      <c r="M245" s="88"/>
      <c r="N245" s="88"/>
      <c r="O245" s="89"/>
      <c r="P245" s="89"/>
      <c r="Q245" s="73"/>
    </row>
    <row r="246" spans="1:17" ht="15.75" customHeight="1" x14ac:dyDescent="0.2">
      <c r="A246" s="3"/>
      <c r="B246" s="93"/>
      <c r="D246" s="2"/>
      <c r="J246" s="115"/>
      <c r="K246" s="83" t="str">
        <f>IF(J246="", "",COUNTIFS('Qualtrics Upload- Equations'!$FD:$FD,1,'Qualtrics Upload- Equations'!$A:$A,J246)+ COUNTIFS('Qualtrics Upload- Equations'!$FD:$FD,2,'Qualtrics Upload- Equations'!$A:$A,J246))</f>
        <v/>
      </c>
      <c r="L246" s="114" t="str">
        <f>IF(J246="", "",IF(K246=0, "N/A",COUNTIFS('Qualtrics Upload- Equations'!$FD:$FD,1,'Qualtrics Upload- Equations'!$A:$A,J246)/ (COUNTIFS('Qualtrics Upload- Equations'!$FD:$FD,1,'Qualtrics Upload- Equations'!$A:$A,J246)+ COUNTIFS('Qualtrics Upload- Equations'!$FD:$FD,2,'Qualtrics Upload- Equations'!$A:$A,J246))))</f>
        <v/>
      </c>
      <c r="M246" s="88"/>
      <c r="N246" s="88"/>
      <c r="O246" s="89"/>
      <c r="P246" s="89"/>
      <c r="Q246" s="73"/>
    </row>
    <row r="247" spans="1:17" ht="15.75" customHeight="1" x14ac:dyDescent="0.2">
      <c r="A247" s="3"/>
      <c r="B247" s="93"/>
      <c r="D247" s="2"/>
      <c r="J247" s="115"/>
      <c r="K247" s="83" t="str">
        <f>IF(J247="", "",COUNTIFS('Qualtrics Upload- Equations'!$FD:$FD,1,'Qualtrics Upload- Equations'!$A:$A,J247)+ COUNTIFS('Qualtrics Upload- Equations'!$FD:$FD,2,'Qualtrics Upload- Equations'!$A:$A,J247))</f>
        <v/>
      </c>
      <c r="L247" s="114" t="str">
        <f>IF(J247="", "",IF(K247=0, "N/A",COUNTIFS('Qualtrics Upload- Equations'!$FD:$FD,1,'Qualtrics Upload- Equations'!$A:$A,J247)/ (COUNTIFS('Qualtrics Upload- Equations'!$FD:$FD,1,'Qualtrics Upload- Equations'!$A:$A,J247)+ COUNTIFS('Qualtrics Upload- Equations'!$FD:$FD,2,'Qualtrics Upload- Equations'!$A:$A,J247))))</f>
        <v/>
      </c>
      <c r="M247" s="88"/>
      <c r="N247" s="88"/>
      <c r="O247" s="89"/>
      <c r="P247" s="89"/>
      <c r="Q247" s="73"/>
    </row>
    <row r="248" spans="1:17" ht="15.75" customHeight="1" x14ac:dyDescent="0.2">
      <c r="A248" s="3"/>
      <c r="B248" s="93"/>
      <c r="D248" s="2"/>
      <c r="J248" s="115"/>
      <c r="K248" s="83" t="str">
        <f>IF(J248="", "",COUNTIFS('Qualtrics Upload- Equations'!$FD:$FD,1,'Qualtrics Upload- Equations'!$A:$A,J248)+ COUNTIFS('Qualtrics Upload- Equations'!$FD:$FD,2,'Qualtrics Upload- Equations'!$A:$A,J248))</f>
        <v/>
      </c>
      <c r="L248" s="114" t="str">
        <f>IF(J248="", "",IF(K248=0, "N/A",COUNTIFS('Qualtrics Upload- Equations'!$FD:$FD,1,'Qualtrics Upload- Equations'!$A:$A,J248)/ (COUNTIFS('Qualtrics Upload- Equations'!$FD:$FD,1,'Qualtrics Upload- Equations'!$A:$A,J248)+ COUNTIFS('Qualtrics Upload- Equations'!$FD:$FD,2,'Qualtrics Upload- Equations'!$A:$A,J248))))</f>
        <v/>
      </c>
      <c r="M248" s="88"/>
      <c r="N248" s="88"/>
      <c r="O248" s="89"/>
      <c r="P248" s="89"/>
      <c r="Q248" s="73"/>
    </row>
    <row r="249" spans="1:17" ht="15.75" customHeight="1" x14ac:dyDescent="0.2">
      <c r="A249" s="3"/>
      <c r="B249" s="93"/>
      <c r="D249" s="2"/>
      <c r="J249" s="115"/>
      <c r="K249" s="83" t="str">
        <f>IF(J249="", "",COUNTIFS('Qualtrics Upload- Equations'!$FD:$FD,1,'Qualtrics Upload- Equations'!$A:$A,J249)+ COUNTIFS('Qualtrics Upload- Equations'!$FD:$FD,2,'Qualtrics Upload- Equations'!$A:$A,J249))</f>
        <v/>
      </c>
      <c r="L249" s="114" t="str">
        <f>IF(J249="", "",IF(K249=0, "N/A",COUNTIFS('Qualtrics Upload- Equations'!$FD:$FD,1,'Qualtrics Upload- Equations'!$A:$A,J249)/ (COUNTIFS('Qualtrics Upload- Equations'!$FD:$FD,1,'Qualtrics Upload- Equations'!$A:$A,J249)+ COUNTIFS('Qualtrics Upload- Equations'!$FD:$FD,2,'Qualtrics Upload- Equations'!$A:$A,J249))))</f>
        <v/>
      </c>
      <c r="M249" s="88"/>
      <c r="N249" s="88"/>
      <c r="O249" s="89"/>
      <c r="P249" s="89"/>
      <c r="Q249" s="73"/>
    </row>
    <row r="250" spans="1:17" ht="15.75" customHeight="1" x14ac:dyDescent="0.2">
      <c r="A250" s="3"/>
      <c r="B250" s="93"/>
      <c r="D250" s="2"/>
      <c r="J250" s="115"/>
      <c r="K250" s="83" t="str">
        <f>IF(J250="", "",COUNTIFS('Qualtrics Upload- Equations'!$FD:$FD,1,'Qualtrics Upload- Equations'!$A:$A,J250)+ COUNTIFS('Qualtrics Upload- Equations'!$FD:$FD,2,'Qualtrics Upload- Equations'!$A:$A,J250))</f>
        <v/>
      </c>
      <c r="L250" s="114" t="str">
        <f>IF(J250="", "",IF(K250=0, "N/A",COUNTIFS('Qualtrics Upload- Equations'!$FD:$FD,1,'Qualtrics Upload- Equations'!$A:$A,J250)/ (COUNTIFS('Qualtrics Upload- Equations'!$FD:$FD,1,'Qualtrics Upload- Equations'!$A:$A,J250)+ COUNTIFS('Qualtrics Upload- Equations'!$FD:$FD,2,'Qualtrics Upload- Equations'!$A:$A,J250))))</f>
        <v/>
      </c>
      <c r="M250" s="88"/>
      <c r="N250" s="88"/>
      <c r="O250" s="89"/>
      <c r="P250" s="89"/>
      <c r="Q250" s="73"/>
    </row>
    <row r="251" spans="1:17" ht="15.75" customHeight="1" x14ac:dyDescent="0.2">
      <c r="A251" s="3"/>
      <c r="B251" s="93"/>
      <c r="D251" s="2"/>
      <c r="J251" s="115"/>
      <c r="K251" s="83" t="str">
        <f>IF(J251="", "",COUNTIFS('Qualtrics Upload- Equations'!$FD:$FD,1,'Qualtrics Upload- Equations'!$A:$A,J251)+ COUNTIFS('Qualtrics Upload- Equations'!$FD:$FD,2,'Qualtrics Upload- Equations'!$A:$A,J251))</f>
        <v/>
      </c>
      <c r="L251" s="114" t="str">
        <f>IF(J251="", "",IF(K251=0, "N/A",COUNTIFS('Qualtrics Upload- Equations'!$FD:$FD,1,'Qualtrics Upload- Equations'!$A:$A,J251)/ (COUNTIFS('Qualtrics Upload- Equations'!$FD:$FD,1,'Qualtrics Upload- Equations'!$A:$A,J251)+ COUNTIFS('Qualtrics Upload- Equations'!$FD:$FD,2,'Qualtrics Upload- Equations'!$A:$A,J251))))</f>
        <v/>
      </c>
      <c r="M251" s="88"/>
      <c r="N251" s="88"/>
      <c r="O251" s="89"/>
      <c r="P251" s="89"/>
      <c r="Q251" s="73"/>
    </row>
    <row r="252" spans="1:17" ht="15.75" customHeight="1" x14ac:dyDescent="0.2">
      <c r="A252" s="3"/>
      <c r="B252" s="93"/>
      <c r="D252" s="2"/>
      <c r="J252" s="115"/>
      <c r="K252" s="83" t="str">
        <f>IF(J252="", "",COUNTIFS('Qualtrics Upload- Equations'!$FD:$FD,1,'Qualtrics Upload- Equations'!$A:$A,J252)+ COUNTIFS('Qualtrics Upload- Equations'!$FD:$FD,2,'Qualtrics Upload- Equations'!$A:$A,J252))</f>
        <v/>
      </c>
      <c r="L252" s="114" t="str">
        <f>IF(J252="", "",IF(K252=0, "N/A",COUNTIFS('Qualtrics Upload- Equations'!$FD:$FD,1,'Qualtrics Upload- Equations'!$A:$A,J252)/ (COUNTIFS('Qualtrics Upload- Equations'!$FD:$FD,1,'Qualtrics Upload- Equations'!$A:$A,J252)+ COUNTIFS('Qualtrics Upload- Equations'!$FD:$FD,2,'Qualtrics Upload- Equations'!$A:$A,J252))))</f>
        <v/>
      </c>
      <c r="M252" s="88"/>
      <c r="N252" s="88"/>
      <c r="O252" s="89"/>
      <c r="P252" s="89"/>
      <c r="Q252" s="73"/>
    </row>
    <row r="253" spans="1:17" ht="15.75" customHeight="1" x14ac:dyDescent="0.2">
      <c r="A253" s="3"/>
      <c r="B253" s="93"/>
      <c r="D253" s="2"/>
      <c r="J253" s="115"/>
      <c r="K253" s="83" t="str">
        <f>IF(J253="", "",COUNTIFS('Qualtrics Upload- Equations'!$FD:$FD,1,'Qualtrics Upload- Equations'!$A:$A,J253)+ COUNTIFS('Qualtrics Upload- Equations'!$FD:$FD,2,'Qualtrics Upload- Equations'!$A:$A,J253))</f>
        <v/>
      </c>
      <c r="L253" s="114" t="str">
        <f>IF(J253="", "",IF(K253=0, "N/A",COUNTIFS('Qualtrics Upload- Equations'!$FD:$FD,1,'Qualtrics Upload- Equations'!$A:$A,J253)/ (COUNTIFS('Qualtrics Upload- Equations'!$FD:$FD,1,'Qualtrics Upload- Equations'!$A:$A,J253)+ COUNTIFS('Qualtrics Upload- Equations'!$FD:$FD,2,'Qualtrics Upload- Equations'!$A:$A,J253))))</f>
        <v/>
      </c>
      <c r="M253" s="88"/>
      <c r="N253" s="88"/>
      <c r="O253" s="89"/>
      <c r="P253" s="89"/>
      <c r="Q253" s="73"/>
    </row>
    <row r="254" spans="1:17" ht="15.75" customHeight="1" x14ac:dyDescent="0.2">
      <c r="A254" s="3"/>
      <c r="B254" s="93"/>
      <c r="D254" s="2"/>
      <c r="J254" s="115"/>
      <c r="K254" s="83" t="str">
        <f>IF(J254="", "",COUNTIFS('Qualtrics Upload- Equations'!$FD:$FD,1,'Qualtrics Upload- Equations'!$A:$A,J254)+ COUNTIFS('Qualtrics Upload- Equations'!$FD:$FD,2,'Qualtrics Upload- Equations'!$A:$A,J254))</f>
        <v/>
      </c>
      <c r="L254" s="114" t="str">
        <f>IF(J254="", "",IF(K254=0, "N/A",COUNTIFS('Qualtrics Upload- Equations'!$FD:$FD,1,'Qualtrics Upload- Equations'!$A:$A,J254)/ (COUNTIFS('Qualtrics Upload- Equations'!$FD:$FD,1,'Qualtrics Upload- Equations'!$A:$A,J254)+ COUNTIFS('Qualtrics Upload- Equations'!$FD:$FD,2,'Qualtrics Upload- Equations'!$A:$A,J254))))</f>
        <v/>
      </c>
      <c r="M254" s="88"/>
      <c r="N254" s="88"/>
      <c r="O254" s="89"/>
      <c r="P254" s="89"/>
      <c r="Q254" s="73"/>
    </row>
    <row r="255" spans="1:17" ht="15.75" customHeight="1" x14ac:dyDescent="0.2">
      <c r="A255" s="3"/>
      <c r="B255" s="93"/>
      <c r="D255" s="2"/>
      <c r="J255" s="115"/>
      <c r="K255" s="83" t="str">
        <f>IF(J255="", "",COUNTIFS('Qualtrics Upload- Equations'!$FD:$FD,1,'Qualtrics Upload- Equations'!$A:$A,J255)+ COUNTIFS('Qualtrics Upload- Equations'!$FD:$FD,2,'Qualtrics Upload- Equations'!$A:$A,J255))</f>
        <v/>
      </c>
      <c r="L255" s="114" t="str">
        <f>IF(J255="", "",IF(K255=0, "N/A",COUNTIFS('Qualtrics Upload- Equations'!$FD:$FD,1,'Qualtrics Upload- Equations'!$A:$A,J255)/ (COUNTIFS('Qualtrics Upload- Equations'!$FD:$FD,1,'Qualtrics Upload- Equations'!$A:$A,J255)+ COUNTIFS('Qualtrics Upload- Equations'!$FD:$FD,2,'Qualtrics Upload- Equations'!$A:$A,J255))))</f>
        <v/>
      </c>
      <c r="M255" s="88"/>
      <c r="N255" s="88"/>
      <c r="O255" s="89"/>
      <c r="P255" s="89"/>
      <c r="Q255" s="73"/>
    </row>
    <row r="256" spans="1:17" ht="15.75" customHeight="1" x14ac:dyDescent="0.2">
      <c r="A256" s="3"/>
      <c r="B256" s="93"/>
      <c r="D256" s="2"/>
      <c r="J256" s="115"/>
      <c r="K256" s="83" t="str">
        <f>IF(J256="", "",COUNTIFS('Qualtrics Upload- Equations'!$FD:$FD,1,'Qualtrics Upload- Equations'!$A:$A,J256)+ COUNTIFS('Qualtrics Upload- Equations'!$FD:$FD,2,'Qualtrics Upload- Equations'!$A:$A,J256))</f>
        <v/>
      </c>
      <c r="L256" s="114" t="str">
        <f>IF(J256="", "",IF(K256=0, "N/A",COUNTIFS('Qualtrics Upload- Equations'!$FD:$FD,1,'Qualtrics Upload- Equations'!$A:$A,J256)/ (COUNTIFS('Qualtrics Upload- Equations'!$FD:$FD,1,'Qualtrics Upload- Equations'!$A:$A,J256)+ COUNTIFS('Qualtrics Upload- Equations'!$FD:$FD,2,'Qualtrics Upload- Equations'!$A:$A,J256))))</f>
        <v/>
      </c>
      <c r="M256" s="88"/>
      <c r="N256" s="88"/>
      <c r="O256" s="89"/>
      <c r="P256" s="89"/>
      <c r="Q256" s="73"/>
    </row>
    <row r="257" spans="1:17" ht="15.75" customHeight="1" x14ac:dyDescent="0.2">
      <c r="A257" s="3"/>
      <c r="B257" s="93"/>
      <c r="D257" s="2"/>
      <c r="J257" s="115"/>
      <c r="K257" s="83" t="str">
        <f>IF(J257="", "",COUNTIFS('Qualtrics Upload- Equations'!$FD:$FD,1,'Qualtrics Upload- Equations'!$A:$A,J257)+ COUNTIFS('Qualtrics Upload- Equations'!$FD:$FD,2,'Qualtrics Upload- Equations'!$A:$A,J257))</f>
        <v/>
      </c>
      <c r="L257" s="114" t="str">
        <f>IF(J257="", "",IF(K257=0, "N/A",COUNTIFS('Qualtrics Upload- Equations'!$FD:$FD,1,'Qualtrics Upload- Equations'!$A:$A,J257)/ (COUNTIFS('Qualtrics Upload- Equations'!$FD:$FD,1,'Qualtrics Upload- Equations'!$A:$A,J257)+ COUNTIFS('Qualtrics Upload- Equations'!$FD:$FD,2,'Qualtrics Upload- Equations'!$A:$A,J257))))</f>
        <v/>
      </c>
      <c r="M257" s="88"/>
      <c r="N257" s="88"/>
      <c r="O257" s="89"/>
      <c r="P257" s="89"/>
      <c r="Q257" s="73"/>
    </row>
    <row r="258" spans="1:17" ht="15.75" customHeight="1" x14ac:dyDescent="0.2">
      <c r="A258" s="3"/>
      <c r="B258" s="93"/>
      <c r="D258" s="2"/>
      <c r="J258" s="115"/>
      <c r="K258" s="83" t="str">
        <f>IF(J258="", "",COUNTIFS('Qualtrics Upload- Equations'!$FD:$FD,1,'Qualtrics Upload- Equations'!$A:$A,J258)+ COUNTIFS('Qualtrics Upload- Equations'!$FD:$FD,2,'Qualtrics Upload- Equations'!$A:$A,J258))</f>
        <v/>
      </c>
      <c r="L258" s="114" t="str">
        <f>IF(J258="", "",IF(K258=0, "N/A",COUNTIFS('Qualtrics Upload- Equations'!$FD:$FD,1,'Qualtrics Upload- Equations'!$A:$A,J258)/ (COUNTIFS('Qualtrics Upload- Equations'!$FD:$FD,1,'Qualtrics Upload- Equations'!$A:$A,J258)+ COUNTIFS('Qualtrics Upload- Equations'!$FD:$FD,2,'Qualtrics Upload- Equations'!$A:$A,J258))))</f>
        <v/>
      </c>
      <c r="M258" s="88"/>
      <c r="N258" s="88"/>
      <c r="O258" s="89"/>
      <c r="P258" s="89"/>
      <c r="Q258" s="73"/>
    </row>
    <row r="259" spans="1:17" ht="15.75" customHeight="1" x14ac:dyDescent="0.2">
      <c r="A259" s="3"/>
      <c r="B259" s="93"/>
      <c r="D259" s="2"/>
      <c r="J259" s="115"/>
      <c r="K259" s="83" t="str">
        <f>IF(J259="", "",COUNTIFS('Qualtrics Upload- Equations'!$FD:$FD,1,'Qualtrics Upload- Equations'!$A:$A,J259)+ COUNTIFS('Qualtrics Upload- Equations'!$FD:$FD,2,'Qualtrics Upload- Equations'!$A:$A,J259))</f>
        <v/>
      </c>
      <c r="L259" s="114" t="str">
        <f>IF(J259="", "",IF(K259=0, "N/A",COUNTIFS('Qualtrics Upload- Equations'!$FD:$FD,1,'Qualtrics Upload- Equations'!$A:$A,J259)/ (COUNTIFS('Qualtrics Upload- Equations'!$FD:$FD,1,'Qualtrics Upload- Equations'!$A:$A,J259)+ COUNTIFS('Qualtrics Upload- Equations'!$FD:$FD,2,'Qualtrics Upload- Equations'!$A:$A,J259))))</f>
        <v/>
      </c>
      <c r="M259" s="88"/>
      <c r="N259" s="88"/>
      <c r="O259" s="89"/>
      <c r="P259" s="89"/>
      <c r="Q259" s="73"/>
    </row>
    <row r="260" spans="1:17" ht="15.75" customHeight="1" x14ac:dyDescent="0.2">
      <c r="A260" s="3"/>
      <c r="B260" s="93"/>
      <c r="D260" s="2"/>
      <c r="J260" s="115"/>
      <c r="K260" s="83" t="str">
        <f>IF(J260="", "",COUNTIFS('Qualtrics Upload- Equations'!$FD:$FD,1,'Qualtrics Upload- Equations'!$A:$A,J260)+ COUNTIFS('Qualtrics Upload- Equations'!$FD:$FD,2,'Qualtrics Upload- Equations'!$A:$A,J260))</f>
        <v/>
      </c>
      <c r="L260" s="114" t="str">
        <f>IF(J260="", "",IF(K260=0, "N/A",COUNTIFS('Qualtrics Upload- Equations'!$FD:$FD,1,'Qualtrics Upload- Equations'!$A:$A,J260)/ (COUNTIFS('Qualtrics Upload- Equations'!$FD:$FD,1,'Qualtrics Upload- Equations'!$A:$A,J260)+ COUNTIFS('Qualtrics Upload- Equations'!$FD:$FD,2,'Qualtrics Upload- Equations'!$A:$A,J260))))</f>
        <v/>
      </c>
      <c r="M260" s="88"/>
      <c r="N260" s="88"/>
      <c r="O260" s="89"/>
      <c r="P260" s="89"/>
      <c r="Q260" s="73"/>
    </row>
    <row r="261" spans="1:17" ht="15.75" customHeight="1" x14ac:dyDescent="0.2">
      <c r="A261" s="3"/>
      <c r="B261" s="93"/>
      <c r="D261" s="2"/>
      <c r="J261" s="115"/>
      <c r="K261" s="83" t="str">
        <f>IF(J261="", "",COUNTIFS('Qualtrics Upload- Equations'!$FD:$FD,1,'Qualtrics Upload- Equations'!$A:$A,J261)+ COUNTIFS('Qualtrics Upload- Equations'!$FD:$FD,2,'Qualtrics Upload- Equations'!$A:$A,J261))</f>
        <v/>
      </c>
      <c r="L261" s="114" t="str">
        <f>IF(J261="", "",IF(K261=0, "N/A",COUNTIFS('Qualtrics Upload- Equations'!$FD:$FD,1,'Qualtrics Upload- Equations'!$A:$A,J261)/ (COUNTIFS('Qualtrics Upload- Equations'!$FD:$FD,1,'Qualtrics Upload- Equations'!$A:$A,J261)+ COUNTIFS('Qualtrics Upload- Equations'!$FD:$FD,2,'Qualtrics Upload- Equations'!$A:$A,J261))))</f>
        <v/>
      </c>
      <c r="M261" s="88"/>
      <c r="N261" s="88"/>
      <c r="O261" s="89"/>
      <c r="P261" s="89"/>
      <c r="Q261" s="73"/>
    </row>
    <row r="262" spans="1:17" ht="15.75" customHeight="1" x14ac:dyDescent="0.2">
      <c r="A262" s="3"/>
      <c r="B262" s="93"/>
      <c r="D262" s="2"/>
      <c r="J262" s="115"/>
      <c r="K262" s="83" t="str">
        <f>IF(J262="", "",COUNTIFS('Qualtrics Upload- Equations'!$FD:$FD,1,'Qualtrics Upload- Equations'!$A:$A,J262)+ COUNTIFS('Qualtrics Upload- Equations'!$FD:$FD,2,'Qualtrics Upload- Equations'!$A:$A,J262))</f>
        <v/>
      </c>
      <c r="L262" s="114" t="str">
        <f>IF(J262="", "",IF(K262=0, "N/A",COUNTIFS('Qualtrics Upload- Equations'!$FD:$FD,1,'Qualtrics Upload- Equations'!$A:$A,J262)/ (COUNTIFS('Qualtrics Upload- Equations'!$FD:$FD,1,'Qualtrics Upload- Equations'!$A:$A,J262)+ COUNTIFS('Qualtrics Upload- Equations'!$FD:$FD,2,'Qualtrics Upload- Equations'!$A:$A,J262))))</f>
        <v/>
      </c>
      <c r="M262" s="88"/>
      <c r="N262" s="88"/>
      <c r="O262" s="89"/>
      <c r="P262" s="89"/>
      <c r="Q262" s="73"/>
    </row>
    <row r="263" spans="1:17" ht="15.75" customHeight="1" x14ac:dyDescent="0.2">
      <c r="A263" s="3"/>
      <c r="B263" s="93"/>
      <c r="D263" s="2"/>
      <c r="J263" s="115"/>
      <c r="K263" s="83" t="str">
        <f>IF(J263="", "",COUNTIFS('Qualtrics Upload- Equations'!$FD:$FD,1,'Qualtrics Upload- Equations'!$A:$A,J263)+ COUNTIFS('Qualtrics Upload- Equations'!$FD:$FD,2,'Qualtrics Upload- Equations'!$A:$A,J263))</f>
        <v/>
      </c>
      <c r="L263" s="114" t="str">
        <f>IF(J263="", "",IF(K263=0, "N/A",COUNTIFS('Qualtrics Upload- Equations'!$FD:$FD,1,'Qualtrics Upload- Equations'!$A:$A,J263)/ (COUNTIFS('Qualtrics Upload- Equations'!$FD:$FD,1,'Qualtrics Upload- Equations'!$A:$A,J263)+ COUNTIFS('Qualtrics Upload- Equations'!$FD:$FD,2,'Qualtrics Upload- Equations'!$A:$A,J263))))</f>
        <v/>
      </c>
      <c r="M263" s="88"/>
      <c r="N263" s="88"/>
      <c r="O263" s="89"/>
      <c r="P263" s="89"/>
      <c r="Q263" s="73"/>
    </row>
    <row r="264" spans="1:17" ht="15.75" customHeight="1" x14ac:dyDescent="0.2">
      <c r="A264" s="3"/>
      <c r="B264" s="93"/>
      <c r="D264" s="2"/>
      <c r="J264" s="115"/>
      <c r="K264" s="83" t="str">
        <f>IF(J264="", "",COUNTIFS('Qualtrics Upload- Equations'!$FD:$FD,1,'Qualtrics Upload- Equations'!$A:$A,J264)+ COUNTIFS('Qualtrics Upload- Equations'!$FD:$FD,2,'Qualtrics Upload- Equations'!$A:$A,J264))</f>
        <v/>
      </c>
      <c r="L264" s="114" t="str">
        <f>IF(J264="", "",IF(K264=0, "N/A",COUNTIFS('Qualtrics Upload- Equations'!$FD:$FD,1,'Qualtrics Upload- Equations'!$A:$A,J264)/ (COUNTIFS('Qualtrics Upload- Equations'!$FD:$FD,1,'Qualtrics Upload- Equations'!$A:$A,J264)+ COUNTIFS('Qualtrics Upload- Equations'!$FD:$FD,2,'Qualtrics Upload- Equations'!$A:$A,J264))))</f>
        <v/>
      </c>
      <c r="M264" s="88"/>
      <c r="N264" s="88"/>
      <c r="O264" s="89"/>
      <c r="P264" s="89"/>
      <c r="Q264" s="73"/>
    </row>
    <row r="265" spans="1:17" ht="15.75" customHeight="1" x14ac:dyDescent="0.2">
      <c r="A265" s="3"/>
      <c r="B265" s="93"/>
      <c r="D265" s="2"/>
      <c r="J265" s="115"/>
      <c r="K265" s="83" t="str">
        <f>IF(J265="", "",COUNTIFS('Qualtrics Upload- Equations'!$FD:$FD,1,'Qualtrics Upload- Equations'!$A:$A,J265)+ COUNTIFS('Qualtrics Upload- Equations'!$FD:$FD,2,'Qualtrics Upload- Equations'!$A:$A,J265))</f>
        <v/>
      </c>
      <c r="L265" s="114" t="str">
        <f>IF(J265="", "",IF(K265=0, "N/A",COUNTIFS('Qualtrics Upload- Equations'!$FD:$FD,1,'Qualtrics Upload- Equations'!$A:$A,J265)/ (COUNTIFS('Qualtrics Upload- Equations'!$FD:$FD,1,'Qualtrics Upload- Equations'!$A:$A,J265)+ COUNTIFS('Qualtrics Upload- Equations'!$FD:$FD,2,'Qualtrics Upload- Equations'!$A:$A,J265))))</f>
        <v/>
      </c>
      <c r="M265" s="88"/>
      <c r="N265" s="88"/>
      <c r="O265" s="89"/>
      <c r="P265" s="89"/>
      <c r="Q265" s="73"/>
    </row>
    <row r="266" spans="1:17" ht="15.75" customHeight="1" x14ac:dyDescent="0.2">
      <c r="A266" s="3"/>
      <c r="B266" s="93"/>
      <c r="D266" s="2"/>
      <c r="J266" s="115"/>
      <c r="K266" s="83" t="str">
        <f>IF(J266="", "",COUNTIFS('Qualtrics Upload- Equations'!$FD:$FD,1,'Qualtrics Upload- Equations'!$A:$A,J266)+ COUNTIFS('Qualtrics Upload- Equations'!$FD:$FD,2,'Qualtrics Upload- Equations'!$A:$A,J266))</f>
        <v/>
      </c>
      <c r="L266" s="114" t="str">
        <f>IF(J266="", "",IF(K266=0, "N/A",COUNTIFS('Qualtrics Upload- Equations'!$FD:$FD,1,'Qualtrics Upload- Equations'!$A:$A,J266)/ (COUNTIFS('Qualtrics Upload- Equations'!$FD:$FD,1,'Qualtrics Upload- Equations'!$A:$A,J266)+ COUNTIFS('Qualtrics Upload- Equations'!$FD:$FD,2,'Qualtrics Upload- Equations'!$A:$A,J266))))</f>
        <v/>
      </c>
      <c r="M266" s="88"/>
      <c r="N266" s="88"/>
      <c r="O266" s="89"/>
      <c r="P266" s="89"/>
      <c r="Q266" s="73"/>
    </row>
    <row r="267" spans="1:17" ht="15.75" customHeight="1" x14ac:dyDescent="0.2">
      <c r="A267" s="3"/>
      <c r="B267" s="93"/>
      <c r="D267" s="2"/>
      <c r="J267" s="115"/>
      <c r="K267" s="83" t="str">
        <f>IF(J267="", "",COUNTIFS('Qualtrics Upload- Equations'!$FD:$FD,1,'Qualtrics Upload- Equations'!$A:$A,J267)+ COUNTIFS('Qualtrics Upload- Equations'!$FD:$FD,2,'Qualtrics Upload- Equations'!$A:$A,J267))</f>
        <v/>
      </c>
      <c r="L267" s="114" t="str">
        <f>IF(J267="", "",IF(K267=0, "N/A",COUNTIFS('Qualtrics Upload- Equations'!$FD:$FD,1,'Qualtrics Upload- Equations'!$A:$A,J267)/ (COUNTIFS('Qualtrics Upload- Equations'!$FD:$FD,1,'Qualtrics Upload- Equations'!$A:$A,J267)+ COUNTIFS('Qualtrics Upload- Equations'!$FD:$FD,2,'Qualtrics Upload- Equations'!$A:$A,J267))))</f>
        <v/>
      </c>
      <c r="M267" s="88"/>
      <c r="N267" s="88"/>
      <c r="O267" s="89"/>
      <c r="P267" s="89"/>
      <c r="Q267" s="73"/>
    </row>
    <row r="268" spans="1:17" ht="15.75" customHeight="1" x14ac:dyDescent="0.2">
      <c r="A268" s="3"/>
      <c r="B268" s="93"/>
      <c r="D268" s="2"/>
      <c r="J268" s="115"/>
      <c r="K268" s="83" t="str">
        <f>IF(J268="", "",COUNTIFS('Qualtrics Upload- Equations'!$FD:$FD,1,'Qualtrics Upload- Equations'!$A:$A,J268)+ COUNTIFS('Qualtrics Upload- Equations'!$FD:$FD,2,'Qualtrics Upload- Equations'!$A:$A,J268))</f>
        <v/>
      </c>
      <c r="L268" s="114" t="str">
        <f>IF(J268="", "",IF(K268=0, "N/A",COUNTIFS('Qualtrics Upload- Equations'!$FD:$FD,1,'Qualtrics Upload- Equations'!$A:$A,J268)/ (COUNTIFS('Qualtrics Upload- Equations'!$FD:$FD,1,'Qualtrics Upload- Equations'!$A:$A,J268)+ COUNTIFS('Qualtrics Upload- Equations'!$FD:$FD,2,'Qualtrics Upload- Equations'!$A:$A,J268))))</f>
        <v/>
      </c>
      <c r="M268" s="88"/>
      <c r="N268" s="88"/>
      <c r="O268" s="89"/>
      <c r="P268" s="89"/>
      <c r="Q268" s="73"/>
    </row>
    <row r="269" spans="1:17" ht="15.75" customHeight="1" x14ac:dyDescent="0.2">
      <c r="A269" s="3"/>
      <c r="B269" s="93"/>
      <c r="D269" s="2"/>
      <c r="J269" s="115"/>
      <c r="K269" s="83" t="str">
        <f>IF(J269="", "",COUNTIFS('Qualtrics Upload- Equations'!$FD:$FD,1,'Qualtrics Upload- Equations'!$A:$A,J269)+ COUNTIFS('Qualtrics Upload- Equations'!$FD:$FD,2,'Qualtrics Upload- Equations'!$A:$A,J269))</f>
        <v/>
      </c>
      <c r="L269" s="114" t="str">
        <f>IF(J269="", "",IF(K269=0, "N/A",COUNTIFS('Qualtrics Upload- Equations'!$FD:$FD,1,'Qualtrics Upload- Equations'!$A:$A,J269)/ (COUNTIFS('Qualtrics Upload- Equations'!$FD:$FD,1,'Qualtrics Upload- Equations'!$A:$A,J269)+ COUNTIFS('Qualtrics Upload- Equations'!$FD:$FD,2,'Qualtrics Upload- Equations'!$A:$A,J269))))</f>
        <v/>
      </c>
      <c r="M269" s="88"/>
      <c r="N269" s="88"/>
      <c r="O269" s="89"/>
      <c r="P269" s="89"/>
      <c r="Q269" s="73"/>
    </row>
    <row r="270" spans="1:17" ht="15.75" customHeight="1" x14ac:dyDescent="0.2">
      <c r="A270" s="3"/>
      <c r="B270" s="93"/>
      <c r="D270" s="2"/>
      <c r="J270" s="115"/>
      <c r="K270" s="83" t="str">
        <f>IF(J270="", "",COUNTIFS('Qualtrics Upload- Equations'!$FD:$FD,1,'Qualtrics Upload- Equations'!$A:$A,J270)+ COUNTIFS('Qualtrics Upload- Equations'!$FD:$FD,2,'Qualtrics Upload- Equations'!$A:$A,J270))</f>
        <v/>
      </c>
      <c r="L270" s="114" t="str">
        <f>IF(J270="", "",IF(K270=0, "N/A",COUNTIFS('Qualtrics Upload- Equations'!$FD:$FD,1,'Qualtrics Upload- Equations'!$A:$A,J270)/ (COUNTIFS('Qualtrics Upload- Equations'!$FD:$FD,1,'Qualtrics Upload- Equations'!$A:$A,J270)+ COUNTIFS('Qualtrics Upload- Equations'!$FD:$FD,2,'Qualtrics Upload- Equations'!$A:$A,J270))))</f>
        <v/>
      </c>
      <c r="M270" s="88"/>
      <c r="N270" s="88"/>
      <c r="O270" s="89"/>
      <c r="P270" s="89"/>
      <c r="Q270" s="73"/>
    </row>
    <row r="271" spans="1:17" ht="15.75" customHeight="1" x14ac:dyDescent="0.2">
      <c r="A271" s="3"/>
      <c r="B271" s="93"/>
      <c r="D271" s="2"/>
      <c r="J271" s="115"/>
      <c r="K271" s="83" t="str">
        <f>IF(J271="", "",COUNTIFS('Qualtrics Upload- Equations'!$FD:$FD,1,'Qualtrics Upload- Equations'!$A:$A,J271)+ COUNTIFS('Qualtrics Upload- Equations'!$FD:$FD,2,'Qualtrics Upload- Equations'!$A:$A,J271))</f>
        <v/>
      </c>
      <c r="L271" s="114" t="str">
        <f>IF(J271="", "",IF(K271=0, "N/A",COUNTIFS('Qualtrics Upload- Equations'!$FD:$FD,1,'Qualtrics Upload- Equations'!$A:$A,J271)/ (COUNTIFS('Qualtrics Upload- Equations'!$FD:$FD,1,'Qualtrics Upload- Equations'!$A:$A,J271)+ COUNTIFS('Qualtrics Upload- Equations'!$FD:$FD,2,'Qualtrics Upload- Equations'!$A:$A,J271))))</f>
        <v/>
      </c>
      <c r="M271" s="88"/>
      <c r="N271" s="88"/>
      <c r="O271" s="89"/>
      <c r="P271" s="89"/>
      <c r="Q271" s="73"/>
    </row>
    <row r="272" spans="1:17" ht="15.75" customHeight="1" x14ac:dyDescent="0.2">
      <c r="A272" s="3"/>
      <c r="B272" s="93"/>
      <c r="D272" s="2"/>
      <c r="J272" s="115"/>
      <c r="K272" s="83" t="str">
        <f>IF(J272="", "",COUNTIFS('Qualtrics Upload- Equations'!$FD:$FD,1,'Qualtrics Upload- Equations'!$A:$A,J272)+ COUNTIFS('Qualtrics Upload- Equations'!$FD:$FD,2,'Qualtrics Upload- Equations'!$A:$A,J272))</f>
        <v/>
      </c>
      <c r="L272" s="114" t="str">
        <f>IF(J272="", "",IF(K272=0, "N/A",COUNTIFS('Qualtrics Upload- Equations'!$FD:$FD,1,'Qualtrics Upload- Equations'!$A:$A,J272)/ (COUNTIFS('Qualtrics Upload- Equations'!$FD:$FD,1,'Qualtrics Upload- Equations'!$A:$A,J272)+ COUNTIFS('Qualtrics Upload- Equations'!$FD:$FD,2,'Qualtrics Upload- Equations'!$A:$A,J272))))</f>
        <v/>
      </c>
      <c r="M272" s="88"/>
      <c r="N272" s="88"/>
      <c r="O272" s="89"/>
      <c r="P272" s="89"/>
      <c r="Q272" s="73"/>
    </row>
    <row r="273" spans="1:17" ht="15.75" customHeight="1" x14ac:dyDescent="0.2">
      <c r="A273" s="3"/>
      <c r="B273" s="93"/>
      <c r="D273" s="2"/>
      <c r="J273" s="115"/>
      <c r="K273" s="83" t="str">
        <f>IF(J273="", "",COUNTIFS('Qualtrics Upload- Equations'!$FD:$FD,1,'Qualtrics Upload- Equations'!$A:$A,J273)+ COUNTIFS('Qualtrics Upload- Equations'!$FD:$FD,2,'Qualtrics Upload- Equations'!$A:$A,J273))</f>
        <v/>
      </c>
      <c r="L273" s="114" t="str">
        <f>IF(J273="", "",IF(K273=0, "N/A",COUNTIFS('Qualtrics Upload- Equations'!$FD:$FD,1,'Qualtrics Upload- Equations'!$A:$A,J273)/ (COUNTIFS('Qualtrics Upload- Equations'!$FD:$FD,1,'Qualtrics Upload- Equations'!$A:$A,J273)+ COUNTIFS('Qualtrics Upload- Equations'!$FD:$FD,2,'Qualtrics Upload- Equations'!$A:$A,J273))))</f>
        <v/>
      </c>
      <c r="M273" s="88"/>
      <c r="N273" s="88"/>
      <c r="O273" s="89"/>
      <c r="P273" s="89"/>
      <c r="Q273" s="73"/>
    </row>
    <row r="274" spans="1:17" ht="15.75" customHeight="1" x14ac:dyDescent="0.2">
      <c r="A274" s="3"/>
      <c r="B274" s="93"/>
      <c r="D274" s="2"/>
      <c r="J274" s="115"/>
      <c r="K274" s="83" t="str">
        <f>IF(J274="", "",COUNTIFS('Qualtrics Upload- Equations'!$FD:$FD,1,'Qualtrics Upload- Equations'!$A:$A,J274)+ COUNTIFS('Qualtrics Upload- Equations'!$FD:$FD,2,'Qualtrics Upload- Equations'!$A:$A,J274))</f>
        <v/>
      </c>
      <c r="L274" s="114" t="str">
        <f>IF(J274="", "",IF(K274=0, "N/A",COUNTIFS('Qualtrics Upload- Equations'!$FD:$FD,1,'Qualtrics Upload- Equations'!$A:$A,J274)/ (COUNTIFS('Qualtrics Upload- Equations'!$FD:$FD,1,'Qualtrics Upload- Equations'!$A:$A,J274)+ COUNTIFS('Qualtrics Upload- Equations'!$FD:$FD,2,'Qualtrics Upload- Equations'!$A:$A,J274))))</f>
        <v/>
      </c>
      <c r="M274" s="88"/>
      <c r="N274" s="88"/>
      <c r="O274" s="89"/>
      <c r="P274" s="89"/>
      <c r="Q274" s="73"/>
    </row>
    <row r="275" spans="1:17" ht="15.75" customHeight="1" x14ac:dyDescent="0.2">
      <c r="A275" s="3"/>
      <c r="B275" s="93"/>
      <c r="D275" s="2"/>
      <c r="J275" s="115"/>
      <c r="K275" s="83" t="str">
        <f>IF(J275="", "",COUNTIFS('Qualtrics Upload- Equations'!$FD:$FD,1,'Qualtrics Upload- Equations'!$A:$A,J275)+ COUNTIFS('Qualtrics Upload- Equations'!$FD:$FD,2,'Qualtrics Upload- Equations'!$A:$A,J275))</f>
        <v/>
      </c>
      <c r="L275" s="114" t="str">
        <f>IF(J275="", "",IF(K275=0, "N/A",COUNTIFS('Qualtrics Upload- Equations'!$FD:$FD,1,'Qualtrics Upload- Equations'!$A:$A,J275)/ (COUNTIFS('Qualtrics Upload- Equations'!$FD:$FD,1,'Qualtrics Upload- Equations'!$A:$A,J275)+ COUNTIFS('Qualtrics Upload- Equations'!$FD:$FD,2,'Qualtrics Upload- Equations'!$A:$A,J275))))</f>
        <v/>
      </c>
      <c r="M275" s="88"/>
      <c r="N275" s="88"/>
      <c r="O275" s="89"/>
      <c r="P275" s="89"/>
      <c r="Q275" s="73"/>
    </row>
    <row r="276" spans="1:17" ht="15.75" customHeight="1" x14ac:dyDescent="0.2">
      <c r="A276" s="3"/>
      <c r="B276" s="93"/>
      <c r="D276" s="2"/>
      <c r="J276" s="115"/>
      <c r="K276" s="83" t="str">
        <f>IF(J276="", "",COUNTIFS('Qualtrics Upload- Equations'!$FD:$FD,1,'Qualtrics Upload- Equations'!$A:$A,J276)+ COUNTIFS('Qualtrics Upload- Equations'!$FD:$FD,2,'Qualtrics Upload- Equations'!$A:$A,J276))</f>
        <v/>
      </c>
      <c r="L276" s="114" t="str">
        <f>IF(J276="", "",IF(K276=0, "N/A",COUNTIFS('Qualtrics Upload- Equations'!$FD:$FD,1,'Qualtrics Upload- Equations'!$A:$A,J276)/ (COUNTIFS('Qualtrics Upload- Equations'!$FD:$FD,1,'Qualtrics Upload- Equations'!$A:$A,J276)+ COUNTIFS('Qualtrics Upload- Equations'!$FD:$FD,2,'Qualtrics Upload- Equations'!$A:$A,J276))))</f>
        <v/>
      </c>
      <c r="M276" s="88"/>
      <c r="N276" s="88"/>
      <c r="O276" s="89"/>
      <c r="P276" s="89"/>
      <c r="Q276" s="73"/>
    </row>
    <row r="277" spans="1:17" ht="15.75" customHeight="1" x14ac:dyDescent="0.2">
      <c r="A277" s="3"/>
      <c r="B277" s="93"/>
      <c r="D277" s="2"/>
      <c r="J277" s="115"/>
      <c r="K277" s="83" t="str">
        <f>IF(J277="", "",COUNTIFS('Qualtrics Upload- Equations'!$FD:$FD,1,'Qualtrics Upload- Equations'!$A:$A,J277)+ COUNTIFS('Qualtrics Upload- Equations'!$FD:$FD,2,'Qualtrics Upload- Equations'!$A:$A,J277))</f>
        <v/>
      </c>
      <c r="L277" s="114" t="str">
        <f>IF(J277="", "",IF(K277=0, "N/A",COUNTIFS('Qualtrics Upload- Equations'!$FD:$FD,1,'Qualtrics Upload- Equations'!$A:$A,J277)/ (COUNTIFS('Qualtrics Upload- Equations'!$FD:$FD,1,'Qualtrics Upload- Equations'!$A:$A,J277)+ COUNTIFS('Qualtrics Upload- Equations'!$FD:$FD,2,'Qualtrics Upload- Equations'!$A:$A,J277))))</f>
        <v/>
      </c>
      <c r="M277" s="88"/>
      <c r="N277" s="88"/>
      <c r="O277" s="89"/>
      <c r="P277" s="89"/>
      <c r="Q277" s="73"/>
    </row>
    <row r="278" spans="1:17" ht="15.75" customHeight="1" x14ac:dyDescent="0.2">
      <c r="A278" s="3"/>
      <c r="B278" s="93"/>
      <c r="D278" s="2"/>
      <c r="J278" s="115"/>
      <c r="K278" s="83" t="str">
        <f>IF(J278="", "",COUNTIFS('Qualtrics Upload- Equations'!$FD:$FD,1,'Qualtrics Upload- Equations'!$A:$A,J278)+ COUNTIFS('Qualtrics Upload- Equations'!$FD:$FD,2,'Qualtrics Upload- Equations'!$A:$A,J278))</f>
        <v/>
      </c>
      <c r="L278" s="114" t="str">
        <f>IF(J278="", "",IF(K278=0, "N/A",COUNTIFS('Qualtrics Upload- Equations'!$FD:$FD,1,'Qualtrics Upload- Equations'!$A:$A,J278)/ (COUNTIFS('Qualtrics Upload- Equations'!$FD:$FD,1,'Qualtrics Upload- Equations'!$A:$A,J278)+ COUNTIFS('Qualtrics Upload- Equations'!$FD:$FD,2,'Qualtrics Upload- Equations'!$A:$A,J278))))</f>
        <v/>
      </c>
      <c r="M278" s="88"/>
      <c r="N278" s="88"/>
      <c r="O278" s="88"/>
      <c r="P278" s="88"/>
    </row>
    <row r="279" spans="1:17" ht="15.75" customHeight="1" x14ac:dyDescent="0.2">
      <c r="A279" s="3"/>
      <c r="B279" s="93"/>
      <c r="D279" s="2"/>
      <c r="J279" s="115"/>
      <c r="K279" s="83" t="str">
        <f>IF(J279="", "",COUNTIFS('Qualtrics Upload- Equations'!$FD:$FD,1,'Qualtrics Upload- Equations'!$A:$A,J279)+ COUNTIFS('Qualtrics Upload- Equations'!$FD:$FD,2,'Qualtrics Upload- Equations'!$A:$A,J279))</f>
        <v/>
      </c>
      <c r="L279" s="114" t="str">
        <f>IF(J279="", "",IF(K279=0, "N/A",COUNTIFS('Qualtrics Upload- Equations'!$FD:$FD,1,'Qualtrics Upload- Equations'!$A:$A,J279)/ (COUNTIFS('Qualtrics Upload- Equations'!$FD:$FD,1,'Qualtrics Upload- Equations'!$A:$A,J279)+ COUNTIFS('Qualtrics Upload- Equations'!$FD:$FD,2,'Qualtrics Upload- Equations'!$A:$A,J279))))</f>
        <v/>
      </c>
      <c r="M279" s="88"/>
      <c r="N279" s="88"/>
      <c r="O279" s="88"/>
      <c r="P279" s="88"/>
    </row>
    <row r="280" spans="1:17" ht="15.75" customHeight="1" x14ac:dyDescent="0.2">
      <c r="A280" s="3"/>
      <c r="B280" s="93"/>
      <c r="D280" s="2"/>
      <c r="J280" s="115"/>
      <c r="K280" s="83" t="str">
        <f>IF(J280="", "",COUNTIFS('Qualtrics Upload- Equations'!$FD:$FD,1,'Qualtrics Upload- Equations'!$A:$A,J280)+ COUNTIFS('Qualtrics Upload- Equations'!$FD:$FD,2,'Qualtrics Upload- Equations'!$A:$A,J280))</f>
        <v/>
      </c>
      <c r="L280" s="114" t="str">
        <f>IF(J280="", "",IF(K280=0, "N/A",COUNTIFS('Qualtrics Upload- Equations'!$FD:$FD,1,'Qualtrics Upload- Equations'!$A:$A,J280)/ (COUNTIFS('Qualtrics Upload- Equations'!$FD:$FD,1,'Qualtrics Upload- Equations'!$A:$A,J280)+ COUNTIFS('Qualtrics Upload- Equations'!$FD:$FD,2,'Qualtrics Upload- Equations'!$A:$A,J280))))</f>
        <v/>
      </c>
      <c r="M280" s="88"/>
      <c r="N280" s="88"/>
      <c r="O280" s="88"/>
      <c r="P280" s="88"/>
    </row>
    <row r="281" spans="1:17" ht="15.75" customHeight="1" x14ac:dyDescent="0.2">
      <c r="A281" s="3"/>
      <c r="B281" s="93"/>
      <c r="D281" s="2"/>
      <c r="J281" s="115"/>
      <c r="K281" s="83" t="str">
        <f>IF(J281="", "",COUNTIFS('Qualtrics Upload- Equations'!$FD:$FD,1,'Qualtrics Upload- Equations'!$A:$A,J281)+ COUNTIFS('Qualtrics Upload- Equations'!$FD:$FD,2,'Qualtrics Upload- Equations'!$A:$A,J281))</f>
        <v/>
      </c>
      <c r="L281" s="114" t="str">
        <f>IF(J281="", "",IF(K281=0, "N/A",COUNTIFS('Qualtrics Upload- Equations'!$FD:$FD,1,'Qualtrics Upload- Equations'!$A:$A,J281)/ (COUNTIFS('Qualtrics Upload- Equations'!$FD:$FD,1,'Qualtrics Upload- Equations'!$A:$A,J281)+ COUNTIFS('Qualtrics Upload- Equations'!$FD:$FD,2,'Qualtrics Upload- Equations'!$A:$A,J281))))</f>
        <v/>
      </c>
      <c r="M281" s="88"/>
      <c r="N281" s="88"/>
      <c r="O281" s="88"/>
      <c r="P281" s="88"/>
    </row>
    <row r="282" spans="1:17" ht="15.75" customHeight="1" x14ac:dyDescent="0.2">
      <c r="A282" s="3"/>
      <c r="B282" s="93"/>
      <c r="D282" s="2"/>
      <c r="J282" s="115"/>
      <c r="K282" s="83" t="str">
        <f>IF(J282="", "",COUNTIFS('Qualtrics Upload- Equations'!$FD:$FD,1,'Qualtrics Upload- Equations'!$A:$A,J282)+ COUNTIFS('Qualtrics Upload- Equations'!$FD:$FD,2,'Qualtrics Upload- Equations'!$A:$A,J282))</f>
        <v/>
      </c>
      <c r="L282" s="114" t="str">
        <f>IF(J282="", "",IF(K282=0, "N/A",COUNTIFS('Qualtrics Upload- Equations'!$FD:$FD,1,'Qualtrics Upload- Equations'!$A:$A,J282)/ (COUNTIFS('Qualtrics Upload- Equations'!$FD:$FD,1,'Qualtrics Upload- Equations'!$A:$A,J282)+ COUNTIFS('Qualtrics Upload- Equations'!$FD:$FD,2,'Qualtrics Upload- Equations'!$A:$A,J282))))</f>
        <v/>
      </c>
      <c r="M282" s="88"/>
      <c r="N282" s="88"/>
      <c r="O282" s="88"/>
      <c r="P282" s="88"/>
    </row>
    <row r="283" spans="1:17" ht="15.75" customHeight="1" x14ac:dyDescent="0.2">
      <c r="A283" s="3"/>
      <c r="B283" s="93"/>
      <c r="D283" s="2"/>
      <c r="J283" s="115"/>
      <c r="K283" s="83" t="str">
        <f>IF(J283="", "",COUNTIFS('Qualtrics Upload- Equations'!$FD:$FD,1,'Qualtrics Upload- Equations'!$A:$A,J283)+ COUNTIFS('Qualtrics Upload- Equations'!$FD:$FD,2,'Qualtrics Upload- Equations'!$A:$A,J283))</f>
        <v/>
      </c>
      <c r="L283" s="114" t="str">
        <f>IF(J283="", "",IF(K283=0, "N/A",COUNTIFS('Qualtrics Upload- Equations'!$FD:$FD,1,'Qualtrics Upload- Equations'!$A:$A,J283)/ (COUNTIFS('Qualtrics Upload- Equations'!$FD:$FD,1,'Qualtrics Upload- Equations'!$A:$A,J283)+ COUNTIFS('Qualtrics Upload- Equations'!$FD:$FD,2,'Qualtrics Upload- Equations'!$A:$A,J283))))</f>
        <v/>
      </c>
      <c r="M283" s="88"/>
      <c r="N283" s="88"/>
      <c r="O283" s="88"/>
      <c r="P283" s="88"/>
    </row>
    <row r="284" spans="1:17" ht="15.75" customHeight="1" x14ac:dyDescent="0.2">
      <c r="A284" s="3"/>
      <c r="B284" s="93"/>
      <c r="D284" s="2"/>
      <c r="J284" s="115"/>
      <c r="K284" s="83" t="str">
        <f>IF(J284="", "",COUNTIFS('Qualtrics Upload- Equations'!$FD:$FD,1,'Qualtrics Upload- Equations'!$A:$A,J284)+ COUNTIFS('Qualtrics Upload- Equations'!$FD:$FD,2,'Qualtrics Upload- Equations'!$A:$A,J284))</f>
        <v/>
      </c>
      <c r="L284" s="114" t="str">
        <f>IF(J284="", "",IF(K284=0, "N/A",COUNTIFS('Qualtrics Upload- Equations'!$FD:$FD,1,'Qualtrics Upload- Equations'!$A:$A,J284)/ (COUNTIFS('Qualtrics Upload- Equations'!$FD:$FD,1,'Qualtrics Upload- Equations'!$A:$A,J284)+ COUNTIFS('Qualtrics Upload- Equations'!$FD:$FD,2,'Qualtrics Upload- Equations'!$A:$A,J284))))</f>
        <v/>
      </c>
      <c r="M284" s="88"/>
      <c r="N284" s="88"/>
      <c r="O284" s="88"/>
      <c r="P284" s="88"/>
    </row>
    <row r="285" spans="1:17" ht="15.75" customHeight="1" x14ac:dyDescent="0.2">
      <c r="A285" s="3"/>
      <c r="B285" s="93"/>
      <c r="D285" s="2"/>
      <c r="J285" s="115"/>
      <c r="K285" s="83" t="str">
        <f>IF(J285="", "",COUNTIFS('Qualtrics Upload- Equations'!$FD:$FD,1,'Qualtrics Upload- Equations'!$A:$A,J285)+ COUNTIFS('Qualtrics Upload- Equations'!$FD:$FD,2,'Qualtrics Upload- Equations'!$A:$A,J285))</f>
        <v/>
      </c>
      <c r="L285" s="114" t="str">
        <f>IF(J285="", "",IF(K285=0, "N/A",COUNTIFS('Qualtrics Upload- Equations'!$FD:$FD,1,'Qualtrics Upload- Equations'!$A:$A,J285)/ (COUNTIFS('Qualtrics Upload- Equations'!$FD:$FD,1,'Qualtrics Upload- Equations'!$A:$A,J285)+ COUNTIFS('Qualtrics Upload- Equations'!$FD:$FD,2,'Qualtrics Upload- Equations'!$A:$A,J285))))</f>
        <v/>
      </c>
      <c r="M285" s="88"/>
      <c r="N285" s="88"/>
      <c r="O285" s="88"/>
      <c r="P285" s="88"/>
    </row>
    <row r="286" spans="1:17" ht="15.75" customHeight="1" x14ac:dyDescent="0.2">
      <c r="A286" s="3"/>
      <c r="B286" s="93"/>
      <c r="D286" s="2"/>
      <c r="J286" s="115"/>
      <c r="K286" s="83" t="str">
        <f>IF(J286="", "",COUNTIFS('Qualtrics Upload- Equations'!$FD:$FD,1,'Qualtrics Upload- Equations'!$A:$A,J286)+ COUNTIFS('Qualtrics Upload- Equations'!$FD:$FD,2,'Qualtrics Upload- Equations'!$A:$A,J286))</f>
        <v/>
      </c>
      <c r="L286" s="114" t="str">
        <f>IF(J286="", "",IF(K286=0, "N/A",COUNTIFS('Qualtrics Upload- Equations'!$FD:$FD,1,'Qualtrics Upload- Equations'!$A:$A,J286)/ (COUNTIFS('Qualtrics Upload- Equations'!$FD:$FD,1,'Qualtrics Upload- Equations'!$A:$A,J286)+ COUNTIFS('Qualtrics Upload- Equations'!$FD:$FD,2,'Qualtrics Upload- Equations'!$A:$A,J286))))</f>
        <v/>
      </c>
      <c r="M286" s="88"/>
      <c r="N286" s="88"/>
      <c r="O286" s="88"/>
      <c r="P286" s="88"/>
    </row>
    <row r="287" spans="1:17" ht="15.75" customHeight="1" x14ac:dyDescent="0.2">
      <c r="A287" s="3"/>
      <c r="D287" s="2"/>
      <c r="J287" s="115"/>
      <c r="K287" s="83" t="str">
        <f>IF(J287="", "",COUNTIFS('Qualtrics Upload- Equations'!$FD:$FD,1,'Qualtrics Upload- Equations'!$A:$A,J287)+ COUNTIFS('Qualtrics Upload- Equations'!$FD:$FD,2,'Qualtrics Upload- Equations'!$A:$A,J287))</f>
        <v/>
      </c>
      <c r="L287" s="114" t="str">
        <f>IF(J287="", "",IF(K287=0, "N/A",COUNTIFS('Qualtrics Upload- Equations'!$FD:$FD,1,'Qualtrics Upload- Equations'!$A:$A,J287)/ (COUNTIFS('Qualtrics Upload- Equations'!$FD:$FD,1,'Qualtrics Upload- Equations'!$A:$A,J287)+ COUNTIFS('Qualtrics Upload- Equations'!$FD:$FD,2,'Qualtrics Upload- Equations'!$A:$A,J287))))</f>
        <v/>
      </c>
      <c r="M287" s="88"/>
      <c r="N287" s="88"/>
      <c r="O287" s="88"/>
      <c r="P287" s="88"/>
    </row>
    <row r="288" spans="1:17" ht="15.75" customHeight="1" x14ac:dyDescent="0.2">
      <c r="A288" s="3"/>
      <c r="D288" s="2"/>
      <c r="J288" s="115"/>
      <c r="K288" s="83" t="str">
        <f>IF(J288="", "",COUNTIFS('Qualtrics Upload- Equations'!$FD:$FD,1,'Qualtrics Upload- Equations'!$A:$A,J288)+ COUNTIFS('Qualtrics Upload- Equations'!$FD:$FD,2,'Qualtrics Upload- Equations'!$A:$A,J288))</f>
        <v/>
      </c>
      <c r="L288" s="114" t="str">
        <f>IF(J288="", "",IF(K288=0, "N/A",COUNTIFS('Qualtrics Upload- Equations'!$FD:$FD,1,'Qualtrics Upload- Equations'!$A:$A,J288)/ (COUNTIFS('Qualtrics Upload- Equations'!$FD:$FD,1,'Qualtrics Upload- Equations'!$A:$A,J288)+ COUNTIFS('Qualtrics Upload- Equations'!$FD:$FD,2,'Qualtrics Upload- Equations'!$A:$A,J288))))</f>
        <v/>
      </c>
      <c r="M288" s="88"/>
      <c r="N288" s="88"/>
      <c r="O288" s="88"/>
      <c r="P288" s="88"/>
    </row>
    <row r="289" spans="1:16" ht="15.75" customHeight="1" x14ac:dyDescent="0.2">
      <c r="A289" s="3"/>
      <c r="D289" s="2"/>
      <c r="J289" s="115"/>
      <c r="K289" s="83" t="str">
        <f>IF(J289="", "",COUNTIFS('Qualtrics Upload- Equations'!$FD:$FD,1,'Qualtrics Upload- Equations'!$A:$A,J289)+ COUNTIFS('Qualtrics Upload- Equations'!$FD:$FD,2,'Qualtrics Upload- Equations'!$A:$A,J289))</f>
        <v/>
      </c>
      <c r="L289" s="114" t="str">
        <f>IF(J289="", "",IF(K289=0, "N/A",COUNTIFS('Qualtrics Upload- Equations'!$FD:$FD,1,'Qualtrics Upload- Equations'!$A:$A,J289)/ (COUNTIFS('Qualtrics Upload- Equations'!$FD:$FD,1,'Qualtrics Upload- Equations'!$A:$A,J289)+ COUNTIFS('Qualtrics Upload- Equations'!$FD:$FD,2,'Qualtrics Upload- Equations'!$A:$A,J289))))</f>
        <v/>
      </c>
      <c r="M289" s="88"/>
      <c r="N289" s="88"/>
      <c r="O289" s="88"/>
      <c r="P289" s="88"/>
    </row>
    <row r="290" spans="1:16" ht="15.75" customHeight="1" x14ac:dyDescent="0.2">
      <c r="A290" s="3"/>
      <c r="D290" s="2"/>
      <c r="J290" s="115"/>
      <c r="K290" s="83" t="str">
        <f>IF(J290="", "",COUNTIFS('Qualtrics Upload- Equations'!$FD:$FD,1,'Qualtrics Upload- Equations'!$A:$A,J290)+ COUNTIFS('Qualtrics Upload- Equations'!$FD:$FD,2,'Qualtrics Upload- Equations'!$A:$A,J290))</f>
        <v/>
      </c>
      <c r="L290" s="114" t="str">
        <f>IF(J290="", "",IF(K290=0, "N/A",COUNTIFS('Qualtrics Upload- Equations'!$FD:$FD,1,'Qualtrics Upload- Equations'!$A:$A,J290)/ (COUNTIFS('Qualtrics Upload- Equations'!$FD:$FD,1,'Qualtrics Upload- Equations'!$A:$A,J290)+ COUNTIFS('Qualtrics Upload- Equations'!$FD:$FD,2,'Qualtrics Upload- Equations'!$A:$A,J290))))</f>
        <v/>
      </c>
      <c r="M290" s="88"/>
      <c r="N290" s="88"/>
      <c r="O290" s="88"/>
      <c r="P290" s="88"/>
    </row>
    <row r="291" spans="1:16" ht="15.75" customHeight="1" x14ac:dyDescent="0.2">
      <c r="A291" s="3"/>
      <c r="D291" s="2"/>
      <c r="J291" s="115"/>
      <c r="K291" s="83" t="str">
        <f>IF(J291="", "",COUNTIFS('Qualtrics Upload- Equations'!$FD:$FD,1,'Qualtrics Upload- Equations'!$A:$A,J291)+ COUNTIFS('Qualtrics Upload- Equations'!$FD:$FD,2,'Qualtrics Upload- Equations'!$A:$A,J291))</f>
        <v/>
      </c>
      <c r="L291" s="114" t="str">
        <f>IF(J291="", "",IF(K291=0, "N/A",COUNTIFS('Qualtrics Upload- Equations'!$FD:$FD,1,'Qualtrics Upload- Equations'!$A:$A,J291)/ (COUNTIFS('Qualtrics Upload- Equations'!$FD:$FD,1,'Qualtrics Upload- Equations'!$A:$A,J291)+ COUNTIFS('Qualtrics Upload- Equations'!$FD:$FD,2,'Qualtrics Upload- Equations'!$A:$A,J291))))</f>
        <v/>
      </c>
      <c r="M291" s="88"/>
      <c r="N291" s="88"/>
      <c r="O291" s="88"/>
      <c r="P291" s="88"/>
    </row>
    <row r="292" spans="1:16" ht="15.75" customHeight="1" x14ac:dyDescent="0.2">
      <c r="A292" s="3"/>
      <c r="D292" s="2"/>
      <c r="J292" s="115"/>
      <c r="K292" s="83" t="str">
        <f>IF(J292="", "",COUNTIFS('Qualtrics Upload- Equations'!$FD:$FD,1,'Qualtrics Upload- Equations'!$A:$A,J292)+ COUNTIFS('Qualtrics Upload- Equations'!$FD:$FD,2,'Qualtrics Upload- Equations'!$A:$A,J292))</f>
        <v/>
      </c>
      <c r="L292" s="114" t="str">
        <f>IF(J292="", "",IF(K292=0, "N/A",COUNTIFS('Qualtrics Upload- Equations'!$FD:$FD,1,'Qualtrics Upload- Equations'!$A:$A,J292)/ (COUNTIFS('Qualtrics Upload- Equations'!$FD:$FD,1,'Qualtrics Upload- Equations'!$A:$A,J292)+ COUNTIFS('Qualtrics Upload- Equations'!$FD:$FD,2,'Qualtrics Upload- Equations'!$A:$A,J292))))</f>
        <v/>
      </c>
      <c r="M292" s="88"/>
      <c r="N292" s="88"/>
      <c r="O292" s="88"/>
      <c r="P292" s="88"/>
    </row>
    <row r="293" spans="1:16" ht="15.75" customHeight="1" x14ac:dyDescent="0.2">
      <c r="A293" s="3"/>
      <c r="D293" s="2"/>
      <c r="J293" s="115"/>
      <c r="K293" s="83" t="str">
        <f>IF(J293="", "",COUNTIFS('Qualtrics Upload- Equations'!$FD:$FD,1,'Qualtrics Upload- Equations'!$A:$A,J293)+ COUNTIFS('Qualtrics Upload- Equations'!$FD:$FD,2,'Qualtrics Upload- Equations'!$A:$A,J293))</f>
        <v/>
      </c>
      <c r="L293" s="114" t="str">
        <f>IF(J293="", "",IF(K293=0, "N/A",COUNTIFS('Qualtrics Upload- Equations'!$FD:$FD,1,'Qualtrics Upload- Equations'!$A:$A,J293)/ (COUNTIFS('Qualtrics Upload- Equations'!$FD:$FD,1,'Qualtrics Upload- Equations'!$A:$A,J293)+ COUNTIFS('Qualtrics Upload- Equations'!$FD:$FD,2,'Qualtrics Upload- Equations'!$A:$A,J293))))</f>
        <v/>
      </c>
      <c r="M293" s="88"/>
      <c r="N293" s="88"/>
      <c r="O293" s="88"/>
      <c r="P293" s="88"/>
    </row>
    <row r="294" spans="1:16" ht="15.75" customHeight="1" x14ac:dyDescent="0.2">
      <c r="A294" s="3"/>
      <c r="D294" s="2"/>
      <c r="J294" s="115"/>
      <c r="K294" s="83" t="str">
        <f>IF(J294="", "",COUNTIFS('Qualtrics Upload- Equations'!$FD:$FD,1,'Qualtrics Upload- Equations'!$A:$A,J294)+ COUNTIFS('Qualtrics Upload- Equations'!$FD:$FD,2,'Qualtrics Upload- Equations'!$A:$A,J294))</f>
        <v/>
      </c>
      <c r="L294" s="114" t="str">
        <f>IF(J294="", "",IF(K294=0, "N/A",COUNTIFS('Qualtrics Upload- Equations'!$FD:$FD,1,'Qualtrics Upload- Equations'!$A:$A,J294)/ (COUNTIFS('Qualtrics Upload- Equations'!$FD:$FD,1,'Qualtrics Upload- Equations'!$A:$A,J294)+ COUNTIFS('Qualtrics Upload- Equations'!$FD:$FD,2,'Qualtrics Upload- Equations'!$A:$A,J294))))</f>
        <v/>
      </c>
      <c r="M294" s="88"/>
      <c r="N294" s="88"/>
      <c r="O294" s="88"/>
      <c r="P294" s="88"/>
    </row>
    <row r="295" spans="1:16" ht="15.75" customHeight="1" x14ac:dyDescent="0.2">
      <c r="A295" s="3"/>
      <c r="D295" s="2"/>
      <c r="J295" s="115"/>
      <c r="K295" s="83" t="str">
        <f>IF(J295="", "",COUNTIFS('Qualtrics Upload- Equations'!$FD:$FD,1,'Qualtrics Upload- Equations'!$A:$A,J295)+ COUNTIFS('Qualtrics Upload- Equations'!$FD:$FD,2,'Qualtrics Upload- Equations'!$A:$A,J295))</f>
        <v/>
      </c>
      <c r="L295" s="114" t="str">
        <f>IF(J295="", "",IF(K295=0, "N/A",COUNTIFS('Qualtrics Upload- Equations'!$FD:$FD,1,'Qualtrics Upload- Equations'!$A:$A,J295)/ (COUNTIFS('Qualtrics Upload- Equations'!$FD:$FD,1,'Qualtrics Upload- Equations'!$A:$A,J295)+ COUNTIFS('Qualtrics Upload- Equations'!$FD:$FD,2,'Qualtrics Upload- Equations'!$A:$A,J295))))</f>
        <v/>
      </c>
      <c r="M295" s="88"/>
      <c r="N295" s="88"/>
      <c r="O295" s="88"/>
      <c r="P295" s="88"/>
    </row>
    <row r="296" spans="1:16" ht="15.75" customHeight="1" x14ac:dyDescent="0.2">
      <c r="A296" s="3"/>
      <c r="D296" s="2"/>
      <c r="J296" s="115"/>
      <c r="K296" s="83" t="str">
        <f>IF(J296="", "",COUNTIFS('Qualtrics Upload- Equations'!$FD:$FD,1,'Qualtrics Upload- Equations'!$A:$A,J296)+ COUNTIFS('Qualtrics Upload- Equations'!$FD:$FD,2,'Qualtrics Upload- Equations'!$A:$A,J296))</f>
        <v/>
      </c>
      <c r="L296" s="114" t="str">
        <f>IF(J296="", "",IF(K296=0, "N/A",COUNTIFS('Qualtrics Upload- Equations'!$FD:$FD,1,'Qualtrics Upload- Equations'!$A:$A,J296)/ (COUNTIFS('Qualtrics Upload- Equations'!$FD:$FD,1,'Qualtrics Upload- Equations'!$A:$A,J296)+ COUNTIFS('Qualtrics Upload- Equations'!$FD:$FD,2,'Qualtrics Upload- Equations'!$A:$A,J296))))</f>
        <v/>
      </c>
      <c r="M296" s="88"/>
      <c r="N296" s="88"/>
      <c r="O296" s="88"/>
      <c r="P296" s="88"/>
    </row>
    <row r="297" spans="1:16" ht="15.75" customHeight="1" x14ac:dyDescent="0.2">
      <c r="A297" s="3"/>
      <c r="D297" s="2"/>
      <c r="J297" s="115"/>
      <c r="K297" s="83" t="str">
        <f>IF(J297="", "",COUNTIFS('Qualtrics Upload- Equations'!$FD:$FD,1,'Qualtrics Upload- Equations'!$A:$A,J297)+ COUNTIFS('Qualtrics Upload- Equations'!$FD:$FD,2,'Qualtrics Upload- Equations'!$A:$A,J297))</f>
        <v/>
      </c>
      <c r="L297" s="114" t="str">
        <f>IF(J297="", "",IF(K297=0, "N/A",COUNTIFS('Qualtrics Upload- Equations'!$FD:$FD,1,'Qualtrics Upload- Equations'!$A:$A,J297)/ (COUNTIFS('Qualtrics Upload- Equations'!$FD:$FD,1,'Qualtrics Upload- Equations'!$A:$A,J297)+ COUNTIFS('Qualtrics Upload- Equations'!$FD:$FD,2,'Qualtrics Upload- Equations'!$A:$A,J297))))</f>
        <v/>
      </c>
      <c r="M297" s="88"/>
      <c r="N297" s="88"/>
      <c r="O297" s="88"/>
      <c r="P297" s="88"/>
    </row>
    <row r="298" spans="1:16" ht="15.75" customHeight="1" x14ac:dyDescent="0.2">
      <c r="A298" s="3"/>
      <c r="D298" s="2"/>
      <c r="J298" s="115"/>
      <c r="K298" s="83" t="str">
        <f>IF(J298="", "",COUNTIFS('Qualtrics Upload- Equations'!$FD:$FD,1,'Qualtrics Upload- Equations'!$A:$A,J298)+ COUNTIFS('Qualtrics Upload- Equations'!$FD:$FD,2,'Qualtrics Upload- Equations'!$A:$A,J298))</f>
        <v/>
      </c>
      <c r="L298" s="114" t="str">
        <f>IF(J298="", "",IF(K298=0, "N/A",COUNTIFS('Qualtrics Upload- Equations'!$FD:$FD,1,'Qualtrics Upload- Equations'!$A:$A,J298)/ (COUNTIFS('Qualtrics Upload- Equations'!$FD:$FD,1,'Qualtrics Upload- Equations'!$A:$A,J298)+ COUNTIFS('Qualtrics Upload- Equations'!$FD:$FD,2,'Qualtrics Upload- Equations'!$A:$A,J298))))</f>
        <v/>
      </c>
      <c r="M298" s="88"/>
      <c r="N298" s="88"/>
      <c r="O298" s="88"/>
      <c r="P298" s="88"/>
    </row>
    <row r="299" spans="1:16" x14ac:dyDescent="0.2">
      <c r="A299" s="3"/>
      <c r="D299" s="2"/>
      <c r="J299" s="115"/>
      <c r="K299" s="83" t="str">
        <f>IF(J299="", "",COUNTIFS('Qualtrics Upload- Equations'!$FD:$FD,1,'Qualtrics Upload- Equations'!$A:$A,J299)+ COUNTIFS('Qualtrics Upload- Equations'!$FD:$FD,2,'Qualtrics Upload- Equations'!$A:$A,J299))</f>
        <v/>
      </c>
      <c r="L299" s="114" t="str">
        <f>IF(J299="", "",IF(K299=0, "N/A",COUNTIFS('Qualtrics Upload- Equations'!$FD:$FD,1,'Qualtrics Upload- Equations'!$A:$A,J299)/ (COUNTIFS('Qualtrics Upload- Equations'!$FD:$FD,1,'Qualtrics Upload- Equations'!$A:$A,J299)+ COUNTIFS('Qualtrics Upload- Equations'!$FD:$FD,2,'Qualtrics Upload- Equations'!$A:$A,J299))))</f>
        <v/>
      </c>
      <c r="M299" s="88"/>
      <c r="N299" s="88"/>
      <c r="O299" s="88"/>
      <c r="P299" s="88"/>
    </row>
    <row r="300" spans="1:16" x14ac:dyDescent="0.2">
      <c r="A300" s="3"/>
      <c r="D300" s="2"/>
      <c r="J300" s="88"/>
      <c r="K300" s="89" t="str">
        <f>IF(J300="", "",COUNTIFS('Qualtrics Upload- Equations'!$FD:$FD,1,'Qualtrics Upload- Equations'!$A:$A,J300)+ COUNTIFS('Qualtrics Upload- Equations'!$FD:$FD,2,'Qualtrics Upload- Equations'!$A:$A,J300))</f>
        <v/>
      </c>
      <c r="L300" s="90" t="str">
        <f>IF(J300="", "",IF(K300=0, "N/A",COUNTIFS('Qualtrics Upload- Equations'!$FD:$FD,1,'Qualtrics Upload- Equations'!$A:$A,J300)/ (COUNTIFS('Qualtrics Upload- Equations'!$FD:$FD,1,'Qualtrics Upload- Equations'!$A:$A,J300)+ COUNTIFS('Qualtrics Upload- Equations'!$FD:$FD,2,'Qualtrics Upload- Equations'!$A:$A,J300))))</f>
        <v/>
      </c>
      <c r="M300" s="88"/>
      <c r="N300" s="88"/>
      <c r="O300" s="88"/>
      <c r="P300" s="88"/>
    </row>
    <row r="301" spans="1:16" x14ac:dyDescent="0.2">
      <c r="A301" s="3"/>
      <c r="D301" s="2"/>
      <c r="J301" s="88"/>
      <c r="K301" s="89" t="str">
        <f>IF(J301="", "",COUNTIFS('Qualtrics Upload- Equations'!$FD:$FD,1,'Qualtrics Upload- Equations'!$A:$A,J301)+ COUNTIFS('Qualtrics Upload- Equations'!$FD:$FD,2,'Qualtrics Upload- Equations'!$A:$A,J301))</f>
        <v/>
      </c>
      <c r="L301" s="90" t="str">
        <f>IF(J301="", "",IF(K301=0, "N/A",COUNTIFS('Qualtrics Upload- Equations'!$FD:$FD,1,'Qualtrics Upload- Equations'!$A:$A,J301)/ (COUNTIFS('Qualtrics Upload- Equations'!$FD:$FD,1,'Qualtrics Upload- Equations'!$A:$A,J301)+ COUNTIFS('Qualtrics Upload- Equations'!$FD:$FD,2,'Qualtrics Upload- Equations'!$A:$A,J301))))</f>
        <v/>
      </c>
      <c r="M301" s="88"/>
      <c r="N301" s="88"/>
      <c r="O301" s="88"/>
      <c r="P301" s="88"/>
    </row>
    <row r="302" spans="1:16" x14ac:dyDescent="0.2">
      <c r="A302" s="3"/>
      <c r="D302" s="2"/>
      <c r="J302" s="88"/>
      <c r="K302" s="89" t="str">
        <f>IF(J302="", "",COUNTIFS('Qualtrics Upload- Equations'!$FD:$FD,1,'Qualtrics Upload- Equations'!$A:$A,J302)+ COUNTIFS('Qualtrics Upload- Equations'!$FD:$FD,2,'Qualtrics Upload- Equations'!$A:$A,J302))</f>
        <v/>
      </c>
      <c r="L302" s="90" t="str">
        <f>IF(J302="", "",IF(K302=0, "N/A",COUNTIFS('Qualtrics Upload- Equations'!$FD:$FD,1,'Qualtrics Upload- Equations'!$A:$A,J302)/ (COUNTIFS('Qualtrics Upload- Equations'!$FD:$FD,1,'Qualtrics Upload- Equations'!$A:$A,J302)+ COUNTIFS('Qualtrics Upload- Equations'!$FD:$FD,2,'Qualtrics Upload- Equations'!$A:$A,J302))))</f>
        <v/>
      </c>
      <c r="M302" s="88"/>
      <c r="N302" s="88"/>
      <c r="O302" s="88"/>
      <c r="P302" s="88"/>
    </row>
    <row r="303" spans="1:16" x14ac:dyDescent="0.2">
      <c r="A303" s="3"/>
      <c r="D303" s="2"/>
      <c r="J303" s="88"/>
      <c r="K303" s="89" t="str">
        <f>IF(J303="", "",COUNTIFS('Qualtrics Upload- Equations'!$FD:$FD,1,'Qualtrics Upload- Equations'!$A:$A,J303)+ COUNTIFS('Qualtrics Upload- Equations'!$FD:$FD,2,'Qualtrics Upload- Equations'!$A:$A,J303))</f>
        <v/>
      </c>
      <c r="L303" s="90" t="str">
        <f>IF(J303="", "",IF(K303=0, "N/A",COUNTIFS('Qualtrics Upload- Equations'!$FD:$FD,1,'Qualtrics Upload- Equations'!$A:$A,J303)/ (COUNTIFS('Qualtrics Upload- Equations'!$FD:$FD,1,'Qualtrics Upload- Equations'!$A:$A,J303)+ COUNTIFS('Qualtrics Upload- Equations'!$FD:$FD,2,'Qualtrics Upload- Equations'!$A:$A,J303))))</f>
        <v/>
      </c>
      <c r="M303" s="88"/>
      <c r="N303" s="88"/>
      <c r="O303" s="88"/>
      <c r="P303" s="88"/>
    </row>
    <row r="304" spans="1:16" x14ac:dyDescent="0.2">
      <c r="A304" s="3"/>
      <c r="D304" s="2"/>
      <c r="J304" s="88"/>
      <c r="K304" s="89" t="str">
        <f>IF(J304="", "",COUNTIFS('Qualtrics Upload- Equations'!$FD:$FD,1,'Qualtrics Upload- Equations'!$A:$A,J304)+ COUNTIFS('Qualtrics Upload- Equations'!$FD:$FD,2,'Qualtrics Upload- Equations'!$A:$A,J304))</f>
        <v/>
      </c>
      <c r="L304" s="90" t="str">
        <f>IF(J304="", "",IF(K304=0, "N/A",COUNTIFS('Qualtrics Upload- Equations'!$FD:$FD,1,'Qualtrics Upload- Equations'!$A:$A,J304)/ (COUNTIFS('Qualtrics Upload- Equations'!$FD:$FD,1,'Qualtrics Upload- Equations'!$A:$A,J304)+ COUNTIFS('Qualtrics Upload- Equations'!$FD:$FD,2,'Qualtrics Upload- Equations'!$A:$A,J304))))</f>
        <v/>
      </c>
      <c r="M304" s="88"/>
      <c r="N304" s="88"/>
      <c r="O304" s="88"/>
      <c r="P304" s="88"/>
    </row>
    <row r="305" spans="1:16" x14ac:dyDescent="0.2">
      <c r="A305" s="3"/>
      <c r="D305" s="2"/>
      <c r="J305" s="88"/>
      <c r="K305" s="89" t="str">
        <f>IF(J305="", "",COUNTIFS('Qualtrics Upload- Equations'!$FD:$FD,1,'Qualtrics Upload- Equations'!$A:$A,J305)+ COUNTIFS('Qualtrics Upload- Equations'!$FD:$FD,2,'Qualtrics Upload- Equations'!$A:$A,J305))</f>
        <v/>
      </c>
      <c r="L305" s="90" t="str">
        <f>IF(J305="", "",IF(K305=0, "N/A",COUNTIFS('Qualtrics Upload- Equations'!$FD:$FD,1,'Qualtrics Upload- Equations'!$A:$A,J305)/ (COUNTIFS('Qualtrics Upload- Equations'!$FD:$FD,1,'Qualtrics Upload- Equations'!$A:$A,J305)+ COUNTIFS('Qualtrics Upload- Equations'!$FD:$FD,2,'Qualtrics Upload- Equations'!$A:$A,J305))))</f>
        <v/>
      </c>
      <c r="M305" s="88"/>
      <c r="N305" s="88"/>
      <c r="O305" s="88"/>
      <c r="P305" s="88"/>
    </row>
    <row r="306" spans="1:16" x14ac:dyDescent="0.2">
      <c r="A306" s="3"/>
      <c r="D306" s="2"/>
      <c r="J306" s="88"/>
      <c r="K306" s="89" t="str">
        <f>IF(J306="", "",COUNTIFS('Qualtrics Upload- Equations'!$FD:$FD,1,'Qualtrics Upload- Equations'!$A:$A,J306)+ COUNTIFS('Qualtrics Upload- Equations'!$FD:$FD,2,'Qualtrics Upload- Equations'!$A:$A,J306))</f>
        <v/>
      </c>
      <c r="L306" s="90" t="str">
        <f>IF(J306="", "",IF(K306=0, "N/A",COUNTIFS('Qualtrics Upload- Equations'!$FD:$FD,1,'Qualtrics Upload- Equations'!$A:$A,J306)/ (COUNTIFS('Qualtrics Upload- Equations'!$FD:$FD,1,'Qualtrics Upload- Equations'!$A:$A,J306)+ COUNTIFS('Qualtrics Upload- Equations'!$FD:$FD,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B8:E8"/>
    <mergeCell ref="B2:C6"/>
    <mergeCell ref="D3:P3"/>
    <mergeCell ref="D5:P5"/>
    <mergeCell ref="D6:P6"/>
  </mergeCells>
  <conditionalFormatting sqref="C15">
    <cfRule type="cellIs" dxfId="200" priority="13" operator="notEqual">
      <formula>#REF!</formula>
    </cfRule>
  </conditionalFormatting>
  <conditionalFormatting sqref="C22">
    <cfRule type="cellIs" dxfId="199" priority="2" operator="notEqual">
      <formula>#REF!</formula>
    </cfRule>
  </conditionalFormatting>
  <conditionalFormatting sqref="G15">
    <cfRule type="cellIs" dxfId="198" priority="1" operator="notEqual">
      <formula>#REF!</formula>
    </cfRule>
  </conditionalFormatting>
  <conditionalFormatting sqref="J11:L300 B25:D32">
    <cfRule type="notContainsBlanks" dxfId="197" priority="10">
      <formula>LEN(TRIM(B11))&gt;0</formula>
    </cfRule>
    <cfRule type="cellIs" priority="12" stopIfTrue="1" operator="notBetween">
      <formula>0</formula>
      <formula>2000000</formula>
    </cfRule>
  </conditionalFormatting>
  <conditionalFormatting sqref="K11:K300 C25:C32">
    <cfRule type="cellIs" dxfId="196" priority="16" operator="equal">
      <formula>0</formula>
    </cfRule>
    <cfRule type="cellIs" dxfId="195" priority="17" operator="greaterThan">
      <formula>0</formula>
    </cfRule>
  </conditionalFormatting>
  <conditionalFormatting sqref="L11:L300 D25:D32">
    <cfRule type="cellIs" dxfId="194" priority="11" stopIfTrue="1" operator="equal">
      <formula>"N/A"</formula>
    </cfRule>
    <cfRule type="cellIs" dxfId="193" priority="14" operator="equal">
      <formula>0</formula>
    </cfRule>
    <cfRule type="cellIs" dxfId="192" priority="15" operator="greaterThan">
      <formula>0</formula>
    </cfRule>
  </conditionalFormatting>
  <conditionalFormatting sqref="N11:P70">
    <cfRule type="notContainsBlanks" dxfId="191" priority="3">
      <formula>LEN(TRIM(N11))&gt;0</formula>
    </cfRule>
    <cfRule type="cellIs" priority="5" stopIfTrue="1" operator="notBetween">
      <formula>0</formula>
      <formula>2000000</formula>
    </cfRule>
  </conditionalFormatting>
  <conditionalFormatting sqref="O11:O70">
    <cfRule type="cellIs" dxfId="190" priority="8" operator="equal">
      <formula>0</formula>
    </cfRule>
    <cfRule type="cellIs" dxfId="189" priority="9" operator="greaterThan">
      <formula>0</formula>
    </cfRule>
  </conditionalFormatting>
  <conditionalFormatting sqref="P11:P70">
    <cfRule type="cellIs" dxfId="188" priority="4" stopIfTrue="1" operator="equal">
      <formula>"N/A"</formula>
    </cfRule>
    <cfRule type="cellIs" dxfId="187" priority="6" operator="equal">
      <formula>0</formula>
    </cfRule>
    <cfRule type="cellIs" dxfId="186" priority="7" operator="greaterThan">
      <formula>0</formula>
    </cfRule>
  </conditionalFormatting>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5023C-6A1D-42D0-A60A-179FAD851E7A}">
  <sheetPr codeName="Sheet20"/>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90" t="str">
        <f>'MODE Indicator Results'!C20</f>
        <v>N/A</v>
      </c>
      <c r="C2" s="191"/>
      <c r="D2" s="119" t="str">
        <f>'MODE Indicator Results'!B18</f>
        <v>Objective 2: Increase the Impact that Participants and Alumni have on their Communities / Countries</v>
      </c>
      <c r="E2" s="101"/>
      <c r="F2" s="101"/>
      <c r="G2" s="101"/>
      <c r="H2" s="101"/>
      <c r="I2" s="101"/>
      <c r="J2" s="123"/>
      <c r="K2" s="101"/>
      <c r="L2" s="101"/>
      <c r="M2" s="101"/>
      <c r="N2" s="123"/>
      <c r="O2" s="101"/>
      <c r="P2" s="102"/>
      <c r="Q2" s="38"/>
      <c r="R2" s="38"/>
      <c r="S2" s="38"/>
    </row>
    <row r="3" spans="1:23" ht="24.5" customHeight="1" x14ac:dyDescent="0.2">
      <c r="A3" s="54"/>
      <c r="B3" s="190"/>
      <c r="C3" s="191"/>
      <c r="D3" s="185" t="str">
        <f>'MODE Indicator Results'!B20</f>
        <v>E2.0.04 – Number of hours that foreign participants spend volunteering in their host communities</v>
      </c>
      <c r="E3" s="185"/>
      <c r="F3" s="185"/>
      <c r="G3" s="185"/>
      <c r="H3" s="185"/>
      <c r="I3" s="185"/>
      <c r="J3" s="185"/>
      <c r="K3" s="185"/>
      <c r="L3" s="185"/>
      <c r="M3" s="185"/>
      <c r="N3" s="185"/>
      <c r="O3" s="185"/>
      <c r="P3" s="185"/>
      <c r="Q3" s="36"/>
      <c r="R3" s="36"/>
      <c r="S3" s="36"/>
    </row>
    <row r="4" spans="1:23" ht="6.5" customHeight="1" x14ac:dyDescent="0.2">
      <c r="A4" s="54"/>
      <c r="B4" s="190"/>
      <c r="C4" s="191"/>
      <c r="D4" s="55"/>
      <c r="E4" s="55"/>
      <c r="G4" s="55"/>
      <c r="H4" s="55"/>
      <c r="I4" s="55"/>
      <c r="J4" s="55"/>
      <c r="K4" s="55"/>
      <c r="L4" s="55"/>
      <c r="M4" s="55"/>
      <c r="N4" s="55"/>
      <c r="O4" s="55"/>
      <c r="P4" s="55"/>
    </row>
    <row r="5" spans="1:23" ht="24.75" customHeight="1" x14ac:dyDescent="0.2">
      <c r="A5" s="54"/>
      <c r="B5" s="190"/>
      <c r="C5" s="191"/>
      <c r="D5" s="180" t="s">
        <v>857</v>
      </c>
      <c r="E5" s="180"/>
      <c r="F5" s="180"/>
      <c r="G5" s="180"/>
      <c r="H5" s="180"/>
      <c r="I5" s="180"/>
      <c r="J5" s="180"/>
      <c r="K5" s="180"/>
      <c r="L5" s="180"/>
      <c r="M5" s="180"/>
      <c r="N5" s="180"/>
      <c r="O5" s="180"/>
      <c r="P5" s="180"/>
    </row>
    <row r="6" spans="1:23" ht="37.5" customHeight="1" x14ac:dyDescent="0.2">
      <c r="A6" s="54"/>
      <c r="B6" s="190"/>
      <c r="C6" s="191"/>
      <c r="D6" s="181" t="str">
        <f>LEFT('Raw Data Template'!BL2, SEARCH("(",'Raw Data Template'!BL2)-1)</f>
        <v xml:space="preserve">How many hours did you spend volunteering during your exchange program? </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D:FD,1)</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91" t="s">
        <v>825</v>
      </c>
      <c r="E10" s="65"/>
      <c r="F10" s="63" t="s">
        <v>454</v>
      </c>
      <c r="G10" s="64" t="s">
        <v>449</v>
      </c>
      <c r="H10" s="91" t="s">
        <v>825</v>
      </c>
      <c r="I10" s="65"/>
      <c r="J10" s="116" t="s">
        <v>462</v>
      </c>
      <c r="K10" s="129" t="s">
        <v>449</v>
      </c>
      <c r="L10" s="91" t="s">
        <v>825</v>
      </c>
      <c r="N10" s="69" t="s">
        <v>463</v>
      </c>
      <c r="O10" s="64" t="s">
        <v>449</v>
      </c>
      <c r="P10" s="91" t="s">
        <v>825</v>
      </c>
      <c r="V10"/>
      <c r="W10"/>
    </row>
    <row r="11" spans="1:23" ht="15.75" customHeight="1" x14ac:dyDescent="0.2">
      <c r="B11" s="70" t="s">
        <v>439</v>
      </c>
      <c r="C11" s="71">
        <f>COUNTIFS('Qualtrics Upload- Equations'!$FD:$FD,1,'Qualtrics Upload- Equations'!$EE:$EE,B11)</f>
        <v>0</v>
      </c>
      <c r="D11" s="122">
        <f ca="1">SUMIF('Qualtrics Upload- Equations'!$EE$4:$EE$35000,$B11, 'Qualtrics Upload- Equations'!$BO$4:$BO$3500)</f>
        <v>0</v>
      </c>
      <c r="E11" s="65"/>
      <c r="F11" s="66" t="s">
        <v>1054</v>
      </c>
      <c r="G11" s="110">
        <f>COUNTIFS('Qualtrics Upload- Equations'!$FX:$FX,1,'Qualtrics Upload- Equations'!$FX:$FX,"Adolescent")+COUNTIFS('Qualtrics Upload- Equations'!$FX:$FX,2,'Qualtrics Upload- Equations'!$FX:$FX,"Adolescent")</f>
        <v>0</v>
      </c>
      <c r="H11" s="109" t="str">
        <f>IF($G11=0, "N/A",COUNTIFS('Qualtrics Upload- Equations'!$FX:$FX,1,'Qualtrics Upload- Equations'!$FX:$FX,"Youth")/ (COUNTIFS('Qualtrics Upload- Equations'!$FX:$FX,1,'Qualtrics Upload- Equations'!$FX:$FX,"Youth")+COUNTIFS('Qualtrics Upload- Equations'!$FX:$FX,2,'Qualtrics Upload- Equations'!$FX:$FX,"Youth")))</f>
        <v>N/A</v>
      </c>
      <c r="I11" s="65"/>
      <c r="J11" s="133" t="str" cm="1">
        <f t="array" ref="J11">IF(SUMPRODUCT(--ISTEXT(Table1[{"ImportId":"QID52"}]:Table1[{"ImportId":"QID7","choiceId":"8"}]))=0,"",_xlfn._xlws.SORT(_xlfn.UNIQUE(_xlfn._xlws.FILTER('Qualtrics Upload- Equations'!$A$4:$A$3500,'Qualtrics Upload- Equations'!$A$4:$A$3500&lt;&gt;""))))</f>
        <v/>
      </c>
      <c r="K11" s="134" t="str">
        <f>IF(J11="","",COUNTIFS('Qualtrics Upload- Equations'!$FD:$FD,1,'Qualtrics Upload- Equations'!$A:$A,J11))</f>
        <v/>
      </c>
      <c r="L11" s="130" t="str">
        <f>IF($J11="","",SUMIF('Qualtrics Upload- Equations'!$A:$A,$J11, 'Qualtrics Upload- Equations'!$BO:$BO))</f>
        <v/>
      </c>
      <c r="N11" s="125" t="str" cm="1">
        <f t="array" ref="N11">IF(SUMPRODUCT(--ISTEXT(Table1[{"ImportId":"QID52"}]:Table1[{"ImportId":"QID7","choiceId":"8"}]))=0,"",_xlfn._xlws.SORT(_xlfn.UNIQUE(_xlfn._xlws.FILTER('Qualtrics Upload- Equations'!$B$4:$B$3500,'Qualtrics Upload- Equations'!$B$4:$B$3500&lt;&gt;""))))</f>
        <v/>
      </c>
      <c r="O11" s="134" t="str">
        <f>IF(N11="","",COUNTIFS('Qualtrics Upload- Equations'!$FD:$FD,1,'Qualtrics Upload- Equations'!$B:$B,N11))</f>
        <v/>
      </c>
      <c r="P11" s="130" t="str">
        <f>IF($N11="","",SUMIF('Qualtrics Upload- Equations'!$B:$B,$N11, 'Qualtrics Upload- Equations'!$BO:$BO))</f>
        <v/>
      </c>
      <c r="Q11" s="73"/>
      <c r="U11"/>
      <c r="V11"/>
      <c r="W11"/>
    </row>
    <row r="12" spans="1:23" ht="15.75" customHeight="1" x14ac:dyDescent="0.2">
      <c r="B12" s="70" t="s">
        <v>437</v>
      </c>
      <c r="C12" s="71">
        <f>COUNTIFS('Qualtrics Upload- Equations'!$FD:$FD,1,'Qualtrics Upload- Equations'!$EE:$EE,B12)</f>
        <v>0</v>
      </c>
      <c r="D12" s="122">
        <f ca="1">SUMIF('Qualtrics Upload- Equations'!$EE$4:$EE$35000,$B12, 'Qualtrics Upload- Equations'!$BO$4:$BO$3500)</f>
        <v>0</v>
      </c>
      <c r="E12" s="65"/>
      <c r="F12" s="66" t="s">
        <v>455</v>
      </c>
      <c r="G12" s="71">
        <f>COUNTIFS('Qualtrics Upload- Equations'!$FX:$FX,"Youth",'Qualtrics Upload- Equations'!$FD:$FD,1)</f>
        <v>0</v>
      </c>
      <c r="H12" s="126">
        <f>SUMIF('Qualtrics Upload- Equations'!$FX$4:$FX$3500,"Youth",'Qualtrics Upload- Equations'!$BO$4:$BO$3500)</f>
        <v>0</v>
      </c>
      <c r="I12" s="65"/>
      <c r="J12" s="6"/>
      <c r="K12" s="73" t="str">
        <f>IF(J12="","",COUNTIFS('Qualtrics Upload- Equations'!$FD:$FD,1,'Qualtrics Upload- Equations'!$A:$A,J12))</f>
        <v/>
      </c>
      <c r="L12" s="131" t="str">
        <f>IF($J12="","",SUMIF('Qualtrics Upload- Equations'!$A:$A,$J12, 'Qualtrics Upload- Equations'!$BO:$BO))</f>
        <v/>
      </c>
      <c r="M12" s="88"/>
      <c r="N12" s="6"/>
      <c r="O12" s="73" t="str">
        <f>IF(N12="","",COUNTIFS('Qualtrics Upload- Equations'!$FD:$FD,1,'Qualtrics Upload- Equations'!$B:$B,N12))</f>
        <v/>
      </c>
      <c r="P12" s="131" t="str">
        <f>IF($N12="","",SUMIF('Qualtrics Upload- Equations'!$B:$B,$N12, 'Qualtrics Upload- Equations'!$BO:$BO))</f>
        <v/>
      </c>
      <c r="Q12" s="73"/>
      <c r="U12"/>
      <c r="V12"/>
      <c r="W12"/>
    </row>
    <row r="13" spans="1:23" ht="15.75" customHeight="1" x14ac:dyDescent="0.2">
      <c r="B13" s="70" t="s">
        <v>438</v>
      </c>
      <c r="C13" s="71">
        <f>COUNTIFS('Qualtrics Upload- Equations'!$FD:$FD,1,'Qualtrics Upload- Equations'!$EE:$EE,B13)</f>
        <v>0</v>
      </c>
      <c r="D13" s="122">
        <f ca="1">SUMIF('Qualtrics Upload- Equations'!$EE$4:$EE$35000,$B13, 'Qualtrics Upload- Equations'!$BO$4:$BO$3500)</f>
        <v>0</v>
      </c>
      <c r="E13" s="65"/>
      <c r="F13" s="64" t="s">
        <v>456</v>
      </c>
      <c r="G13" s="71">
        <f>COUNTIFS('Qualtrics Upload- Equations'!$FX:$FX,"Non-youth",'Qualtrics Upload- Equations'!$FD:$FD,1)</f>
        <v>0</v>
      </c>
      <c r="H13" s="126">
        <f>SUMIF('Qualtrics Upload- Equations'!$FX$4:$FX$3500,"Non-youth",'Qualtrics Upload- Equations'!$BO$4:$BO$3500)</f>
        <v>0</v>
      </c>
      <c r="I13" s="65"/>
      <c r="J13" s="6"/>
      <c r="K13" s="73" t="str">
        <f>IF(J13="","",COUNTIFS('Qualtrics Upload- Equations'!$FD:$FD,1,'Qualtrics Upload- Equations'!$A:$A,J13))</f>
        <v/>
      </c>
      <c r="L13" s="131" t="str">
        <f>IF($J13="","",SUMIF('Qualtrics Upload- Equations'!$A:$A,$J13, 'Qualtrics Upload- Equations'!$BO:$BO))</f>
        <v/>
      </c>
      <c r="M13" s="88"/>
      <c r="N13" s="6"/>
      <c r="O13" s="73" t="str">
        <f>IF(N13="","",COUNTIFS('Qualtrics Upload- Equations'!$FD:$FD,1,'Qualtrics Upload- Equations'!$B:$B,N13))</f>
        <v/>
      </c>
      <c r="P13" s="131" t="str">
        <f>IF($N13="","",SUMIF('Qualtrics Upload- Equations'!$B:$B,$N13, 'Qualtrics Upload- Equations'!$BO:$BO))</f>
        <v/>
      </c>
      <c r="Q13" s="73"/>
      <c r="U13"/>
      <c r="V13"/>
      <c r="W13"/>
    </row>
    <row r="14" spans="1:23" ht="15.75" customHeight="1" x14ac:dyDescent="0.2">
      <c r="B14" s="70" t="s">
        <v>453</v>
      </c>
      <c r="C14" s="71">
        <f>COUNTIFS('Qualtrics Upload- Equations'!$FD:$FD,1,'Qualtrics Upload- Equations'!$EE:$EE, "&lt;&gt;Female",'Qualtrics Upload- Equations'!$EE:$EE,"&lt;&gt;MALE",'Qualtrics Upload- Equations'!$EE:$EE,"&lt;&gt;Non-binary")</f>
        <v>0</v>
      </c>
      <c r="D14" s="122">
        <f>SUMIFS('Qualtrics Upload- Equations'!$BO:$BO,'Qualtrics Upload- Equations'!$EE:$EE, "&lt;&gt;Female",'Qualtrics Upload- Equations'!$EE:$EE,"&lt;&gt;MALE",'Qualtrics Upload- Equations'!$EE:$EE,"&lt;&gt;Non-binary")</f>
        <v>0</v>
      </c>
      <c r="E14" s="65"/>
      <c r="F14" s="66" t="s">
        <v>453</v>
      </c>
      <c r="G14" s="71">
        <f>COUNTIFS('Qualtrics Upload- Equations'!$FX:$FX,"Did not respond",'Qualtrics Upload- Equations'!$FD:$FD,1)</f>
        <v>0</v>
      </c>
      <c r="H14" s="127">
        <f>SUMIF('Qualtrics Upload- Equations'!$FX$4:$FX$3500,"Did not respond", 'Qualtrics Upload- Equations'!$BO$4:$BO$3500)</f>
        <v>0</v>
      </c>
      <c r="I14" s="65"/>
      <c r="J14" s="6"/>
      <c r="K14" s="73" t="str">
        <f>IF(J14="","",COUNTIFS('Qualtrics Upload- Equations'!$FD:$FD,1,'Qualtrics Upload- Equations'!$A:$A,J14))</f>
        <v/>
      </c>
      <c r="L14" s="131" t="str">
        <f>IF($J14="","",SUMIF('Qualtrics Upload- Equations'!$A:$A,$J14, 'Qualtrics Upload- Equations'!$BO:$BO))</f>
        <v/>
      </c>
      <c r="M14" s="88"/>
      <c r="N14" s="6"/>
      <c r="O14" s="73" t="str">
        <f>IF(N14="","",COUNTIFS('Qualtrics Upload- Equations'!$FD:$FD,1,'Qualtrics Upload- Equations'!$B:$B,N14))</f>
        <v/>
      </c>
      <c r="P14" s="131" t="str">
        <f>IF($N14="","",SUMIF('Qualtrics Upload- Equations'!$B:$B,$N14, 'Qualtrics Upload- Equations'!$BO:$BO))</f>
        <v/>
      </c>
      <c r="Q14" s="73"/>
      <c r="U14"/>
      <c r="V14"/>
      <c r="W14"/>
    </row>
    <row r="15" spans="1:23" ht="15.75" customHeight="1" x14ac:dyDescent="0.2">
      <c r="B15" s="70" t="s">
        <v>451</v>
      </c>
      <c r="C15" s="132">
        <f>SUM(C11:C14)</f>
        <v>0</v>
      </c>
      <c r="D15" s="106"/>
      <c r="E15" s="65"/>
      <c r="F15" s="66" t="s">
        <v>451</v>
      </c>
      <c r="G15" s="80">
        <f>SUM(G11:G14)</f>
        <v>0</v>
      </c>
      <c r="H15" s="92"/>
      <c r="I15" s="65"/>
      <c r="J15" s="6"/>
      <c r="K15" s="73" t="str">
        <f>IF(J15="","",COUNTIFS('Qualtrics Upload- Equations'!$FD:$FD,1,'Qualtrics Upload- Equations'!$A:$A,J15))</f>
        <v/>
      </c>
      <c r="L15" s="131" t="str">
        <f>IF($J15="","",SUMIF('Qualtrics Upload- Equations'!$A:$A,$J15, 'Qualtrics Upload- Equations'!$BO:$BO))</f>
        <v/>
      </c>
      <c r="M15" s="88"/>
      <c r="N15" s="6"/>
      <c r="O15" s="73" t="str">
        <f>IF(N15="","",COUNTIFS('Qualtrics Upload- Equations'!$FD:$FD,1,'Qualtrics Upload- Equations'!$B:$B,N15))</f>
        <v/>
      </c>
      <c r="P15" s="131" t="str">
        <f>IF($N15="","",SUMIF('Qualtrics Upload- Equations'!$B:$B,$N15, 'Qualtrics Upload- Equations'!$BO:$BO))</f>
        <v/>
      </c>
      <c r="Q15" s="73"/>
      <c r="U15"/>
      <c r="V15"/>
      <c r="W15"/>
    </row>
    <row r="16" spans="1:23" ht="15.75" customHeight="1" x14ac:dyDescent="0.2">
      <c r="B16" s="76"/>
      <c r="C16" s="77"/>
      <c r="D16" s="77"/>
      <c r="E16" s="77"/>
      <c r="J16" s="6"/>
      <c r="K16" s="73" t="str">
        <f>IF(J16="","",COUNTIFS('Qualtrics Upload- Equations'!$FD:$FD,1,'Qualtrics Upload- Equations'!$A:$A,J16))</f>
        <v/>
      </c>
      <c r="L16" s="131" t="str">
        <f>IF($J16="","",SUMIF('Qualtrics Upload- Equations'!$A:$A,$J16, 'Qualtrics Upload- Equations'!$BO:$BO))</f>
        <v/>
      </c>
      <c r="M16" s="88"/>
      <c r="N16" s="6"/>
      <c r="O16" s="73" t="str">
        <f>IF(N16="","",COUNTIFS('Qualtrics Upload- Equations'!$FD:$FD,1,'Qualtrics Upload- Equations'!$B:$B,N16))</f>
        <v/>
      </c>
      <c r="P16" s="131" t="str">
        <f>IF($N16="","",SUMIF('Qualtrics Upload- Equations'!$B:$B,$N16, 'Qualtrics Upload- Equations'!$BO:$BO))</f>
        <v/>
      </c>
      <c r="Q16" s="73"/>
      <c r="U16"/>
      <c r="V16"/>
      <c r="W16"/>
    </row>
    <row r="17" spans="1:23" ht="29.25" customHeight="1" x14ac:dyDescent="0.2">
      <c r="B17" s="63" t="s">
        <v>457</v>
      </c>
      <c r="C17" s="64" t="s">
        <v>449</v>
      </c>
      <c r="D17" s="91" t="s">
        <v>825</v>
      </c>
      <c r="E17" s="2"/>
      <c r="F17"/>
      <c r="G17"/>
      <c r="H17" s="78"/>
      <c r="J17" s="6"/>
      <c r="K17" s="73" t="str">
        <f>IF(J17="","",COUNTIFS('Qualtrics Upload- Equations'!$FD:$FD,1,'Qualtrics Upload- Equations'!$A:$A,J17))</f>
        <v/>
      </c>
      <c r="L17" s="131" t="str">
        <f>IF($J17="","",SUMIF('Qualtrics Upload- Equations'!$A:$A,$J17, 'Qualtrics Upload- Equations'!$BO:$BO))</f>
        <v/>
      </c>
      <c r="M17" s="88"/>
      <c r="N17" s="6"/>
      <c r="O17" s="73" t="str">
        <f>IF(N17="","",COUNTIFS('Qualtrics Upload- Equations'!$FD:$FD,1,'Qualtrics Upload- Equations'!$B:$B,N17))</f>
        <v/>
      </c>
      <c r="P17" s="131" t="str">
        <f>IF($N17="","",SUMIF('Qualtrics Upload- Equations'!$B:$B,$N17, 'Qualtrics Upload- Equations'!$BO:$BO))</f>
        <v/>
      </c>
      <c r="Q17" s="73"/>
      <c r="U17"/>
      <c r="V17"/>
      <c r="W17"/>
    </row>
    <row r="18" spans="1:23" ht="15.75" customHeight="1" x14ac:dyDescent="0.3">
      <c r="B18" s="70" t="s">
        <v>458</v>
      </c>
      <c r="C18" s="71">
        <f>COUNTIFS('Qualtrics Upload- Equations'!$FD:$FD,1,'Qualtrics Upload- Equations'!$GA:$GA,B18)</f>
        <v>0</v>
      </c>
      <c r="D18" s="128">
        <f>SUMIF('Qualtrics Upload- Equations'!$GA3:$GA1999,$B18, 'Qualtrics Upload- Equations'!$BO3:$BO$3500)</f>
        <v>0</v>
      </c>
      <c r="E18" s="2"/>
      <c r="F18" s="79"/>
      <c r="G18" s="79"/>
      <c r="H18" s="79"/>
      <c r="J18" s="6"/>
      <c r="K18" s="73" t="str">
        <f>IF(J18="","",COUNTIFS('Qualtrics Upload- Equations'!$FD:$FD,1,'Qualtrics Upload- Equations'!$A:$A,J18))</f>
        <v/>
      </c>
      <c r="L18" s="131" t="str">
        <f>IF($J18="","",SUMIF('Qualtrics Upload- Equations'!$A:$A,$J18, 'Qualtrics Upload- Equations'!$BO:$BO))</f>
        <v/>
      </c>
      <c r="M18" s="88"/>
      <c r="N18" s="6"/>
      <c r="O18" s="73" t="str">
        <f>IF(N18="","",COUNTIFS('Qualtrics Upload- Equations'!$FD:$FD,1,'Qualtrics Upload- Equations'!$B:$B,N18))</f>
        <v/>
      </c>
      <c r="P18" s="131" t="str">
        <f>IF($N18="","",SUMIF('Qualtrics Upload- Equations'!$B:$B,$N18, 'Qualtrics Upload- Equations'!$BO:$BO))</f>
        <v/>
      </c>
      <c r="Q18" s="73"/>
      <c r="U18"/>
      <c r="V18"/>
      <c r="W18"/>
    </row>
    <row r="19" spans="1:23" ht="15.75" customHeight="1" x14ac:dyDescent="0.3">
      <c r="B19" s="74" t="s">
        <v>459</v>
      </c>
      <c r="C19" s="71">
        <f>COUNTIFS('Qualtrics Upload- Equations'!$FD:$FD,1,'Qualtrics Upload- Equations'!$GA:$GA,B19)</f>
        <v>0</v>
      </c>
      <c r="D19" s="128">
        <f>SUMIF('Qualtrics Upload- Equations'!$GA4:$GA3500,$B19, 'Qualtrics Upload- Equations'!$BO4:$BO$3500)</f>
        <v>0</v>
      </c>
      <c r="E19" s="2"/>
      <c r="F19" s="79"/>
      <c r="G19" s="79"/>
      <c r="H19" s="79"/>
      <c r="J19" s="6"/>
      <c r="K19" s="73" t="str">
        <f>IF(J19="","",COUNTIFS('Qualtrics Upload- Equations'!$FD:$FD,1,'Qualtrics Upload- Equations'!$A:$A,J19))</f>
        <v/>
      </c>
      <c r="L19" s="131" t="str">
        <f>IF($J19="","",SUMIF('Qualtrics Upload- Equations'!$A:$A,$J19, 'Qualtrics Upload- Equations'!$BO:$BO))</f>
        <v/>
      </c>
      <c r="M19" s="88"/>
      <c r="N19" s="6"/>
      <c r="O19" s="73" t="str">
        <f>IF(N19="","",COUNTIFS('Qualtrics Upload- Equations'!$FD:$FD,1,'Qualtrics Upload- Equations'!$B:$B,N19))</f>
        <v/>
      </c>
      <c r="P19" s="131" t="str">
        <f>IF($N19="","",SUMIF('Qualtrics Upload- Equations'!$B:$B,$N19, 'Qualtrics Upload- Equations'!$BO:$BO))</f>
        <v/>
      </c>
      <c r="Q19" s="73"/>
      <c r="U19"/>
      <c r="V19"/>
      <c r="W19"/>
    </row>
    <row r="20" spans="1:23" ht="15.75" customHeight="1" x14ac:dyDescent="0.2">
      <c r="B20" s="70" t="s">
        <v>460</v>
      </c>
      <c r="C20" s="71">
        <f>COUNTIFS('Qualtrics Upload- Equations'!$FD:$FD,1,'Qualtrics Upload- Equations'!$GA:$GA,B20)</f>
        <v>0</v>
      </c>
      <c r="D20" s="128">
        <f>SUMIF('Qualtrics Upload- Equations'!$GA5:$GA2001,$B20, 'Qualtrics Upload- Equations'!$BO5:$BO$3500)</f>
        <v>0</v>
      </c>
      <c r="E20" s="2"/>
      <c r="G20"/>
      <c r="H20"/>
      <c r="J20" s="6"/>
      <c r="K20" s="73" t="str">
        <f>IF(J20="","",COUNTIFS('Qualtrics Upload- Equations'!$FD:$FD,1,'Qualtrics Upload- Equations'!$A:$A,J20))</f>
        <v/>
      </c>
      <c r="L20" s="131" t="str">
        <f>IF($J20="","",SUMIF('Qualtrics Upload- Equations'!$A:$A,$J20, 'Qualtrics Upload- Equations'!$BO:$BO))</f>
        <v/>
      </c>
      <c r="M20" s="88"/>
      <c r="N20" s="115"/>
      <c r="O20" s="73" t="str">
        <f>IF(N20="","",COUNTIFS('Qualtrics Upload- Equations'!$FD:$FD,1,'Qualtrics Upload- Equations'!$B:$B,N20))</f>
        <v/>
      </c>
      <c r="P20" s="131" t="str">
        <f>IF($N20="","",SUMIF('Qualtrics Upload- Equations'!$B:$B,$N20, 'Qualtrics Upload- Equations'!$BO:$BO))</f>
        <v/>
      </c>
      <c r="Q20" s="73"/>
      <c r="U20"/>
      <c r="V20"/>
      <c r="W20"/>
    </row>
    <row r="21" spans="1:23" ht="15.75" customHeight="1" x14ac:dyDescent="0.2">
      <c r="B21" s="70" t="s">
        <v>1053</v>
      </c>
      <c r="C21" s="110">
        <f>COUNTIFS('Qualtrics Upload- Equations'!$FX:$FX,1,'Qualtrics Upload- Equations'!$FZ:$FZ,B21)+ COUNTIFS('Qualtrics Upload- Equations'!$FX:$FX,2,'Qualtrics Upload- Equations'!$FZ:FZ,B21)</f>
        <v>0</v>
      </c>
      <c r="D21" s="72" t="str">
        <f>IF(C21=0, "N/A",COUNTIFS('Qualtrics Upload- Equations'!$FX:$FX,1,'Qualtrics Upload- Equations'!$FZ:$FZ,B21)/ (COUNTIFS('Qualtrics Upload- Equations'!$FX:$FX,1,'Qualtrics Upload- Equations'!$FZ:$FZ,B21)+ COUNTIFS('Qualtrics Upload- Equations'!$FX:$FX,2,'Qualtrics Upload- Equations'!$FZ:$FZ,B21)))</f>
        <v>N/A</v>
      </c>
      <c r="E21" s="2"/>
      <c r="G21"/>
      <c r="H21"/>
      <c r="J21" s="6"/>
      <c r="K21" s="73" t="str">
        <f>IF(J21="","",COUNTIFS('Qualtrics Upload- Equations'!$FD:$FD,1,'Qualtrics Upload- Equations'!$A:$A,J21))</f>
        <v/>
      </c>
      <c r="L21" s="131" t="str">
        <f>IF($J21="","",SUMIF('Qualtrics Upload- Equations'!$A:$A,$J21, 'Qualtrics Upload- Equations'!$BO:$BO))</f>
        <v/>
      </c>
      <c r="M21" s="88"/>
      <c r="N21" s="115"/>
      <c r="O21" s="73" t="str">
        <f>IF(N21="","",COUNTIFS('Qualtrics Upload- Equations'!$FD:$FD,1,'Qualtrics Upload- Equations'!$B:$B,N21))</f>
        <v/>
      </c>
      <c r="P21" s="131" t="str">
        <f>IF($N21="","",SUMIF('Qualtrics Upload- Equations'!$B:$B,$N21, 'Qualtrics Upload- Equations'!$BO:$BO))</f>
        <v/>
      </c>
      <c r="Q21" s="73"/>
      <c r="U21"/>
      <c r="V21"/>
      <c r="W21"/>
    </row>
    <row r="22" spans="1:23" ht="15.75" customHeight="1" x14ac:dyDescent="0.2">
      <c r="A22" s="76"/>
      <c r="B22" s="70" t="s">
        <v>451</v>
      </c>
      <c r="C22" s="80">
        <f>SUM(C18:C21)</f>
        <v>0</v>
      </c>
      <c r="D22" s="75"/>
      <c r="E22"/>
      <c r="G22"/>
      <c r="H22"/>
      <c r="I22"/>
      <c r="J22" s="115"/>
      <c r="K22" s="73" t="str">
        <f>IF(J22="","",COUNTIFS('Qualtrics Upload- Equations'!$FD:$FD,1,'Qualtrics Upload- Equations'!$A:$A,J22))</f>
        <v/>
      </c>
      <c r="L22" s="131" t="str">
        <f>IF($J22="","",SUMIF('Qualtrics Upload- Equations'!$A:$A,$J22, 'Qualtrics Upload- Equations'!$BO:$BO))</f>
        <v/>
      </c>
      <c r="M22" s="88"/>
      <c r="N22" s="115"/>
      <c r="O22" s="73" t="str">
        <f>IF(N22="","",COUNTIFS('Qualtrics Upload- Equations'!$FD:$FD,1,'Qualtrics Upload- Equations'!$B:$B,N22))</f>
        <v/>
      </c>
      <c r="P22" s="131" t="str">
        <f>IF($N22="","",SUMIF('Qualtrics Upload- Equations'!$B:$B,$N22, 'Qualtrics Upload- Equations'!$BO:$BO))</f>
        <v/>
      </c>
      <c r="Q22" s="73"/>
      <c r="U22"/>
      <c r="V22"/>
      <c r="W22"/>
    </row>
    <row r="23" spans="1:23" ht="15.75" customHeight="1" x14ac:dyDescent="0.2">
      <c r="A23" s="81"/>
      <c r="B23" s="77"/>
      <c r="C23" s="78"/>
      <c r="D23"/>
      <c r="E23" s="95"/>
      <c r="F23"/>
      <c r="G23" s="78"/>
      <c r="H23" s="65"/>
      <c r="I23" s="88"/>
      <c r="J23" s="115"/>
      <c r="K23" s="73" t="str">
        <f>IF(J23="","",COUNTIFS('Qualtrics Upload- Equations'!$FD:$FD,1,'Qualtrics Upload- Equations'!$A:$A,J23))</f>
        <v/>
      </c>
      <c r="L23" s="131" t="str">
        <f>IF($J23="","",SUMIF('Qualtrics Upload- Equations'!$A:$A,$J23, 'Qualtrics Upload- Equations'!$BO:$BO))</f>
        <v/>
      </c>
      <c r="M23" s="88"/>
      <c r="N23" s="115"/>
      <c r="O23" s="73" t="str">
        <f>IF(N23="","",COUNTIFS('Qualtrics Upload- Equations'!$FD:$FD,1,'Qualtrics Upload- Equations'!$B:$B,N23))</f>
        <v/>
      </c>
      <c r="P23" s="131" t="str">
        <f>IF($N23="","",SUMIF('Qualtrics Upload- Equations'!$B:$B,$N23, 'Qualtrics Upload- Equations'!$BO:$BO))</f>
        <v/>
      </c>
      <c r="T23"/>
      <c r="U23"/>
      <c r="V23"/>
    </row>
    <row r="24" spans="1:23" ht="32" x14ac:dyDescent="0.2">
      <c r="A24" s="76"/>
      <c r="B24" s="116" t="s">
        <v>856</v>
      </c>
      <c r="C24" s="117" t="s">
        <v>449</v>
      </c>
      <c r="D24" s="91" t="s">
        <v>825</v>
      </c>
      <c r="E24" s="95"/>
      <c r="F24"/>
      <c r="G24"/>
      <c r="H24"/>
      <c r="I24" s="88"/>
      <c r="J24" s="115"/>
      <c r="K24" s="73" t="str">
        <f>IF(J24="","",COUNTIFS('Qualtrics Upload- Equations'!$FD:$FD,1,'Qualtrics Upload- Equations'!$A:$A,J24))</f>
        <v/>
      </c>
      <c r="L24" s="131" t="str">
        <f>IF($J24="","",SUMIF('Qualtrics Upload- Equations'!$A:$A,$J24, 'Qualtrics Upload- Equations'!$BO:$BO))</f>
        <v/>
      </c>
      <c r="M24" s="88"/>
      <c r="N24" s="115"/>
      <c r="O24" s="73" t="str">
        <f>IF(N24="","",COUNTIFS('Qualtrics Upload- Equations'!$FD:$FD,1,'Qualtrics Upload- Equations'!$B:$B,N24))</f>
        <v/>
      </c>
      <c r="P24" s="131" t="str">
        <f>IF($N24="","",SUMIF('Qualtrics Upload- Equations'!$B:$B,$N24, 'Qualtrics Upload- Equations'!$BO:$BO))</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COUNTIFS('Qualtrics Upload- Equations'!$FD:$FD,1,'Qualtrics Upload- Equations'!$FZ:$FZ,B25))</f>
        <v/>
      </c>
      <c r="D25" s="130" t="str">
        <f>IF($B25="","",SUMIF('Qualtrics Upload- Equations'!$FZ$4:$FZ$3500,$B25, 'Qualtrics Upload- Equations'!$BO$4:$BO$3500))</f>
        <v/>
      </c>
      <c r="E25" s="95"/>
      <c r="F25"/>
      <c r="G25"/>
      <c r="H25"/>
      <c r="I25" s="88"/>
      <c r="J25" s="115"/>
      <c r="K25" s="73" t="str">
        <f>IF(J25="","",COUNTIFS('Qualtrics Upload- Equations'!$FD:$FD,1,'Qualtrics Upload- Equations'!$A:$A,J25))</f>
        <v/>
      </c>
      <c r="L25" s="131" t="str">
        <f>IF($J25="","",SUMIF('Qualtrics Upload- Equations'!$A:$A,$J25, 'Qualtrics Upload- Equations'!$BO:$BO))</f>
        <v/>
      </c>
      <c r="M25" s="88"/>
      <c r="N25" s="115"/>
      <c r="O25" s="73" t="str">
        <f>IF(N25="","",COUNTIFS('Qualtrics Upload- Equations'!$FD:$FD,1,'Qualtrics Upload- Equations'!$B:$B,N25))</f>
        <v/>
      </c>
      <c r="P25" s="131" t="str">
        <f>IF($N25="","",SUMIF('Qualtrics Upload- Equations'!$B:$B,$N25, 'Qualtrics Upload- Equations'!$BO:$BO))</f>
        <v/>
      </c>
      <c r="T25"/>
      <c r="U25"/>
      <c r="V25"/>
    </row>
    <row r="26" spans="1:23" ht="15.75" customHeight="1" x14ac:dyDescent="0.2">
      <c r="A26" s="76"/>
      <c r="B26" s="112"/>
      <c r="C26" s="104" t="str">
        <f>IF(B26="","",COUNTIFS('Qualtrics Upload- Equations'!$FD:$FD,1,'Qualtrics Upload- Equations'!$FZ:$FZ,B26))</f>
        <v/>
      </c>
      <c r="D26" s="131" t="str">
        <f>IF($B26="","",SUMIF('Qualtrics Upload- Equations'!$FZ$4:$FZ$3500,$B26, 'Qualtrics Upload- Equations'!$BO$4:$BO$3500))</f>
        <v/>
      </c>
      <c r="E26" s="95"/>
      <c r="F26"/>
      <c r="G26"/>
      <c r="H26"/>
      <c r="I26" s="88"/>
      <c r="J26" s="115"/>
      <c r="K26" s="73" t="str">
        <f>IF(J26="","",COUNTIFS('Qualtrics Upload- Equations'!$FD:$FD,1,'Qualtrics Upload- Equations'!$A:$A,J26))</f>
        <v/>
      </c>
      <c r="L26" s="131" t="str">
        <f>IF($J26="","",SUMIF('Qualtrics Upload- Equations'!$A:$A,$J26, 'Qualtrics Upload- Equations'!$BO:$BO))</f>
        <v/>
      </c>
      <c r="M26" s="88"/>
      <c r="N26" s="115"/>
      <c r="O26" s="73" t="str">
        <f>IF(N26="","",COUNTIFS('Qualtrics Upload- Equations'!$FD:$FD,1,'Qualtrics Upload- Equations'!$B:$B,N26))</f>
        <v/>
      </c>
      <c r="P26" s="131" t="str">
        <f>IF($N26="","",SUMIF('Qualtrics Upload- Equations'!$B:$B,$N26, 'Qualtrics Upload- Equations'!$BO:$BO))</f>
        <v/>
      </c>
      <c r="T26"/>
      <c r="U26"/>
      <c r="V26"/>
    </row>
    <row r="27" spans="1:23" ht="15.75" customHeight="1" x14ac:dyDescent="0.2">
      <c r="A27" s="76"/>
      <c r="B27" s="112"/>
      <c r="C27" s="104" t="str">
        <f>IF(B27="","",COUNTIFS('Qualtrics Upload- Equations'!$FD:$FD,1,'Qualtrics Upload- Equations'!$FZ:$FZ,B27))</f>
        <v/>
      </c>
      <c r="D27" s="131" t="str">
        <f>IF($B27="","",SUMIF('Qualtrics Upload- Equations'!$FZ$4:$FZ$3500,$B27, 'Qualtrics Upload- Equations'!$BO$4:$BO$3500))</f>
        <v/>
      </c>
      <c r="E27" s="95"/>
      <c r="F27"/>
      <c r="G27"/>
      <c r="H27"/>
      <c r="I27" s="88"/>
      <c r="J27" s="115"/>
      <c r="K27" s="73" t="str">
        <f>IF(J27="","",COUNTIFS('Qualtrics Upload- Equations'!$FD:$FD,1,'Qualtrics Upload- Equations'!$A:$A,J27))</f>
        <v/>
      </c>
      <c r="L27" s="131" t="str">
        <f>IF($J27="","",SUMIF('Qualtrics Upload- Equations'!$A:$A,$J27, 'Qualtrics Upload- Equations'!$BO:$BO))</f>
        <v/>
      </c>
      <c r="M27" s="88"/>
      <c r="N27" s="115"/>
      <c r="O27" s="73" t="str">
        <f>IF(N27="","",COUNTIFS('Qualtrics Upload- Equations'!$FD:$FD,1,'Qualtrics Upload- Equations'!$B:$B,N27))</f>
        <v/>
      </c>
      <c r="P27" s="131" t="str">
        <f>IF($N27="","",SUMIF('Qualtrics Upload- Equations'!$B:$B,$N27, 'Qualtrics Upload- Equations'!$BO:$BO))</f>
        <v/>
      </c>
      <c r="T27"/>
      <c r="U27"/>
      <c r="V27"/>
    </row>
    <row r="28" spans="1:23" ht="15.75" customHeight="1" x14ac:dyDescent="0.2">
      <c r="A28" s="84"/>
      <c r="B28" s="112"/>
      <c r="C28" s="104" t="str">
        <f>IF(B28="","",COUNTIFS('Qualtrics Upload- Equations'!$FD:$FD,1,'Qualtrics Upload- Equations'!$FZ:$FZ,B28))</f>
        <v/>
      </c>
      <c r="D28" s="131" t="str">
        <f>IF($B28="","",SUMIF('Qualtrics Upload- Equations'!$FZ$4:$FZ$3500,$B28, 'Qualtrics Upload- Equations'!$BO$4:$BO$3500))</f>
        <v/>
      </c>
      <c r="E28" s="95"/>
      <c r="F28"/>
      <c r="G28"/>
      <c r="H28"/>
      <c r="I28" s="88"/>
      <c r="J28" s="115"/>
      <c r="K28" s="73" t="str">
        <f>IF(J28="","",COUNTIFS('Qualtrics Upload- Equations'!$FD:$FD,1,'Qualtrics Upload- Equations'!$A:$A,J28))</f>
        <v/>
      </c>
      <c r="L28" s="131" t="str">
        <f>IF($J28="","",SUMIF('Qualtrics Upload- Equations'!$A:$A,$J28, 'Qualtrics Upload- Equations'!$BO:$BO))</f>
        <v/>
      </c>
      <c r="M28" s="88"/>
      <c r="N28" s="115"/>
      <c r="O28" s="73" t="str">
        <f>IF(N28="","",COUNTIFS('Qualtrics Upload- Equations'!$FD:$FD,1,'Qualtrics Upload- Equations'!$B:$B,N28))</f>
        <v/>
      </c>
      <c r="P28" s="131" t="str">
        <f>IF($N28="","",SUMIF('Qualtrics Upload- Equations'!$B:$B,$N28, 'Qualtrics Upload- Equations'!$BO:$BO))</f>
        <v/>
      </c>
    </row>
    <row r="29" spans="1:23" ht="15.75" customHeight="1" x14ac:dyDescent="0.2">
      <c r="A29" s="3"/>
      <c r="B29" s="104"/>
      <c r="C29" s="104" t="str">
        <f>IF(B29="","",COUNTIFS('Qualtrics Upload- Equations'!$FD:$FD,1,'Qualtrics Upload- Equations'!$FZ:$FZ,B29))</f>
        <v/>
      </c>
      <c r="D29" s="131" t="str">
        <f>IF($B29="","",SUMIF('Qualtrics Upload- Equations'!$FZ$4:$FZ$3500,$B29, 'Qualtrics Upload- Equations'!$BO$4:$BO$3500))</f>
        <v/>
      </c>
      <c r="E29" s="95"/>
      <c r="F29"/>
      <c r="G29"/>
      <c r="H29"/>
      <c r="I29" s="88"/>
      <c r="J29" s="115"/>
      <c r="K29" s="73" t="str">
        <f>IF(J29="","",COUNTIFS('Qualtrics Upload- Equations'!$FD:$FD,1,'Qualtrics Upload- Equations'!$A:$A,J29))</f>
        <v/>
      </c>
      <c r="L29" s="131" t="str">
        <f>IF($J29="","",SUMIF('Qualtrics Upload- Equations'!$A:$A,$J29, 'Qualtrics Upload- Equations'!$BO:$BO))</f>
        <v/>
      </c>
      <c r="M29" s="88"/>
      <c r="N29" s="115"/>
      <c r="O29" s="73" t="str">
        <f>IF(N29="","",COUNTIFS('Qualtrics Upload- Equations'!$FD:$FD,1,'Qualtrics Upload- Equations'!$B:$B,N29))</f>
        <v/>
      </c>
      <c r="P29" s="131" t="str">
        <f>IF($N29="","",SUMIF('Qualtrics Upload- Equations'!$B:$B,$N29, 'Qualtrics Upload- Equations'!$BO:$BO))</f>
        <v/>
      </c>
    </row>
    <row r="30" spans="1:23" ht="15.75" customHeight="1" x14ac:dyDescent="0.2">
      <c r="A30" s="3"/>
      <c r="B30" s="112"/>
      <c r="C30" s="104" t="str">
        <f>IF(B30="","",COUNTIFS('Qualtrics Upload- Equations'!$FD:$FD,1,'Qualtrics Upload- Equations'!$FZ:$FZ,B30))</f>
        <v/>
      </c>
      <c r="D30" s="131" t="str">
        <f>IF($B30="","",SUMIF('Qualtrics Upload- Equations'!$FZ$4:$FZ$3500,$B30, 'Qualtrics Upload- Equations'!$BO$4:$BO$3500))</f>
        <v/>
      </c>
      <c r="E30" s="95"/>
      <c r="F30"/>
      <c r="G30"/>
      <c r="H30"/>
      <c r="I30" s="88"/>
      <c r="J30" s="115"/>
      <c r="K30" s="73" t="str">
        <f>IF(J30="","",COUNTIFS('Qualtrics Upload- Equations'!$FD:$FD,1,'Qualtrics Upload- Equations'!$A:$A,J30))</f>
        <v/>
      </c>
      <c r="L30" s="131" t="str">
        <f>IF($J30="","",SUMIF('Qualtrics Upload- Equations'!$A:$A,$J30, 'Qualtrics Upload- Equations'!$BO:$BO))</f>
        <v/>
      </c>
      <c r="M30" s="88"/>
      <c r="N30" s="115"/>
      <c r="O30" s="73" t="str">
        <f>IF(N30="","",COUNTIFS('Qualtrics Upload- Equations'!$FD:$FD,1,'Qualtrics Upload- Equations'!$B:$B,N30))</f>
        <v/>
      </c>
      <c r="P30" s="131" t="str">
        <f>IF($N30="","",SUMIF('Qualtrics Upload- Equations'!$B:$B,$N30, 'Qualtrics Upload- Equations'!$BO:$BO))</f>
        <v/>
      </c>
    </row>
    <row r="31" spans="1:23" ht="15.75" customHeight="1" x14ac:dyDescent="0.2">
      <c r="A31" s="3"/>
      <c r="B31" s="112"/>
      <c r="C31" s="104" t="str">
        <f>IF(B31="","",COUNTIFS('Qualtrics Upload- Equations'!$FD:$FD,1,'Qualtrics Upload- Equations'!$FZ:$FZ,B31))</f>
        <v/>
      </c>
      <c r="D31" s="131" t="str">
        <f>IF($B31="","",SUMIF('Qualtrics Upload- Equations'!$FZ$4:$FZ$3500,$B31, 'Qualtrics Upload- Equations'!$BO$4:$BO$3500))</f>
        <v/>
      </c>
      <c r="E31"/>
      <c r="F31"/>
      <c r="G31"/>
      <c r="H31"/>
      <c r="I31" s="88"/>
      <c r="J31" s="115"/>
      <c r="K31" s="73" t="str">
        <f>IF(J31="","",COUNTIFS('Qualtrics Upload- Equations'!$FD:$FD,1,'Qualtrics Upload- Equations'!$A:$A,J31))</f>
        <v/>
      </c>
      <c r="L31" s="131" t="str">
        <f>IF($J31="","",SUMIF('Qualtrics Upload- Equations'!$A:$A,$J31, 'Qualtrics Upload- Equations'!$BO:$BO))</f>
        <v/>
      </c>
      <c r="M31" s="88"/>
      <c r="N31" s="115"/>
      <c r="O31" s="73" t="str">
        <f>IF(N31="","",COUNTIFS('Qualtrics Upload- Equations'!$FD:$FD,1,'Qualtrics Upload- Equations'!$B:$B,N31))</f>
        <v/>
      </c>
      <c r="P31" s="131" t="str">
        <f>IF($N31="","",SUMIF('Qualtrics Upload- Equations'!$B:$B,$N31, 'Qualtrics Upload- Equations'!$BO:$BO))</f>
        <v/>
      </c>
    </row>
    <row r="32" spans="1:23" ht="15.75" customHeight="1" x14ac:dyDescent="0.2">
      <c r="A32" s="3"/>
      <c r="B32" s="112"/>
      <c r="C32" s="104" t="str">
        <f>IF(B32="","",COUNTIFS('Qualtrics Upload- Equations'!$FD:$FD,1,'Qualtrics Upload- Equations'!$FZ:$FZ,B32))</f>
        <v/>
      </c>
      <c r="D32" s="131" t="str">
        <f>IF($B32="","",SUMIF('Qualtrics Upload- Equations'!$FZ$4:$FZ$3500,$B32, 'Qualtrics Upload- Equations'!$BO$4:$BO$3500))</f>
        <v/>
      </c>
      <c r="E32" s="2"/>
      <c r="F32"/>
      <c r="G32"/>
      <c r="H32"/>
      <c r="I32"/>
      <c r="J32" s="115"/>
      <c r="K32" s="73" t="str">
        <f>IF(J32="","",COUNTIFS('Qualtrics Upload- Equations'!$FD:$FD,1,'Qualtrics Upload- Equations'!$A:$A,J32))</f>
        <v/>
      </c>
      <c r="L32" s="131" t="str">
        <f>IF($J32="","",SUMIF('Qualtrics Upload- Equations'!$A:$A,$J32, 'Qualtrics Upload- Equations'!$BO:$BO))</f>
        <v/>
      </c>
      <c r="M32" s="88"/>
      <c r="N32" s="115"/>
      <c r="O32" s="73" t="str">
        <f>IF(N32="","",COUNTIFS('Qualtrics Upload- Equations'!$FD:$FD,1,'Qualtrics Upload- Equations'!$B:$B,N32))</f>
        <v/>
      </c>
      <c r="P32" s="131" t="str">
        <f>IF($N32="","",SUMIF('Qualtrics Upload- Equations'!$B:$B,$N32, 'Qualtrics Upload- Equations'!$BO:$BO))</f>
        <v/>
      </c>
      <c r="Q32" s="73"/>
    </row>
    <row r="33" spans="1:17" ht="15.75" customHeight="1" x14ac:dyDescent="0.2">
      <c r="A33" s="3"/>
      <c r="B33" s="103"/>
      <c r="C33" s="37" t="str">
        <f>IF(B34="", "",COUNTIFS('Qualtrics Upload- Equations'!$FD:$FD,1,'Qualtrics Upload- Equations'!$FZ:$FZ,B34)+ COUNTIFS('Qualtrics Upload- Equations'!$FD:$FD,2,'Qualtrics Upload- Equations'!$FZ:$FZ,B34))</f>
        <v/>
      </c>
      <c r="D33" s="37"/>
      <c r="E33" s="2"/>
      <c r="F33"/>
      <c r="G33"/>
      <c r="H33"/>
      <c r="I33"/>
      <c r="J33" s="115"/>
      <c r="K33" s="73" t="str">
        <f>IF(J33="","",COUNTIFS('Qualtrics Upload- Equations'!$FD:$FD,1,'Qualtrics Upload- Equations'!$A:$A,J33))</f>
        <v/>
      </c>
      <c r="L33" s="131" t="str">
        <f>IF($J33="","",SUMIF('Qualtrics Upload- Equations'!$A:$A,$J33, 'Qualtrics Upload- Equations'!$BO:$BO))</f>
        <v/>
      </c>
      <c r="M33" s="88"/>
      <c r="N33" s="115"/>
      <c r="O33" s="73" t="str">
        <f>IF(N33="","",COUNTIFS('Qualtrics Upload- Equations'!$FD:$FD,1,'Qualtrics Upload- Equations'!$B:$B,N33))</f>
        <v/>
      </c>
      <c r="P33" s="131" t="str">
        <f>IF($N33="","",SUMIF('Qualtrics Upload- Equations'!$B:$B,$N33, 'Qualtrics Upload- Equations'!$BO:$BO))</f>
        <v/>
      </c>
      <c r="Q33" s="73"/>
    </row>
    <row r="34" spans="1:17" ht="15.75" customHeight="1" x14ac:dyDescent="0.2">
      <c r="A34" s="3"/>
      <c r="B34" s="94"/>
      <c r="D34" s="37"/>
      <c r="E34" s="2"/>
      <c r="F34"/>
      <c r="G34"/>
      <c r="H34"/>
      <c r="I34"/>
      <c r="J34" s="115"/>
      <c r="K34" s="73" t="str">
        <f>IF(J34="","",COUNTIFS('Qualtrics Upload- Equations'!$FD:$FD,1,'Qualtrics Upload- Equations'!$A:$A,J34))</f>
        <v/>
      </c>
      <c r="L34" s="131" t="str">
        <f>IF($J34="","",SUMIF('Qualtrics Upload- Equations'!$A:$A,$J34, 'Qualtrics Upload- Equations'!$BO:$BO))</f>
        <v/>
      </c>
      <c r="M34" s="88"/>
      <c r="N34" s="115"/>
      <c r="O34" s="73" t="str">
        <f>IF(N34="","",COUNTIFS('Qualtrics Upload- Equations'!$FD:$FD,1,'Qualtrics Upload- Equations'!$B:$B,N34))</f>
        <v/>
      </c>
      <c r="P34" s="131" t="str">
        <f>IF($N34="","",SUMIF('Qualtrics Upload- Equations'!$B:$B,$N34, 'Qualtrics Upload- Equations'!$BO:$BO))</f>
        <v/>
      </c>
      <c r="Q34" s="73"/>
    </row>
    <row r="35" spans="1:17" ht="15.75" customHeight="1" x14ac:dyDescent="0.2">
      <c r="A35" s="3"/>
      <c r="B35" s="94"/>
      <c r="D35" s="37"/>
      <c r="E35" s="2"/>
      <c r="F35"/>
      <c r="G35"/>
      <c r="H35"/>
      <c r="I35"/>
      <c r="J35" s="115"/>
      <c r="K35" s="73" t="str">
        <f>IF(J35="","",COUNTIFS('Qualtrics Upload- Equations'!$FD:$FD,1,'Qualtrics Upload- Equations'!$A:$A,J35))</f>
        <v/>
      </c>
      <c r="L35" s="131" t="str">
        <f>IF($J35="","",SUMIF('Qualtrics Upload- Equations'!$A:$A,$J35, 'Qualtrics Upload- Equations'!$BO:$BO))</f>
        <v/>
      </c>
      <c r="M35" s="88"/>
      <c r="N35" s="115"/>
      <c r="O35" s="73" t="str">
        <f>IF(N35="","",COUNTIFS('Qualtrics Upload- Equations'!$FD:$FD,1,'Qualtrics Upload- Equations'!$B:$B,N35))</f>
        <v/>
      </c>
      <c r="P35" s="131" t="str">
        <f>IF($N35="","",SUMIF('Qualtrics Upload- Equations'!$B:$B,$N35, 'Qualtrics Upload- Equations'!$BO:$BO))</f>
        <v/>
      </c>
      <c r="Q35" s="73"/>
    </row>
    <row r="36" spans="1:17" ht="15.75" customHeight="1" x14ac:dyDescent="0.2">
      <c r="A36" s="3"/>
      <c r="B36" s="94"/>
      <c r="D36" s="37"/>
      <c r="E36" s="2"/>
      <c r="F36"/>
      <c r="G36"/>
      <c r="H36"/>
      <c r="I36"/>
      <c r="J36" s="115"/>
      <c r="K36" s="73" t="str">
        <f>IF(J36="","",COUNTIFS('Qualtrics Upload- Equations'!$FD:$FD,1,'Qualtrics Upload- Equations'!$A:$A,J36))</f>
        <v/>
      </c>
      <c r="L36" s="131" t="str">
        <f>IF($J36="","",SUMIF('Qualtrics Upload- Equations'!$A:$A,$J36, 'Qualtrics Upload- Equations'!$BO:$BO))</f>
        <v/>
      </c>
      <c r="M36" s="88"/>
      <c r="N36" s="115"/>
      <c r="O36" s="73" t="str">
        <f>IF(N36="","",COUNTIFS('Qualtrics Upload- Equations'!$FD:$FD,1,'Qualtrics Upload- Equations'!$B:$B,N36))</f>
        <v/>
      </c>
      <c r="P36" s="131" t="str">
        <f>IF($N36="","",SUMIF('Qualtrics Upload- Equations'!$B:$B,$N36, 'Qualtrics Upload- Equations'!$BO:$BO))</f>
        <v/>
      </c>
      <c r="Q36" s="73"/>
    </row>
    <row r="37" spans="1:17" ht="15.75" customHeight="1" x14ac:dyDescent="0.2">
      <c r="A37" s="3"/>
      <c r="B37" s="94"/>
      <c r="D37" s="37"/>
      <c r="E37" s="2"/>
      <c r="F37"/>
      <c r="G37"/>
      <c r="H37"/>
      <c r="I37"/>
      <c r="J37" s="115"/>
      <c r="K37" s="73" t="str">
        <f>IF(J37="","",COUNTIFS('Qualtrics Upload- Equations'!$FD:$FD,1,'Qualtrics Upload- Equations'!$A:$A,J37))</f>
        <v/>
      </c>
      <c r="L37" s="131" t="str">
        <f>IF($J37="","",SUMIF('Qualtrics Upload- Equations'!$A:$A,$J37, 'Qualtrics Upload- Equations'!$BO:$BO))</f>
        <v/>
      </c>
      <c r="M37" s="88"/>
      <c r="N37" s="115"/>
      <c r="O37" s="73" t="str">
        <f>IF(N37="","",COUNTIFS('Qualtrics Upload- Equations'!$FD:$FD,1,'Qualtrics Upload- Equations'!$B:$B,N37))</f>
        <v/>
      </c>
      <c r="P37" s="131" t="str">
        <f>IF($N37="","",SUMIF('Qualtrics Upload- Equations'!$B:$B,$N37, 'Qualtrics Upload- Equations'!$BO:$BO))</f>
        <v/>
      </c>
      <c r="Q37" s="73"/>
    </row>
    <row r="38" spans="1:17" ht="15.75" customHeight="1" x14ac:dyDescent="0.2">
      <c r="A38" s="3"/>
      <c r="B38" s="94"/>
      <c r="D38" s="37"/>
      <c r="E38" s="2"/>
      <c r="F38"/>
      <c r="G38"/>
      <c r="H38"/>
      <c r="I38"/>
      <c r="J38" s="115"/>
      <c r="K38" s="73" t="str">
        <f>IF(J38="","",COUNTIFS('Qualtrics Upload- Equations'!$FD:$FD,1,'Qualtrics Upload- Equations'!$A:$A,J38))</f>
        <v/>
      </c>
      <c r="L38" s="131" t="str">
        <f>IF($J38="","",SUMIF('Qualtrics Upload- Equations'!$A:$A,$J38, 'Qualtrics Upload- Equations'!$BO:$BO))</f>
        <v/>
      </c>
      <c r="M38" s="88"/>
      <c r="N38" s="115"/>
      <c r="O38" s="73" t="str">
        <f>IF(N38="","",COUNTIFS('Qualtrics Upload- Equations'!$FD:$FD,1,'Qualtrics Upload- Equations'!$B:$B,N38))</f>
        <v/>
      </c>
      <c r="P38" s="131" t="str">
        <f>IF($N38="","",SUMIF('Qualtrics Upload- Equations'!$B:$B,$N38, 'Qualtrics Upload- Equations'!$BO:$BO))</f>
        <v/>
      </c>
      <c r="Q38" s="73"/>
    </row>
    <row r="39" spans="1:17" ht="15.75" customHeight="1" x14ac:dyDescent="0.2">
      <c r="A39" s="3"/>
      <c r="B39" s="94"/>
      <c r="D39" s="37"/>
      <c r="E39" s="2"/>
      <c r="F39"/>
      <c r="G39"/>
      <c r="H39"/>
      <c r="I39"/>
      <c r="J39" s="115"/>
      <c r="K39" s="73" t="str">
        <f>IF(J39="","",COUNTIFS('Qualtrics Upload- Equations'!$FD:$FD,1,'Qualtrics Upload- Equations'!$A:$A,J39))</f>
        <v/>
      </c>
      <c r="L39" s="131" t="str">
        <f>IF($J39="","",SUMIF('Qualtrics Upload- Equations'!$A:$A,$J39, 'Qualtrics Upload- Equations'!$BO:$BO))</f>
        <v/>
      </c>
      <c r="M39" s="88"/>
      <c r="N39" s="115"/>
      <c r="O39" s="73" t="str">
        <f>IF(N39="","",COUNTIFS('Qualtrics Upload- Equations'!$FD:$FD,1,'Qualtrics Upload- Equations'!$B:$B,N39))</f>
        <v/>
      </c>
      <c r="P39" s="131" t="str">
        <f>IF($N39="","",SUMIF('Qualtrics Upload- Equations'!$B:$B,$N39, 'Qualtrics Upload- Equations'!$BO:$BO))</f>
        <v/>
      </c>
      <c r="Q39" s="73"/>
    </row>
    <row r="40" spans="1:17" ht="15.75" customHeight="1" x14ac:dyDescent="0.2">
      <c r="A40" s="3"/>
      <c r="B40" s="94"/>
      <c r="D40" s="37"/>
      <c r="E40" s="2"/>
      <c r="F40"/>
      <c r="G40"/>
      <c r="H40"/>
      <c r="I40"/>
      <c r="J40" s="115"/>
      <c r="K40" s="73" t="str">
        <f>IF(J40="","",COUNTIFS('Qualtrics Upload- Equations'!$FD:$FD,1,'Qualtrics Upload- Equations'!$A:$A,J40))</f>
        <v/>
      </c>
      <c r="L40" s="131" t="str">
        <f>IF($J40="","",SUMIF('Qualtrics Upload- Equations'!$A:$A,$J40, 'Qualtrics Upload- Equations'!$BO:$BO))</f>
        <v/>
      </c>
      <c r="M40" s="88"/>
      <c r="N40" s="115"/>
      <c r="O40" s="73" t="str">
        <f>IF(N40="","",COUNTIFS('Qualtrics Upload- Equations'!$FD:$FD,1,'Qualtrics Upload- Equations'!$B:$B,N40))</f>
        <v/>
      </c>
      <c r="P40" s="131" t="str">
        <f>IF($N40="","",SUMIF('Qualtrics Upload- Equations'!$B:$B,$N40, 'Qualtrics Upload- Equations'!$BO:$BO))</f>
        <v/>
      </c>
      <c r="Q40" s="73"/>
    </row>
    <row r="41" spans="1:17" ht="15.75" customHeight="1" x14ac:dyDescent="0.2">
      <c r="A41" s="3"/>
      <c r="B41" s="94"/>
      <c r="D41" s="37"/>
      <c r="E41" s="2"/>
      <c r="F41"/>
      <c r="G41"/>
      <c r="H41"/>
      <c r="I41"/>
      <c r="J41" s="115"/>
      <c r="K41" s="73" t="str">
        <f>IF(J41="","",COUNTIFS('Qualtrics Upload- Equations'!$FD:$FD,1,'Qualtrics Upload- Equations'!$A:$A,J41))</f>
        <v/>
      </c>
      <c r="L41" s="131" t="str">
        <f>IF($J41="","",SUMIF('Qualtrics Upload- Equations'!$A:$A,$J41, 'Qualtrics Upload- Equations'!$BO:$BO))</f>
        <v/>
      </c>
      <c r="M41" s="88"/>
      <c r="N41" s="115"/>
      <c r="O41" s="73" t="str">
        <f>IF(N41="","",COUNTIFS('Qualtrics Upload- Equations'!$FD:$FD,1,'Qualtrics Upload- Equations'!$B:$B,N41))</f>
        <v/>
      </c>
      <c r="P41" s="131" t="str">
        <f>IF($N41="","",SUMIF('Qualtrics Upload- Equations'!$B:$B,$N41, 'Qualtrics Upload- Equations'!$BO:$BO))</f>
        <v/>
      </c>
      <c r="Q41" s="73"/>
    </row>
    <row r="42" spans="1:17" ht="15.75" customHeight="1" x14ac:dyDescent="0.2">
      <c r="A42" s="3"/>
      <c r="B42" s="94"/>
      <c r="D42" s="37"/>
      <c r="E42" s="2"/>
      <c r="F42"/>
      <c r="G42"/>
      <c r="H42"/>
      <c r="I42"/>
      <c r="J42" s="115"/>
      <c r="K42" s="73" t="str">
        <f>IF(J42="","",COUNTIFS('Qualtrics Upload- Equations'!$FD:$FD,1,'Qualtrics Upload- Equations'!$A:$A,J42))</f>
        <v/>
      </c>
      <c r="L42" s="131" t="str">
        <f>IF($J42="","",SUMIF('Qualtrics Upload- Equations'!$A:$A,$J42, 'Qualtrics Upload- Equations'!$BO:$BO))</f>
        <v/>
      </c>
      <c r="M42" s="88"/>
      <c r="N42" s="115"/>
      <c r="O42" s="73" t="str">
        <f>IF(N42="","",COUNTIFS('Qualtrics Upload- Equations'!$FD:$FD,1,'Qualtrics Upload- Equations'!$B:$B,N42))</f>
        <v/>
      </c>
      <c r="P42" s="131" t="str">
        <f>IF($N42="","",SUMIF('Qualtrics Upload- Equations'!$B:$B,$N42, 'Qualtrics Upload- Equations'!$BO:$BO))</f>
        <v/>
      </c>
      <c r="Q42" s="73"/>
    </row>
    <row r="43" spans="1:17" ht="15.75" customHeight="1" x14ac:dyDescent="0.2">
      <c r="A43" s="3"/>
      <c r="B43" s="94"/>
      <c r="D43" s="37"/>
      <c r="E43" s="2"/>
      <c r="F43"/>
      <c r="G43"/>
      <c r="H43"/>
      <c r="I43"/>
      <c r="J43" s="115"/>
      <c r="K43" s="73" t="str">
        <f>IF(J43="","",COUNTIFS('Qualtrics Upload- Equations'!$FD:$FD,1,'Qualtrics Upload- Equations'!$A:$A,J43))</f>
        <v/>
      </c>
      <c r="L43" s="131" t="str">
        <f>IF($J43="","",SUMIF('Qualtrics Upload- Equations'!$A:$A,$J43, 'Qualtrics Upload- Equations'!$BO:$BO))</f>
        <v/>
      </c>
      <c r="M43" s="88"/>
      <c r="N43" s="115"/>
      <c r="O43" s="73" t="str">
        <f>IF(N43="","",COUNTIFS('Qualtrics Upload- Equations'!$FD:$FD,1,'Qualtrics Upload- Equations'!$B:$B,N43))</f>
        <v/>
      </c>
      <c r="P43" s="131" t="str">
        <f>IF($N43="","",SUMIF('Qualtrics Upload- Equations'!$B:$B,$N43, 'Qualtrics Upload- Equations'!$BO:$BO))</f>
        <v/>
      </c>
      <c r="Q43" s="73"/>
    </row>
    <row r="44" spans="1:17" ht="15.75" customHeight="1" x14ac:dyDescent="0.2">
      <c r="A44" s="3"/>
      <c r="B44" s="94"/>
      <c r="D44" s="37"/>
      <c r="E44" s="2"/>
      <c r="F44"/>
      <c r="G44"/>
      <c r="H44"/>
      <c r="I44"/>
      <c r="J44" s="115"/>
      <c r="K44" s="73" t="str">
        <f>IF(J44="","",COUNTIFS('Qualtrics Upload- Equations'!$FD:$FD,1,'Qualtrics Upload- Equations'!$A:$A,J44))</f>
        <v/>
      </c>
      <c r="L44" s="131" t="str">
        <f>IF($J44="","",SUMIF('Qualtrics Upload- Equations'!$A:$A,$J44, 'Qualtrics Upload- Equations'!$BO:$BO))</f>
        <v/>
      </c>
      <c r="M44" s="88"/>
      <c r="N44" s="115"/>
      <c r="O44" s="73" t="str">
        <f>IF(N44="","",COUNTIFS('Qualtrics Upload- Equations'!$FD:$FD,1,'Qualtrics Upload- Equations'!$B:$B,N44))</f>
        <v/>
      </c>
      <c r="P44" s="131" t="str">
        <f>IF($N44="","",SUMIF('Qualtrics Upload- Equations'!$B:$B,$N44, 'Qualtrics Upload- Equations'!$BO:$BO))</f>
        <v/>
      </c>
      <c r="Q44" s="73"/>
    </row>
    <row r="45" spans="1:17" ht="15.75" customHeight="1" x14ac:dyDescent="0.2">
      <c r="A45" s="3"/>
      <c r="B45" s="94"/>
      <c r="D45" s="37"/>
      <c r="E45" s="2"/>
      <c r="F45"/>
      <c r="G45"/>
      <c r="H45"/>
      <c r="I45"/>
      <c r="J45" s="115"/>
      <c r="K45" s="73" t="str">
        <f>IF(J45="","",COUNTIFS('Qualtrics Upload- Equations'!$FD:$FD,1,'Qualtrics Upload- Equations'!$A:$A,J45))</f>
        <v/>
      </c>
      <c r="L45" s="131" t="str">
        <f>IF($J45="","",SUMIF('Qualtrics Upload- Equations'!$A:$A,$J45, 'Qualtrics Upload- Equations'!$BO:$BO))</f>
        <v/>
      </c>
      <c r="M45" s="88"/>
      <c r="N45" s="115"/>
      <c r="O45" s="73" t="str">
        <f>IF(N45="","",COUNTIFS('Qualtrics Upload- Equations'!$FD:$FD,1,'Qualtrics Upload- Equations'!$B:$B,N45))</f>
        <v/>
      </c>
      <c r="P45" s="131" t="str">
        <f>IF($N45="","",SUMIF('Qualtrics Upload- Equations'!$B:$B,$N45, 'Qualtrics Upload- Equations'!$BO:$BO))</f>
        <v/>
      </c>
      <c r="Q45" s="73"/>
    </row>
    <row r="46" spans="1:17" ht="15.75" customHeight="1" x14ac:dyDescent="0.2">
      <c r="A46" s="3"/>
      <c r="B46" s="94"/>
      <c r="D46" s="37"/>
      <c r="E46" s="2"/>
      <c r="F46"/>
      <c r="G46"/>
      <c r="H46"/>
      <c r="I46"/>
      <c r="J46" s="115"/>
      <c r="K46" s="73" t="str">
        <f>IF(J46="","",COUNTIFS('Qualtrics Upload- Equations'!$FD:$FD,1,'Qualtrics Upload- Equations'!$A:$A,J46))</f>
        <v/>
      </c>
      <c r="L46" s="131" t="str">
        <f>IF($J46="","",SUMIF('Qualtrics Upload- Equations'!$A:$A,$J46, 'Qualtrics Upload- Equations'!$BO:$BO))</f>
        <v/>
      </c>
      <c r="M46" s="88"/>
      <c r="N46" s="115"/>
      <c r="O46" s="73" t="str">
        <f>IF(N46="","",COUNTIFS('Qualtrics Upload- Equations'!$FD:$FD,1,'Qualtrics Upload- Equations'!$B:$B,N46))</f>
        <v/>
      </c>
      <c r="P46" s="131" t="str">
        <f>IF($N46="","",SUMIF('Qualtrics Upload- Equations'!$B:$B,$N46, 'Qualtrics Upload- Equations'!$BO:$BO))</f>
        <v/>
      </c>
      <c r="Q46" s="73"/>
    </row>
    <row r="47" spans="1:17" ht="15.75" customHeight="1" x14ac:dyDescent="0.2">
      <c r="A47" s="3"/>
      <c r="B47" s="94"/>
      <c r="D47" s="37"/>
      <c r="E47" s="2"/>
      <c r="F47"/>
      <c r="G47"/>
      <c r="H47"/>
      <c r="I47"/>
      <c r="J47" s="115"/>
      <c r="K47" s="73" t="str">
        <f>IF(J47="","",COUNTIFS('Qualtrics Upload- Equations'!$FD:$FD,1,'Qualtrics Upload- Equations'!$A:$A,J47))</f>
        <v/>
      </c>
      <c r="L47" s="131" t="str">
        <f>IF($J47="","",SUMIF('Qualtrics Upload- Equations'!$A:$A,$J47, 'Qualtrics Upload- Equations'!$BO:$BO))</f>
        <v/>
      </c>
      <c r="M47" s="88"/>
      <c r="N47" s="115"/>
      <c r="O47" s="73" t="str">
        <f>IF(N47="","",COUNTIFS('Qualtrics Upload- Equations'!$FD:$FD,1,'Qualtrics Upload- Equations'!$B:$B,N47))</f>
        <v/>
      </c>
      <c r="P47" s="131" t="str">
        <f>IF($N47="","",SUMIF('Qualtrics Upload- Equations'!$B:$B,$N47, 'Qualtrics Upload- Equations'!$BO:$BO))</f>
        <v/>
      </c>
      <c r="Q47" s="73"/>
    </row>
    <row r="48" spans="1:17" ht="15.75" customHeight="1" x14ac:dyDescent="0.2">
      <c r="A48" s="3"/>
      <c r="B48" s="94"/>
      <c r="D48" s="37"/>
      <c r="E48" s="2"/>
      <c r="F48"/>
      <c r="G48"/>
      <c r="H48"/>
      <c r="I48"/>
      <c r="J48" s="115"/>
      <c r="K48" s="73" t="str">
        <f>IF(J48="","",COUNTIFS('Qualtrics Upload- Equations'!$FD:$FD,1,'Qualtrics Upload- Equations'!$A:$A,J48))</f>
        <v/>
      </c>
      <c r="L48" s="131" t="str">
        <f>IF($J48="","",SUMIF('Qualtrics Upload- Equations'!$A:$A,$J48, 'Qualtrics Upload- Equations'!$BO:$BO))</f>
        <v/>
      </c>
      <c r="M48" s="88"/>
      <c r="N48" s="115"/>
      <c r="O48" s="73" t="str">
        <f>IF(N48="","",COUNTIFS('Qualtrics Upload- Equations'!$FD:$FD,1,'Qualtrics Upload- Equations'!$B:$B,N48))</f>
        <v/>
      </c>
      <c r="P48" s="131" t="str">
        <f>IF($N48="","",SUMIF('Qualtrics Upload- Equations'!$B:$B,$N48, 'Qualtrics Upload- Equations'!$BO:$BO))</f>
        <v/>
      </c>
      <c r="Q48" s="73"/>
    </row>
    <row r="49" spans="1:17" ht="15.75" customHeight="1" x14ac:dyDescent="0.2">
      <c r="A49" s="3"/>
      <c r="B49" s="94"/>
      <c r="D49" s="37"/>
      <c r="E49" s="2"/>
      <c r="F49"/>
      <c r="G49"/>
      <c r="H49"/>
      <c r="I49"/>
      <c r="J49" s="115"/>
      <c r="K49" s="73" t="str">
        <f>IF(J49="","",COUNTIFS('Qualtrics Upload- Equations'!$FD:$FD,1,'Qualtrics Upload- Equations'!$A:$A,J49))</f>
        <v/>
      </c>
      <c r="L49" s="131" t="str">
        <f>IF($J49="","",SUMIF('Qualtrics Upload- Equations'!$A:$A,$J49, 'Qualtrics Upload- Equations'!$BO:$BO))</f>
        <v/>
      </c>
      <c r="M49" s="88"/>
      <c r="N49" s="115"/>
      <c r="O49" s="73" t="str">
        <f>IF(N49="","",COUNTIFS('Qualtrics Upload- Equations'!$FD:$FD,1,'Qualtrics Upload- Equations'!$B:$B,N49))</f>
        <v/>
      </c>
      <c r="P49" s="131" t="str">
        <f>IF($N49="","",SUMIF('Qualtrics Upload- Equations'!$B:$B,$N49, 'Qualtrics Upload- Equations'!$BO:$BO))</f>
        <v/>
      </c>
      <c r="Q49" s="73"/>
    </row>
    <row r="50" spans="1:17" ht="15.75" customHeight="1" x14ac:dyDescent="0.2">
      <c r="A50" s="3"/>
      <c r="B50" s="94"/>
      <c r="D50" s="37"/>
      <c r="E50" s="2"/>
      <c r="F50"/>
      <c r="G50"/>
      <c r="H50"/>
      <c r="I50"/>
      <c r="J50" s="115"/>
      <c r="K50" s="73" t="str">
        <f>IF(J50="","",COUNTIFS('Qualtrics Upload- Equations'!$FD:$FD,1,'Qualtrics Upload- Equations'!$A:$A,J50))</f>
        <v/>
      </c>
      <c r="L50" s="131" t="str">
        <f>IF($J50="","",SUMIF('Qualtrics Upload- Equations'!$A:$A,$J50, 'Qualtrics Upload- Equations'!$BO:$BO))</f>
        <v/>
      </c>
      <c r="M50" s="88"/>
      <c r="N50" s="115"/>
      <c r="O50" s="73" t="str">
        <f>IF(N50="","",COUNTIFS('Qualtrics Upload- Equations'!$FD:$FD,1,'Qualtrics Upload- Equations'!$B:$B,N50))</f>
        <v/>
      </c>
      <c r="P50" s="131" t="str">
        <f>IF($N50="","",SUMIF('Qualtrics Upload- Equations'!$B:$B,$N50, 'Qualtrics Upload- Equations'!$BO:$BO))</f>
        <v/>
      </c>
      <c r="Q50" s="73"/>
    </row>
    <row r="51" spans="1:17" ht="15.75" customHeight="1" x14ac:dyDescent="0.2">
      <c r="A51" s="3"/>
      <c r="B51" s="94"/>
      <c r="D51" s="37"/>
      <c r="E51" s="2"/>
      <c r="F51"/>
      <c r="G51"/>
      <c r="H51"/>
      <c r="I51"/>
      <c r="J51" s="115"/>
      <c r="K51" s="73" t="str">
        <f>IF(J51="","",COUNTIFS('Qualtrics Upload- Equations'!$FD:$FD,1,'Qualtrics Upload- Equations'!$A:$A,J51))</f>
        <v/>
      </c>
      <c r="L51" s="131" t="str">
        <f>IF($J51="","",SUMIF('Qualtrics Upload- Equations'!$A:$A,$J51, 'Qualtrics Upload- Equations'!$BO:$BO))</f>
        <v/>
      </c>
      <c r="M51" s="88"/>
      <c r="N51" s="115"/>
      <c r="O51" s="73" t="str">
        <f>IF(N51="","",COUNTIFS('Qualtrics Upload- Equations'!$FD:$FD,1,'Qualtrics Upload- Equations'!$B:$B,N51))</f>
        <v/>
      </c>
      <c r="P51" s="131" t="str">
        <f>IF($N51="","",SUMIF('Qualtrics Upload- Equations'!$B:$B,$N51, 'Qualtrics Upload- Equations'!$BO:$BO))</f>
        <v/>
      </c>
      <c r="Q51" s="73"/>
    </row>
    <row r="52" spans="1:17" ht="15.75" customHeight="1" x14ac:dyDescent="0.2">
      <c r="A52" s="3"/>
      <c r="B52" s="94"/>
      <c r="D52" s="37"/>
      <c r="E52" s="2"/>
      <c r="F52"/>
      <c r="G52"/>
      <c r="H52"/>
      <c r="I52"/>
      <c r="J52" s="115"/>
      <c r="K52" s="73" t="str">
        <f>IF(J52="","",COUNTIFS('Qualtrics Upload- Equations'!$FD:$FD,1,'Qualtrics Upload- Equations'!$A:$A,J52))</f>
        <v/>
      </c>
      <c r="L52" s="131" t="str">
        <f>IF($J52="","",SUMIF('Qualtrics Upload- Equations'!$A:$A,$J52, 'Qualtrics Upload- Equations'!$BO:$BO))</f>
        <v/>
      </c>
      <c r="M52" s="88"/>
      <c r="N52" s="115"/>
      <c r="O52" s="73" t="str">
        <f>IF(N52="","",COUNTIFS('Qualtrics Upload- Equations'!$FD:$FD,1,'Qualtrics Upload- Equations'!$B:$B,N52))</f>
        <v/>
      </c>
      <c r="P52" s="131" t="str">
        <f>IF($N52="","",SUMIF('Qualtrics Upload- Equations'!$B:$B,$N52, 'Qualtrics Upload- Equations'!$BO:$BO))</f>
        <v/>
      </c>
      <c r="Q52" s="73"/>
    </row>
    <row r="53" spans="1:17" ht="15.75" customHeight="1" x14ac:dyDescent="0.2">
      <c r="A53" s="3"/>
      <c r="B53" s="94"/>
      <c r="D53" s="37"/>
      <c r="E53" s="2"/>
      <c r="F53"/>
      <c r="G53"/>
      <c r="H53"/>
      <c r="I53"/>
      <c r="J53" s="115"/>
      <c r="K53" s="73" t="str">
        <f>IF(J53="","",COUNTIFS('Qualtrics Upload- Equations'!$FD:$FD,1,'Qualtrics Upload- Equations'!$A:$A,J53))</f>
        <v/>
      </c>
      <c r="L53" s="131" t="str">
        <f>IF($J53="","",SUMIF('Qualtrics Upload- Equations'!$A:$A,$J53, 'Qualtrics Upload- Equations'!$BO:$BO))</f>
        <v/>
      </c>
      <c r="M53" s="88"/>
      <c r="N53" s="115"/>
      <c r="O53" s="73" t="str">
        <f>IF(N53="","",COUNTIFS('Qualtrics Upload- Equations'!$FD:$FD,1,'Qualtrics Upload- Equations'!$B:$B,N53))</f>
        <v/>
      </c>
      <c r="P53" s="131" t="str">
        <f>IF($N53="","",SUMIF('Qualtrics Upload- Equations'!$B:$B,$N53, 'Qualtrics Upload- Equations'!$BO:$BO))</f>
        <v/>
      </c>
      <c r="Q53" s="73"/>
    </row>
    <row r="54" spans="1:17" ht="15.75" customHeight="1" x14ac:dyDescent="0.2">
      <c r="A54" s="3"/>
      <c r="B54" s="94"/>
      <c r="D54" s="37"/>
      <c r="E54" s="2"/>
      <c r="F54"/>
      <c r="G54"/>
      <c r="H54"/>
      <c r="I54"/>
      <c r="J54" s="115"/>
      <c r="K54" s="73" t="str">
        <f>IF(J54="","",COUNTIFS('Qualtrics Upload- Equations'!$FD:$FD,1,'Qualtrics Upload- Equations'!$A:$A,J54))</f>
        <v/>
      </c>
      <c r="L54" s="131" t="str">
        <f>IF($J54="","",SUMIF('Qualtrics Upload- Equations'!$A:$A,$J54, 'Qualtrics Upload- Equations'!$BO:$BO))</f>
        <v/>
      </c>
      <c r="M54" s="88"/>
      <c r="N54" s="115"/>
      <c r="O54" s="73" t="str">
        <f>IF(N54="","",COUNTIFS('Qualtrics Upload- Equations'!$FD:$FD,1,'Qualtrics Upload- Equations'!$B:$B,N54))</f>
        <v/>
      </c>
      <c r="P54" s="131" t="str">
        <f>IF($N54="","",SUMIF('Qualtrics Upload- Equations'!$B:$B,$N54, 'Qualtrics Upload- Equations'!$BO:$BO))</f>
        <v/>
      </c>
      <c r="Q54" s="73"/>
    </row>
    <row r="55" spans="1:17" ht="15.75" customHeight="1" x14ac:dyDescent="0.2">
      <c r="A55" s="3"/>
      <c r="B55" s="94"/>
      <c r="D55" s="37"/>
      <c r="E55" s="2"/>
      <c r="F55"/>
      <c r="G55"/>
      <c r="H55"/>
      <c r="I55"/>
      <c r="J55" s="115"/>
      <c r="K55" s="73" t="str">
        <f>IF(J55="","",COUNTIFS('Qualtrics Upload- Equations'!$FD:$FD,1,'Qualtrics Upload- Equations'!$A:$A,J55))</f>
        <v/>
      </c>
      <c r="L55" s="131" t="str">
        <f>IF($J55="","",SUMIF('Qualtrics Upload- Equations'!$A:$A,$J55, 'Qualtrics Upload- Equations'!$BO:$BO))</f>
        <v/>
      </c>
      <c r="M55" s="88"/>
      <c r="N55" s="115"/>
      <c r="O55" s="73" t="str">
        <f>IF(N55="","",COUNTIFS('Qualtrics Upload- Equations'!$FD:$FD,1,'Qualtrics Upload- Equations'!$B:$B,N55))</f>
        <v/>
      </c>
      <c r="P55" s="131" t="str">
        <f>IF($N55="","",SUMIF('Qualtrics Upload- Equations'!$B:$B,$N55, 'Qualtrics Upload- Equations'!$BO:$BO))</f>
        <v/>
      </c>
      <c r="Q55" s="73"/>
    </row>
    <row r="56" spans="1:17" ht="15.75" customHeight="1" x14ac:dyDescent="0.2">
      <c r="A56" s="3"/>
      <c r="B56" s="94"/>
      <c r="D56" s="37"/>
      <c r="E56" s="2"/>
      <c r="F56"/>
      <c r="G56"/>
      <c r="H56"/>
      <c r="I56"/>
      <c r="J56" s="115"/>
      <c r="K56" s="73" t="str">
        <f>IF(J56="","",COUNTIFS('Qualtrics Upload- Equations'!$FD:$FD,1,'Qualtrics Upload- Equations'!$A:$A,J56))</f>
        <v/>
      </c>
      <c r="L56" s="131" t="str">
        <f>IF($J56="","",SUMIF('Qualtrics Upload- Equations'!$A:$A,$J56, 'Qualtrics Upload- Equations'!$BO:$BO))</f>
        <v/>
      </c>
      <c r="M56" s="88"/>
      <c r="N56" s="115"/>
      <c r="O56" s="73" t="str">
        <f>IF(N56="","",COUNTIFS('Qualtrics Upload- Equations'!$FD:$FD,1,'Qualtrics Upload- Equations'!$B:$B,N56))</f>
        <v/>
      </c>
      <c r="P56" s="131" t="str">
        <f>IF($N56="","",SUMIF('Qualtrics Upload- Equations'!$B:$B,$N56, 'Qualtrics Upload- Equations'!$BO:$BO))</f>
        <v/>
      </c>
      <c r="Q56" s="73"/>
    </row>
    <row r="57" spans="1:17" ht="15.75" customHeight="1" x14ac:dyDescent="0.2">
      <c r="A57" s="3"/>
      <c r="B57" s="94"/>
      <c r="D57" s="37"/>
      <c r="E57" s="2"/>
      <c r="F57"/>
      <c r="G57"/>
      <c r="H57"/>
      <c r="I57"/>
      <c r="J57" s="115"/>
      <c r="K57" s="73" t="str">
        <f>IF(J57="","",COUNTIFS('Qualtrics Upload- Equations'!$FD:$FD,1,'Qualtrics Upload- Equations'!$A:$A,J57))</f>
        <v/>
      </c>
      <c r="L57" s="131" t="str">
        <f>IF($J57="","",SUMIF('Qualtrics Upload- Equations'!$A:$A,$J57, 'Qualtrics Upload- Equations'!$BO:$BO))</f>
        <v/>
      </c>
      <c r="M57" s="88"/>
      <c r="N57" s="115"/>
      <c r="O57" s="73" t="str">
        <f>IF(N57="","",COUNTIFS('Qualtrics Upload- Equations'!$FD:$FD,1,'Qualtrics Upload- Equations'!$B:$B,N57))</f>
        <v/>
      </c>
      <c r="P57" s="131" t="str">
        <f>IF($N57="","",SUMIF('Qualtrics Upload- Equations'!$B:$B,$N57, 'Qualtrics Upload- Equations'!$BO:$BO))</f>
        <v/>
      </c>
      <c r="Q57" s="73"/>
    </row>
    <row r="58" spans="1:17" ht="15.75" customHeight="1" x14ac:dyDescent="0.2">
      <c r="A58" s="3"/>
      <c r="B58" s="94"/>
      <c r="D58" s="37"/>
      <c r="E58" s="2"/>
      <c r="F58"/>
      <c r="G58"/>
      <c r="H58"/>
      <c r="I58"/>
      <c r="J58" s="115"/>
      <c r="K58" s="73" t="str">
        <f>IF(J58="","",COUNTIFS('Qualtrics Upload- Equations'!$FD:$FD,1,'Qualtrics Upload- Equations'!$A:$A,J58))</f>
        <v/>
      </c>
      <c r="L58" s="131" t="str">
        <f>IF($J58="","",SUMIF('Qualtrics Upload- Equations'!$A:$A,$J58, 'Qualtrics Upload- Equations'!$BO:$BO))</f>
        <v/>
      </c>
      <c r="M58" s="88"/>
      <c r="N58" s="115"/>
      <c r="O58" s="73" t="str">
        <f>IF(N58="","",COUNTIFS('Qualtrics Upload- Equations'!$FD:$FD,1,'Qualtrics Upload- Equations'!$B:$B,N58))</f>
        <v/>
      </c>
      <c r="P58" s="131" t="str">
        <f>IF($N58="","",SUMIF('Qualtrics Upload- Equations'!$B:$B,$N58, 'Qualtrics Upload- Equations'!$BO:$BO))</f>
        <v/>
      </c>
      <c r="Q58" s="73"/>
    </row>
    <row r="59" spans="1:17" ht="15.75" customHeight="1" x14ac:dyDescent="0.2">
      <c r="A59" s="3"/>
      <c r="B59" s="94"/>
      <c r="D59" s="37"/>
      <c r="E59" s="2"/>
      <c r="F59"/>
      <c r="G59"/>
      <c r="H59"/>
      <c r="I59"/>
      <c r="J59" s="115"/>
      <c r="K59" s="73" t="str">
        <f>IF(J59="","",COUNTIFS('Qualtrics Upload- Equations'!$FD:$FD,1,'Qualtrics Upload- Equations'!$A:$A,J59))</f>
        <v/>
      </c>
      <c r="L59" s="131" t="str">
        <f>IF($J59="","",SUMIF('Qualtrics Upload- Equations'!$A:$A,$J59, 'Qualtrics Upload- Equations'!$BO:$BO))</f>
        <v/>
      </c>
      <c r="M59" s="88"/>
      <c r="N59" s="115"/>
      <c r="O59" s="73" t="str">
        <f>IF(N59="","",COUNTIFS('Qualtrics Upload- Equations'!$FD:$FD,1,'Qualtrics Upload- Equations'!$B:$B,N59))</f>
        <v/>
      </c>
      <c r="P59" s="131" t="str">
        <f>IF($N59="","",SUMIF('Qualtrics Upload- Equations'!$B:$B,$N59, 'Qualtrics Upload- Equations'!$BO:$BO))</f>
        <v/>
      </c>
      <c r="Q59" s="73"/>
    </row>
    <row r="60" spans="1:17" ht="15.75" customHeight="1" x14ac:dyDescent="0.2">
      <c r="A60" s="3"/>
      <c r="B60" s="94"/>
      <c r="D60" s="37"/>
      <c r="E60" s="2"/>
      <c r="F60"/>
      <c r="G60"/>
      <c r="H60"/>
      <c r="I60"/>
      <c r="J60" s="115"/>
      <c r="K60" s="73" t="str">
        <f>IF(J60="","",COUNTIFS('Qualtrics Upload- Equations'!$FD:$FD,1,'Qualtrics Upload- Equations'!$A:$A,J60))</f>
        <v/>
      </c>
      <c r="L60" s="131" t="str">
        <f>IF($J60="","",SUMIF('Qualtrics Upload- Equations'!$A:$A,$J60, 'Qualtrics Upload- Equations'!$BO:$BO))</f>
        <v/>
      </c>
      <c r="M60" s="88"/>
      <c r="N60" s="115"/>
      <c r="O60" s="73" t="str">
        <f>IF(N60="","",COUNTIFS('Qualtrics Upload- Equations'!$FD:$FD,1,'Qualtrics Upload- Equations'!$B:$B,N60))</f>
        <v/>
      </c>
      <c r="P60" s="131" t="str">
        <f>IF($N60="","",SUMIF('Qualtrics Upload- Equations'!$B:$B,$N60, 'Qualtrics Upload- Equations'!$BO:$BO))</f>
        <v/>
      </c>
      <c r="Q60" s="73"/>
    </row>
    <row r="61" spans="1:17" ht="15.75" customHeight="1" x14ac:dyDescent="0.2">
      <c r="A61" s="3"/>
      <c r="B61" s="94"/>
      <c r="D61" s="37"/>
      <c r="E61" s="2"/>
      <c r="F61"/>
      <c r="G61"/>
      <c r="H61"/>
      <c r="I61"/>
      <c r="J61" s="115"/>
      <c r="K61" s="73" t="str">
        <f>IF(J61="","",COUNTIFS('Qualtrics Upload- Equations'!$FD:$FD,1,'Qualtrics Upload- Equations'!$A:$A,J61))</f>
        <v/>
      </c>
      <c r="L61" s="131" t="str">
        <f>IF($J61="","",SUMIF('Qualtrics Upload- Equations'!$A:$A,$J61, 'Qualtrics Upload- Equations'!$BO:$BO))</f>
        <v/>
      </c>
      <c r="M61" s="88"/>
      <c r="N61" s="115"/>
      <c r="O61" s="73" t="str">
        <f>IF(N61="","",COUNTIFS('Qualtrics Upload- Equations'!$FD:$FD,1,'Qualtrics Upload- Equations'!$B:$B,N61))</f>
        <v/>
      </c>
      <c r="P61" s="131" t="str">
        <f>IF($N61="","",SUMIF('Qualtrics Upload- Equations'!$B:$B,$N61, 'Qualtrics Upload- Equations'!$BO:$BO))</f>
        <v/>
      </c>
      <c r="Q61" s="73"/>
    </row>
    <row r="62" spans="1:17" ht="15.75" customHeight="1" x14ac:dyDescent="0.2">
      <c r="A62" s="3"/>
      <c r="B62" s="94"/>
      <c r="D62" s="37"/>
      <c r="E62" s="2"/>
      <c r="F62"/>
      <c r="G62"/>
      <c r="H62"/>
      <c r="I62" s="85"/>
      <c r="J62" s="115"/>
      <c r="K62" s="73" t="str">
        <f>IF(J62="","",COUNTIFS('Qualtrics Upload- Equations'!$FD:$FD,1,'Qualtrics Upload- Equations'!$A:$A,J62))</f>
        <v/>
      </c>
      <c r="L62" s="131" t="str">
        <f>IF($J62="","",SUMIF('Qualtrics Upload- Equations'!$A:$A,$J62, 'Qualtrics Upload- Equations'!$BO:$BO))</f>
        <v/>
      </c>
      <c r="M62" s="88"/>
      <c r="N62" s="115"/>
      <c r="O62" s="73" t="str">
        <f>IF(N62="","",COUNTIFS('Qualtrics Upload- Equations'!$FD:$FD,1,'Qualtrics Upload- Equations'!$B:$B,N62))</f>
        <v/>
      </c>
      <c r="P62" s="131" t="str">
        <f>IF($N62="","",SUMIF('Qualtrics Upload- Equations'!$B:$B,$N62, 'Qualtrics Upload- Equations'!$BO:$BO))</f>
        <v/>
      </c>
      <c r="Q62" s="73"/>
    </row>
    <row r="63" spans="1:17" ht="15.75" customHeight="1" x14ac:dyDescent="0.2">
      <c r="A63" s="3"/>
      <c r="B63" s="94"/>
      <c r="D63" s="37"/>
      <c r="E63" s="2"/>
      <c r="F63"/>
      <c r="G63"/>
      <c r="H63"/>
      <c r="I63"/>
      <c r="J63" s="115"/>
      <c r="K63" s="73" t="str">
        <f>IF(J63="","",COUNTIFS('Qualtrics Upload- Equations'!$FD:$FD,1,'Qualtrics Upload- Equations'!$A:$A,J63))</f>
        <v/>
      </c>
      <c r="L63" s="131" t="str">
        <f>IF($J63="","",SUMIF('Qualtrics Upload- Equations'!$A:$A,$J63, 'Qualtrics Upload- Equations'!$BO:$BO))</f>
        <v/>
      </c>
      <c r="M63" s="88"/>
      <c r="N63" s="115"/>
      <c r="O63" s="73" t="str">
        <f>IF(N63="","",COUNTIFS('Qualtrics Upload- Equations'!$FD:$FD,1,'Qualtrics Upload- Equations'!$B:$B,N63))</f>
        <v/>
      </c>
      <c r="P63" s="131" t="str">
        <f>IF($N63="","",SUMIF('Qualtrics Upload- Equations'!$B:$B,$N63, 'Qualtrics Upload- Equations'!$BO:$BO))</f>
        <v/>
      </c>
      <c r="Q63" s="73"/>
    </row>
    <row r="64" spans="1:17" ht="15.75" customHeight="1" x14ac:dyDescent="0.2">
      <c r="A64" s="3"/>
      <c r="B64" s="94"/>
      <c r="D64" s="37"/>
      <c r="E64" s="2"/>
      <c r="F64"/>
      <c r="G64"/>
      <c r="H64"/>
      <c r="I64"/>
      <c r="J64" s="115"/>
      <c r="K64" s="73" t="str">
        <f>IF(J64="","",COUNTIFS('Qualtrics Upload- Equations'!$FD:$FD,1,'Qualtrics Upload- Equations'!$A:$A,J64))</f>
        <v/>
      </c>
      <c r="L64" s="131" t="str">
        <f>IF($J64="","",SUMIF('Qualtrics Upload- Equations'!$A:$A,$J64, 'Qualtrics Upload- Equations'!$BO:$BO))</f>
        <v/>
      </c>
      <c r="M64" s="88"/>
      <c r="N64" s="115"/>
      <c r="O64" s="73" t="str">
        <f>IF(N64="","",COUNTIFS('Qualtrics Upload- Equations'!$FD:$FD,1,'Qualtrics Upload- Equations'!$B:$B,N64))</f>
        <v/>
      </c>
      <c r="P64" s="131" t="str">
        <f>IF($N64="","",SUMIF('Qualtrics Upload- Equations'!$B:$B,$N64, 'Qualtrics Upload- Equations'!$BO:$BO))</f>
        <v/>
      </c>
      <c r="Q64" s="73"/>
    </row>
    <row r="65" spans="1:17" ht="15.75" customHeight="1" x14ac:dyDescent="0.2">
      <c r="A65" s="3"/>
      <c r="B65" s="94"/>
      <c r="D65" s="37"/>
      <c r="E65" s="2"/>
      <c r="F65"/>
      <c r="G65"/>
      <c r="H65"/>
      <c r="I65"/>
      <c r="J65" s="115"/>
      <c r="K65" s="73" t="str">
        <f>IF(J65="","",COUNTIFS('Qualtrics Upload- Equations'!$FD:$FD,1,'Qualtrics Upload- Equations'!$A:$A,J65))</f>
        <v/>
      </c>
      <c r="L65" s="131" t="str">
        <f>IF($J65="","",SUMIF('Qualtrics Upload- Equations'!$A:$A,$J65, 'Qualtrics Upload- Equations'!$BO:$BO))</f>
        <v/>
      </c>
      <c r="M65" s="88"/>
      <c r="N65" s="115"/>
      <c r="O65" s="73" t="str">
        <f>IF(N65="","",COUNTIFS('Qualtrics Upload- Equations'!$FD:$FD,1,'Qualtrics Upload- Equations'!$B:$B,N65))</f>
        <v/>
      </c>
      <c r="P65" s="131" t="str">
        <f>IF($N65="","",SUMIF('Qualtrics Upload- Equations'!$B:$B,$N65, 'Qualtrics Upload- Equations'!$BO:$BO))</f>
        <v/>
      </c>
      <c r="Q65" s="73"/>
    </row>
    <row r="66" spans="1:17" ht="15.75" customHeight="1" x14ac:dyDescent="0.2">
      <c r="A66" s="3"/>
      <c r="B66" s="94"/>
      <c r="D66" s="37"/>
      <c r="E66" s="2"/>
      <c r="F66"/>
      <c r="G66"/>
      <c r="H66"/>
      <c r="I66"/>
      <c r="J66" s="115"/>
      <c r="K66" s="73" t="str">
        <f>IF(J66="","",COUNTIFS('Qualtrics Upload- Equations'!$FD:$FD,1,'Qualtrics Upload- Equations'!$A:$A,J66))</f>
        <v/>
      </c>
      <c r="L66" s="131" t="str">
        <f>IF($J66="","",SUMIF('Qualtrics Upload- Equations'!$A:$A,$J66, 'Qualtrics Upload- Equations'!$BO:$BO))</f>
        <v/>
      </c>
      <c r="M66" s="88"/>
      <c r="N66" s="115"/>
      <c r="O66" s="73" t="str">
        <f>IF(N66="","",COUNTIFS('Qualtrics Upload- Equations'!$FD:$FD,1,'Qualtrics Upload- Equations'!$B:$B,N66))</f>
        <v/>
      </c>
      <c r="P66" s="131" t="str">
        <f>IF($N66="","",SUMIF('Qualtrics Upload- Equations'!$B:$B,$N66, 'Qualtrics Upload- Equations'!$BO:$BO))</f>
        <v/>
      </c>
      <c r="Q66" s="73"/>
    </row>
    <row r="67" spans="1:17" ht="15.75" customHeight="1" x14ac:dyDescent="0.2">
      <c r="A67" s="3"/>
      <c r="B67" s="94"/>
      <c r="D67" s="37"/>
      <c r="E67" s="2"/>
      <c r="F67"/>
      <c r="G67"/>
      <c r="H67"/>
      <c r="I67"/>
      <c r="J67" s="115"/>
      <c r="K67" s="73" t="str">
        <f>IF(J67="","",COUNTIFS('Qualtrics Upload- Equations'!$FD:$FD,1,'Qualtrics Upload- Equations'!$A:$A,J67))</f>
        <v/>
      </c>
      <c r="L67" s="131" t="str">
        <f>IF($J67="","",SUMIF('Qualtrics Upload- Equations'!$A:$A,$J67, 'Qualtrics Upload- Equations'!$BO:$BO))</f>
        <v/>
      </c>
      <c r="M67" s="88"/>
      <c r="N67" s="115"/>
      <c r="O67" s="73" t="str">
        <f>IF(N67="","",COUNTIFS('Qualtrics Upload- Equations'!$FD:$FD,1,'Qualtrics Upload- Equations'!$B:$B,N67))</f>
        <v/>
      </c>
      <c r="P67" s="131" t="str">
        <f>IF($N67="","",SUMIF('Qualtrics Upload- Equations'!$B:$B,$N67, 'Qualtrics Upload- Equations'!$BO:$BO))</f>
        <v/>
      </c>
      <c r="Q67" s="73"/>
    </row>
    <row r="68" spans="1:17" ht="15.75" customHeight="1" x14ac:dyDescent="0.2">
      <c r="A68" s="3"/>
      <c r="B68" s="94"/>
      <c r="D68" s="37"/>
      <c r="E68" s="2"/>
      <c r="F68"/>
      <c r="G68"/>
      <c r="H68"/>
      <c r="I68"/>
      <c r="J68" s="115"/>
      <c r="K68" s="73" t="str">
        <f>IF(J68="","",COUNTIFS('Qualtrics Upload- Equations'!$FD:$FD,1,'Qualtrics Upload- Equations'!$A:$A,J68))</f>
        <v/>
      </c>
      <c r="L68" s="131" t="str">
        <f>IF($J68="","",SUMIF('Qualtrics Upload- Equations'!$A:$A,$J68, 'Qualtrics Upload- Equations'!$BO:$BO))</f>
        <v/>
      </c>
      <c r="M68" s="88"/>
      <c r="N68" s="115"/>
      <c r="O68" s="73" t="str">
        <f>IF(N68="","",COUNTIFS('Qualtrics Upload- Equations'!$FD:$FD,1,'Qualtrics Upload- Equations'!$B:$B,N68))</f>
        <v/>
      </c>
      <c r="P68" s="131" t="str">
        <f>IF($N68="","",SUMIF('Qualtrics Upload- Equations'!$B:$B,$N68, 'Qualtrics Upload- Equations'!$BO:$BO))</f>
        <v/>
      </c>
      <c r="Q68" s="73"/>
    </row>
    <row r="69" spans="1:17" ht="15.75" customHeight="1" x14ac:dyDescent="0.2">
      <c r="A69" s="3"/>
      <c r="B69" s="94"/>
      <c r="D69" s="37"/>
      <c r="E69" s="2"/>
      <c r="F69"/>
      <c r="G69"/>
      <c r="H69"/>
      <c r="I69"/>
      <c r="J69" s="115"/>
      <c r="K69" s="73" t="str">
        <f>IF(J69="","",COUNTIFS('Qualtrics Upload- Equations'!$FD:$FD,1,'Qualtrics Upload- Equations'!$A:$A,J69))</f>
        <v/>
      </c>
      <c r="L69" s="131" t="str">
        <f>IF($J69="","",SUMIF('Qualtrics Upload- Equations'!$A:$A,$J69, 'Qualtrics Upload- Equations'!$BO:$BO))</f>
        <v/>
      </c>
      <c r="M69" s="88"/>
      <c r="N69" s="115"/>
      <c r="O69" s="73" t="str">
        <f>IF(N69="","",COUNTIFS('Qualtrics Upload- Equations'!$FD:$FD,1,'Qualtrics Upload- Equations'!$B:$B,N69))</f>
        <v/>
      </c>
      <c r="P69" s="131" t="str">
        <f>IF($N69="","",SUMIF('Qualtrics Upload- Equations'!$B:$B,$N69, 'Qualtrics Upload- Equations'!$BO:$BO))</f>
        <v/>
      </c>
      <c r="Q69" s="73"/>
    </row>
    <row r="70" spans="1:17" ht="15.75" customHeight="1" x14ac:dyDescent="0.2">
      <c r="A70" s="3"/>
      <c r="B70" s="94"/>
      <c r="D70" s="37"/>
      <c r="E70" s="2"/>
      <c r="F70"/>
      <c r="G70"/>
      <c r="H70"/>
      <c r="I70"/>
      <c r="J70" s="115"/>
      <c r="K70" s="73" t="str">
        <f>IF(J70="","",COUNTIFS('Qualtrics Upload- Equations'!$FD:$FD,1,'Qualtrics Upload- Equations'!$A:$A,J70))</f>
        <v/>
      </c>
      <c r="L70" s="131" t="str">
        <f>IF($J70="","",SUMIF('Qualtrics Upload- Equations'!$A:$A,$J70, 'Qualtrics Upload- Equations'!$BO:$BO))</f>
        <v/>
      </c>
      <c r="M70" s="88"/>
      <c r="N70" s="115"/>
      <c r="O70" s="73" t="str">
        <f>IF(N70="","",COUNTIFS('Qualtrics Upload- Equations'!$FD:$FD,1,'Qualtrics Upload- Equations'!$B:$B,N70))</f>
        <v/>
      </c>
      <c r="P70" s="131" t="str">
        <f>IF($N70="","",SUMIF('Qualtrics Upload- Equations'!$B:$B,$N70, 'Qualtrics Upload- Equations'!$BO:$BO))</f>
        <v/>
      </c>
      <c r="Q70" s="73"/>
    </row>
    <row r="71" spans="1:17" ht="15.75" customHeight="1" x14ac:dyDescent="0.2">
      <c r="A71" s="3"/>
      <c r="B71" s="94"/>
      <c r="D71" s="37"/>
      <c r="E71" s="2"/>
      <c r="F71"/>
      <c r="G71"/>
      <c r="H71"/>
      <c r="I71"/>
      <c r="J71" s="115"/>
      <c r="K71" s="73" t="str">
        <f>IF(J71="","",COUNTIFS('Qualtrics Upload- Equations'!$FD:$FD,1,'Qualtrics Upload- Equations'!$A:$A,J71))</f>
        <v/>
      </c>
      <c r="L71" s="131" t="str">
        <f>IF($J71="","",SUMIF('Qualtrics Upload- Equations'!$A:$A,$J71, 'Qualtrics Upload- Equations'!$BO:$BO))</f>
        <v/>
      </c>
      <c r="M71" s="88"/>
      <c r="N71" s="115"/>
      <c r="O71" s="73" t="str">
        <f>IF(N71="","",COUNTIFS('Qualtrics Upload- Equations'!$FD:$FD,1,'Qualtrics Upload- Equations'!$B:$B,N71))</f>
        <v/>
      </c>
      <c r="P71" s="131" t="str">
        <f>IF($N71="","",SUMIF('Qualtrics Upload- Equations'!$B:$B,$N71, 'Qualtrics Upload- Equations'!$BO:$BO))</f>
        <v/>
      </c>
      <c r="Q71" s="73"/>
    </row>
    <row r="72" spans="1:17" ht="15.75" customHeight="1" x14ac:dyDescent="0.2">
      <c r="A72" s="3"/>
      <c r="B72" s="94"/>
      <c r="D72" s="37"/>
      <c r="E72" s="2"/>
      <c r="F72"/>
      <c r="G72"/>
      <c r="H72"/>
      <c r="I72"/>
      <c r="J72" s="115"/>
      <c r="K72" s="73" t="str">
        <f>IF(J72="","",COUNTIFS('Qualtrics Upload- Equations'!$FD:$FD,1,'Qualtrics Upload- Equations'!$A:$A,J72))</f>
        <v/>
      </c>
      <c r="L72" s="131" t="str">
        <f>IF($J72="","",SUMIF('Qualtrics Upload- Equations'!$A:$A,$J72, 'Qualtrics Upload- Equations'!$BO:$BO))</f>
        <v/>
      </c>
      <c r="M72" s="88"/>
      <c r="N72" s="115"/>
      <c r="O72" s="73" t="str">
        <f>IF(N72="","",COUNTIFS('Qualtrics Upload- Equations'!$FD:$FD,1,'Qualtrics Upload- Equations'!$B:$B,N72))</f>
        <v/>
      </c>
      <c r="P72" s="131" t="str">
        <f>IF($N72="","",SUMIF('Qualtrics Upload- Equations'!$B:$B,$N72, 'Qualtrics Upload- Equations'!$BO:$BO))</f>
        <v/>
      </c>
      <c r="Q72" s="73"/>
    </row>
    <row r="73" spans="1:17" ht="15.75" customHeight="1" x14ac:dyDescent="0.2">
      <c r="A73" s="3"/>
      <c r="B73" s="94"/>
      <c r="D73" s="37"/>
      <c r="E73" s="2"/>
      <c r="F73"/>
      <c r="G73"/>
      <c r="H73"/>
      <c r="I73"/>
      <c r="J73" s="115"/>
      <c r="K73" s="73" t="str">
        <f>IF(J73="","",COUNTIFS('Qualtrics Upload- Equations'!$FD:$FD,1,'Qualtrics Upload- Equations'!$A:$A,J73))</f>
        <v/>
      </c>
      <c r="L73" s="131" t="str">
        <f>IF($J73="","",SUMIF('Qualtrics Upload- Equations'!$A:$A,$J73, 'Qualtrics Upload- Equations'!$BO:$BO))</f>
        <v/>
      </c>
      <c r="M73" s="88"/>
      <c r="N73" s="115"/>
      <c r="O73" s="73" t="str">
        <f>IF(N73="","",COUNTIFS('Qualtrics Upload- Equations'!$FD:$FD,1,'Qualtrics Upload- Equations'!$B:$B,N73))</f>
        <v/>
      </c>
      <c r="P73" s="131" t="str">
        <f>IF($N73="","",SUMIF('Qualtrics Upload- Equations'!$B:$B,$N73, 'Qualtrics Upload- Equations'!$BO:$BO))</f>
        <v/>
      </c>
      <c r="Q73" s="73"/>
    </row>
    <row r="74" spans="1:17" ht="15.75" customHeight="1" x14ac:dyDescent="0.2">
      <c r="A74" s="3"/>
      <c r="B74" s="94"/>
      <c r="D74" s="37"/>
      <c r="E74" s="2"/>
      <c r="F74"/>
      <c r="G74"/>
      <c r="H74"/>
      <c r="I74"/>
      <c r="J74" s="115"/>
      <c r="K74" s="73" t="str">
        <f>IF(J74="","",COUNTIFS('Qualtrics Upload- Equations'!$FD:$FD,1,'Qualtrics Upload- Equations'!$A:$A,J74))</f>
        <v/>
      </c>
      <c r="L74" s="131" t="str">
        <f>IF($J74="","",SUMIF('Qualtrics Upload- Equations'!$A:$A,$J74, 'Qualtrics Upload- Equations'!$BO:$BO))</f>
        <v/>
      </c>
      <c r="M74" s="88"/>
      <c r="N74" s="115"/>
      <c r="O74" s="73" t="str">
        <f>IF(N74="","",COUNTIFS('Qualtrics Upload- Equations'!$FD:$FD,1,'Qualtrics Upload- Equations'!$B:$B,N74))</f>
        <v/>
      </c>
      <c r="P74" s="131" t="str">
        <f>IF($N74="","",SUMIF('Qualtrics Upload- Equations'!$B:$B,$N74, 'Qualtrics Upload- Equations'!$BO:$BO))</f>
        <v/>
      </c>
      <c r="Q74" s="73"/>
    </row>
    <row r="75" spans="1:17" ht="15.75" customHeight="1" x14ac:dyDescent="0.2">
      <c r="A75" s="3"/>
      <c r="B75" s="94"/>
      <c r="D75" s="37"/>
      <c r="E75" s="2"/>
      <c r="F75"/>
      <c r="G75"/>
      <c r="H75"/>
      <c r="I75"/>
      <c r="J75" s="115"/>
      <c r="K75" s="73" t="str">
        <f>IF(J75="","",COUNTIFS('Qualtrics Upload- Equations'!$FD:$FD,1,'Qualtrics Upload- Equations'!$A:$A,J75))</f>
        <v/>
      </c>
      <c r="L75" s="131" t="str">
        <f>IF($J75="","",SUMIF('Qualtrics Upload- Equations'!$A:$A,$J75, 'Qualtrics Upload- Equations'!$BO:$BO))</f>
        <v/>
      </c>
      <c r="M75" s="88"/>
      <c r="N75" s="115"/>
      <c r="O75" s="73" t="str">
        <f>IF(N75="","",COUNTIFS('Qualtrics Upload- Equations'!$FD:$FD,1,'Qualtrics Upload- Equations'!$B:$B,N75))</f>
        <v/>
      </c>
      <c r="P75" s="131" t="str">
        <f>IF($N75="","",SUMIF('Qualtrics Upload- Equations'!$B:$B,$N75, 'Qualtrics Upload- Equations'!$BO:$BO))</f>
        <v/>
      </c>
      <c r="Q75" s="73"/>
    </row>
    <row r="76" spans="1:17" ht="15.75" customHeight="1" x14ac:dyDescent="0.2">
      <c r="A76" s="3"/>
      <c r="B76" s="94"/>
      <c r="D76" s="37"/>
      <c r="E76" s="2"/>
      <c r="F76"/>
      <c r="G76"/>
      <c r="H76"/>
      <c r="I76"/>
      <c r="J76" s="115"/>
      <c r="K76" s="73" t="str">
        <f>IF(J76="","",COUNTIFS('Qualtrics Upload- Equations'!$FD:$FD,1,'Qualtrics Upload- Equations'!$A:$A,J76))</f>
        <v/>
      </c>
      <c r="L76" s="131" t="str">
        <f>IF($J76="","",SUMIF('Qualtrics Upload- Equations'!$A:$A,$J76, 'Qualtrics Upload- Equations'!$BO:$BO))</f>
        <v/>
      </c>
      <c r="M76" s="88"/>
      <c r="N76" s="115"/>
      <c r="O76" s="73" t="str">
        <f>IF(N76="","",COUNTIFS('Qualtrics Upload- Equations'!$FD:$FD,1,'Qualtrics Upload- Equations'!$B:$B,N76))</f>
        <v/>
      </c>
      <c r="P76" s="131" t="str">
        <f>IF($N76="","",SUMIF('Qualtrics Upload- Equations'!$B:$B,$N76, 'Qualtrics Upload- Equations'!$BO:$BO))</f>
        <v/>
      </c>
      <c r="Q76" s="73"/>
    </row>
    <row r="77" spans="1:17" ht="15.75" customHeight="1" x14ac:dyDescent="0.2">
      <c r="A77" s="3"/>
      <c r="B77" s="94"/>
      <c r="D77" s="37"/>
      <c r="E77" s="2"/>
      <c r="J77" s="115"/>
      <c r="K77" s="73" t="str">
        <f>IF(J77="","",COUNTIFS('Qualtrics Upload- Equations'!$FD:$FD,1,'Qualtrics Upload- Equations'!$A:$A,J77))</f>
        <v/>
      </c>
      <c r="L77" s="131" t="str">
        <f>IF($J77="","",SUMIF('Qualtrics Upload- Equations'!$A:$A,$J77, 'Qualtrics Upload- Equations'!$BO:$BO))</f>
        <v/>
      </c>
      <c r="M77" s="88"/>
      <c r="N77" s="115"/>
      <c r="O77" s="73" t="str">
        <f>IF(N77="","",COUNTIFS('Qualtrics Upload- Equations'!$FD:$FD,1,'Qualtrics Upload- Equations'!$B:$B,N77))</f>
        <v/>
      </c>
      <c r="P77" s="131" t="str">
        <f>IF($N77="","",SUMIF('Qualtrics Upload- Equations'!$B:$B,$N77, 'Qualtrics Upload- Equations'!$BO:$BO))</f>
        <v/>
      </c>
      <c r="Q77" s="73"/>
    </row>
    <row r="78" spans="1:17" ht="15.75" customHeight="1" x14ac:dyDescent="0.2">
      <c r="A78" s="3"/>
      <c r="B78" s="94"/>
      <c r="D78" s="37"/>
      <c r="E78" s="2"/>
      <c r="J78" s="115"/>
      <c r="K78" s="73" t="str">
        <f>IF(J78="","",COUNTIFS('Qualtrics Upload- Equations'!$FD:$FD,1,'Qualtrics Upload- Equations'!$A:$A,J78))</f>
        <v/>
      </c>
      <c r="L78" s="131" t="str">
        <f>IF($J78="","",SUMIF('Qualtrics Upload- Equations'!$A:$A,$J78, 'Qualtrics Upload- Equations'!$BO:$BO))</f>
        <v/>
      </c>
      <c r="M78" s="88"/>
      <c r="N78" s="115"/>
      <c r="O78" s="83"/>
      <c r="P78" s="83"/>
      <c r="Q78" s="73"/>
    </row>
    <row r="79" spans="1:17" ht="15.75" customHeight="1" x14ac:dyDescent="0.2">
      <c r="A79" s="3"/>
      <c r="B79" s="94"/>
      <c r="D79" s="37"/>
      <c r="E79" s="2"/>
      <c r="J79" s="115"/>
      <c r="K79" s="73" t="str">
        <f>IF(J79="","",COUNTIFS('Qualtrics Upload- Equations'!$FD:$FD,1,'Qualtrics Upload- Equations'!$A:$A,J79))</f>
        <v/>
      </c>
      <c r="L79" s="131" t="str">
        <f>IF($J79="","",SUMIF('Qualtrics Upload- Equations'!$A:$A,$J79, 'Qualtrics Upload- Equations'!$BO:$BO))</f>
        <v/>
      </c>
      <c r="M79" s="88"/>
      <c r="N79" s="115"/>
      <c r="O79" s="83"/>
      <c r="P79" s="83"/>
      <c r="Q79" s="73"/>
    </row>
    <row r="80" spans="1:17" ht="15.75" customHeight="1" x14ac:dyDescent="0.2">
      <c r="A80" s="3"/>
      <c r="B80" s="94"/>
      <c r="D80" s="37"/>
      <c r="E80" s="2"/>
      <c r="J80" s="115"/>
      <c r="K80" s="73" t="str">
        <f>IF(J80="","",COUNTIFS('Qualtrics Upload- Equations'!$FD:$FD,1,'Qualtrics Upload- Equations'!$A:$A,J80))</f>
        <v/>
      </c>
      <c r="L80" s="131" t="str">
        <f>IF($J80="","",SUMIF('Qualtrics Upload- Equations'!$A:$A,$J80, 'Qualtrics Upload- Equations'!$BO:$BO))</f>
        <v/>
      </c>
      <c r="M80" s="88"/>
      <c r="N80" s="115"/>
      <c r="O80" s="83"/>
      <c r="P80" s="83"/>
      <c r="Q80" s="73"/>
    </row>
    <row r="81" spans="1:17" ht="15.75" customHeight="1" x14ac:dyDescent="0.2">
      <c r="A81" s="3"/>
      <c r="B81" s="94"/>
      <c r="D81" s="37"/>
      <c r="E81" s="2"/>
      <c r="J81" s="115"/>
      <c r="K81" s="73" t="str">
        <f>IF(J81="","",COUNTIFS('Qualtrics Upload- Equations'!$FD:$FD,1,'Qualtrics Upload- Equations'!$A:$A,J81))</f>
        <v/>
      </c>
      <c r="L81" s="131" t="str">
        <f>IF($J81="","",SUMIF('Qualtrics Upload- Equations'!$A:$A,$J81, 'Qualtrics Upload- Equations'!$BO:$BO))</f>
        <v/>
      </c>
      <c r="M81" s="88"/>
      <c r="N81" s="88"/>
      <c r="O81" s="89"/>
      <c r="P81" s="89"/>
      <c r="Q81" s="73"/>
    </row>
    <row r="82" spans="1:17" ht="15.75" customHeight="1" x14ac:dyDescent="0.2">
      <c r="A82" s="3"/>
      <c r="B82" s="94"/>
      <c r="D82" s="37"/>
      <c r="E82" s="2"/>
      <c r="J82" s="115"/>
      <c r="K82" s="73" t="str">
        <f>IF(J82="","",COUNTIFS('Qualtrics Upload- Equations'!$FD:$FD,1,'Qualtrics Upload- Equations'!$A:$A,J82))</f>
        <v/>
      </c>
      <c r="L82" s="131" t="str">
        <f>IF($J82="","",SUMIF('Qualtrics Upload- Equations'!$A:$A,$J82, 'Qualtrics Upload- Equations'!$BO:$BO))</f>
        <v/>
      </c>
      <c r="M82" s="88"/>
      <c r="N82" s="88"/>
      <c r="O82" s="89"/>
      <c r="P82" s="89"/>
      <c r="Q82" s="73"/>
    </row>
    <row r="83" spans="1:17" ht="15.75" customHeight="1" x14ac:dyDescent="0.2">
      <c r="A83" s="3"/>
      <c r="B83" s="94"/>
      <c r="D83" s="37"/>
      <c r="E83" s="2"/>
      <c r="J83" s="115"/>
      <c r="K83" s="73" t="str">
        <f>IF(J83="","",COUNTIFS('Qualtrics Upload- Equations'!$FD:$FD,1,'Qualtrics Upload- Equations'!$A:$A,J83))</f>
        <v/>
      </c>
      <c r="L83" s="131" t="str">
        <f>IF($J83="","",SUMIF('Qualtrics Upload- Equations'!$A:$A,$J83, 'Qualtrics Upload- Equations'!$BO:$BO))</f>
        <v/>
      </c>
      <c r="M83" s="88"/>
      <c r="N83" s="88"/>
      <c r="O83" s="89"/>
      <c r="P83" s="89"/>
      <c r="Q83" s="73"/>
    </row>
    <row r="84" spans="1:17" ht="15.75" customHeight="1" x14ac:dyDescent="0.2">
      <c r="A84" s="3"/>
      <c r="B84" s="94"/>
      <c r="D84" s="37"/>
      <c r="E84" s="2"/>
      <c r="J84" s="115"/>
      <c r="K84" s="73" t="str">
        <f>IF(J84="","",COUNTIFS('Qualtrics Upload- Equations'!$FD:$FD,1,'Qualtrics Upload- Equations'!$A:$A,J84))</f>
        <v/>
      </c>
      <c r="L84" s="131" t="str">
        <f>IF($J84="","",SUMIF('Qualtrics Upload- Equations'!$A:$A,$J84, 'Qualtrics Upload- Equations'!$BO:$BO))</f>
        <v/>
      </c>
      <c r="M84" s="88"/>
      <c r="N84" s="88"/>
      <c r="O84" s="89"/>
      <c r="P84" s="89"/>
      <c r="Q84" s="73"/>
    </row>
    <row r="85" spans="1:17" ht="15.75" customHeight="1" x14ac:dyDescent="0.2">
      <c r="A85" s="3"/>
      <c r="B85" s="94"/>
      <c r="D85" s="37"/>
      <c r="E85" s="2"/>
      <c r="J85" s="115"/>
      <c r="K85" s="73" t="str">
        <f>IF(J85="","",COUNTIFS('Qualtrics Upload- Equations'!$FD:$FD,1,'Qualtrics Upload- Equations'!$A:$A,J85))</f>
        <v/>
      </c>
      <c r="L85" s="131" t="str">
        <f>IF($J85="","",SUMIF('Qualtrics Upload- Equations'!$A:$A,$J85, 'Qualtrics Upload- Equations'!$BO:$BO))</f>
        <v/>
      </c>
      <c r="M85" s="88"/>
      <c r="N85" s="88"/>
      <c r="O85" s="89"/>
      <c r="P85" s="89"/>
      <c r="Q85" s="73"/>
    </row>
    <row r="86" spans="1:17" ht="15.75" customHeight="1" x14ac:dyDescent="0.2">
      <c r="A86" s="3"/>
      <c r="B86" s="94"/>
      <c r="D86" s="37"/>
      <c r="E86" s="2"/>
      <c r="J86" s="115"/>
      <c r="K86" s="73" t="str">
        <f>IF(J86="","",COUNTIFS('Qualtrics Upload- Equations'!$FD:$FD,1,'Qualtrics Upload- Equations'!$A:$A,J86))</f>
        <v/>
      </c>
      <c r="L86" s="131" t="str">
        <f>IF($J86="","",SUMIF('Qualtrics Upload- Equations'!$A:$A,$J86, 'Qualtrics Upload- Equations'!$BO:$BO))</f>
        <v/>
      </c>
      <c r="M86" s="88"/>
      <c r="N86" s="88"/>
      <c r="O86" s="89"/>
      <c r="P86" s="89"/>
      <c r="Q86" s="73"/>
    </row>
    <row r="87" spans="1:17" ht="15.75" customHeight="1" x14ac:dyDescent="0.2">
      <c r="A87" s="3"/>
      <c r="B87" s="94"/>
      <c r="D87" s="37"/>
      <c r="E87" s="2"/>
      <c r="J87" s="115"/>
      <c r="K87" s="73" t="str">
        <f>IF(J87="","",COUNTIFS('Qualtrics Upload- Equations'!$FD:$FD,1,'Qualtrics Upload- Equations'!$A:$A,J87))</f>
        <v/>
      </c>
      <c r="L87" s="131" t="str">
        <f>IF($J87="","",SUMIF('Qualtrics Upload- Equations'!$A:$A,$J87, 'Qualtrics Upload- Equations'!$BO:$BO))</f>
        <v/>
      </c>
      <c r="M87" s="88"/>
      <c r="N87" s="88"/>
      <c r="O87" s="89"/>
      <c r="P87" s="89"/>
      <c r="Q87" s="73"/>
    </row>
    <row r="88" spans="1:17" ht="15.75" customHeight="1" x14ac:dyDescent="0.2">
      <c r="A88" s="3"/>
      <c r="B88" s="94"/>
      <c r="D88" s="37"/>
      <c r="E88" s="2"/>
      <c r="J88" s="115"/>
      <c r="K88" s="73" t="str">
        <f>IF(J88="","",COUNTIFS('Qualtrics Upload- Equations'!$FD:$FD,1,'Qualtrics Upload- Equations'!$A:$A,J88))</f>
        <v/>
      </c>
      <c r="L88" s="131" t="str">
        <f>IF($J88="","",SUMIF('Qualtrics Upload- Equations'!$A:$A,$J88, 'Qualtrics Upload- Equations'!$BO:$BO))</f>
        <v/>
      </c>
      <c r="M88" s="88"/>
      <c r="N88" s="88"/>
      <c r="O88" s="89"/>
      <c r="P88" s="89"/>
      <c r="Q88" s="73"/>
    </row>
    <row r="89" spans="1:17" ht="15.75" customHeight="1" x14ac:dyDescent="0.2">
      <c r="A89" s="3"/>
      <c r="B89" s="94"/>
      <c r="D89" s="37"/>
      <c r="E89" s="2"/>
      <c r="J89" s="115"/>
      <c r="K89" s="73" t="str">
        <f>IF(J89="","",COUNTIFS('Qualtrics Upload- Equations'!$FD:$FD,1,'Qualtrics Upload- Equations'!$A:$A,J89))</f>
        <v/>
      </c>
      <c r="L89" s="131" t="str">
        <f>IF($J89="","",SUMIF('Qualtrics Upload- Equations'!$A:$A,$J89, 'Qualtrics Upload- Equations'!$BO:$BO))</f>
        <v/>
      </c>
      <c r="M89" s="88"/>
      <c r="N89" s="88"/>
      <c r="O89" s="89"/>
      <c r="P89" s="89"/>
      <c r="Q89" s="73"/>
    </row>
    <row r="90" spans="1:17" ht="15.75" customHeight="1" x14ac:dyDescent="0.2">
      <c r="A90" s="3"/>
      <c r="B90" s="94"/>
      <c r="D90" s="37"/>
      <c r="E90" s="2"/>
      <c r="J90" s="115"/>
      <c r="K90" s="73" t="str">
        <f>IF(J90="","",COUNTIFS('Qualtrics Upload- Equations'!$FD:$FD,1,'Qualtrics Upload- Equations'!$A:$A,J90))</f>
        <v/>
      </c>
      <c r="L90" s="131" t="str">
        <f>IF($J90="","",SUMIF('Qualtrics Upload- Equations'!$A:$A,$J90, 'Qualtrics Upload- Equations'!$BO:$BO))</f>
        <v/>
      </c>
      <c r="M90" s="88"/>
      <c r="N90" s="88"/>
      <c r="O90" s="89"/>
      <c r="P90" s="89"/>
      <c r="Q90" s="73"/>
    </row>
    <row r="91" spans="1:17" ht="15.75" customHeight="1" x14ac:dyDescent="0.2">
      <c r="A91" s="3"/>
      <c r="B91" s="94"/>
      <c r="D91" s="37"/>
      <c r="E91" s="2"/>
      <c r="J91" s="115"/>
      <c r="K91" s="73" t="str">
        <f>IF(J91="","",COUNTIFS('Qualtrics Upload- Equations'!$FD:$FD,1,'Qualtrics Upload- Equations'!$A:$A,J91))</f>
        <v/>
      </c>
      <c r="L91" s="131" t="str">
        <f>IF($J91="","",SUMIF('Qualtrics Upload- Equations'!$A:$A,$J91, 'Qualtrics Upload- Equations'!$BO:$BO))</f>
        <v/>
      </c>
      <c r="M91" s="88"/>
      <c r="N91" s="88"/>
      <c r="O91" s="89"/>
      <c r="P91" s="89"/>
      <c r="Q91" s="73"/>
    </row>
    <row r="92" spans="1:17" ht="15.75" customHeight="1" x14ac:dyDescent="0.2">
      <c r="A92" s="3"/>
      <c r="B92" s="94"/>
      <c r="D92" s="37"/>
      <c r="E92" s="2"/>
      <c r="J92" s="115"/>
      <c r="K92" s="73" t="str">
        <f>IF(J92="","",COUNTIFS('Qualtrics Upload- Equations'!$FD:$FD,1,'Qualtrics Upload- Equations'!$A:$A,J92))</f>
        <v/>
      </c>
      <c r="L92" s="131" t="str">
        <f>IF($J92="","",SUMIF('Qualtrics Upload- Equations'!$A:$A,$J92, 'Qualtrics Upload- Equations'!$BO:$BO))</f>
        <v/>
      </c>
      <c r="M92" s="88"/>
      <c r="N92" s="88"/>
      <c r="O92" s="89"/>
      <c r="P92" s="89"/>
      <c r="Q92" s="73"/>
    </row>
    <row r="93" spans="1:17" ht="15.75" customHeight="1" x14ac:dyDescent="0.2">
      <c r="A93" s="3"/>
      <c r="B93" s="94"/>
      <c r="D93" s="37"/>
      <c r="E93" s="2"/>
      <c r="J93" s="115"/>
      <c r="K93" s="73" t="str">
        <f>IF(J93="","",COUNTIFS('Qualtrics Upload- Equations'!$FD:$FD,1,'Qualtrics Upload- Equations'!$A:$A,J93))</f>
        <v/>
      </c>
      <c r="L93" s="131" t="str">
        <f>IF($J93="","",SUMIF('Qualtrics Upload- Equations'!$A:$A,$J93, 'Qualtrics Upload- Equations'!$BO:$BO))</f>
        <v/>
      </c>
      <c r="M93" s="88"/>
      <c r="N93" s="88"/>
      <c r="O93" s="89"/>
      <c r="P93" s="89"/>
      <c r="Q93" s="73"/>
    </row>
    <row r="94" spans="1:17" ht="15.75" customHeight="1" x14ac:dyDescent="0.2">
      <c r="A94" s="3"/>
      <c r="B94" s="94"/>
      <c r="D94" s="37"/>
      <c r="E94" s="2"/>
      <c r="J94" s="115"/>
      <c r="K94" s="73" t="str">
        <f>IF(J94="","",COUNTIFS('Qualtrics Upload- Equations'!$FD:$FD,1,'Qualtrics Upload- Equations'!$A:$A,J94))</f>
        <v/>
      </c>
      <c r="L94" s="131" t="str">
        <f>IF($J94="","",SUMIF('Qualtrics Upload- Equations'!$A:$A,$J94, 'Qualtrics Upload- Equations'!$BO:$BO))</f>
        <v/>
      </c>
      <c r="M94" s="88"/>
      <c r="N94" s="88"/>
      <c r="O94" s="89"/>
      <c r="P94" s="89"/>
      <c r="Q94" s="73"/>
    </row>
    <row r="95" spans="1:17" ht="15.75" customHeight="1" x14ac:dyDescent="0.2">
      <c r="A95" s="3"/>
      <c r="B95" s="94"/>
      <c r="D95" s="37"/>
      <c r="E95" s="2"/>
      <c r="J95" s="115"/>
      <c r="K95" s="73" t="str">
        <f>IF(J95="","",COUNTIFS('Qualtrics Upload- Equations'!$FD:$FD,1,'Qualtrics Upload- Equations'!$A:$A,J95))</f>
        <v/>
      </c>
      <c r="L95" s="131" t="str">
        <f>IF($J95="","",SUMIF('Qualtrics Upload- Equations'!$A:$A,$J95, 'Qualtrics Upload- Equations'!$BO:$BO))</f>
        <v/>
      </c>
      <c r="M95" s="88"/>
      <c r="N95" s="88"/>
      <c r="O95" s="89"/>
      <c r="P95" s="89"/>
      <c r="Q95" s="73"/>
    </row>
    <row r="96" spans="1:17" ht="15.75" customHeight="1" x14ac:dyDescent="0.2">
      <c r="A96" s="3"/>
      <c r="B96" s="94"/>
      <c r="D96" s="37"/>
      <c r="E96" s="2"/>
      <c r="J96" s="115"/>
      <c r="K96" s="73" t="str">
        <f>IF(J96="","",COUNTIFS('Qualtrics Upload- Equations'!$FD:$FD,1,'Qualtrics Upload- Equations'!$A:$A,J96))</f>
        <v/>
      </c>
      <c r="L96" s="131" t="str">
        <f>IF($J96="","",SUMIF('Qualtrics Upload- Equations'!$A:$A,$J96, 'Qualtrics Upload- Equations'!$BO:$BO))</f>
        <v/>
      </c>
      <c r="M96" s="88"/>
      <c r="N96" s="88"/>
      <c r="O96" s="89"/>
      <c r="P96" s="89"/>
      <c r="Q96" s="73"/>
    </row>
    <row r="97" spans="1:17" ht="15.75" customHeight="1" x14ac:dyDescent="0.2">
      <c r="A97" s="3"/>
      <c r="B97" s="94"/>
      <c r="D97" s="37"/>
      <c r="E97" s="2"/>
      <c r="J97" s="115"/>
      <c r="K97" s="73" t="str">
        <f>IF(J97="","",COUNTIFS('Qualtrics Upload- Equations'!$FD:$FD,1,'Qualtrics Upload- Equations'!$A:$A,J97))</f>
        <v/>
      </c>
      <c r="L97" s="131" t="str">
        <f>IF($J97="","",SUMIF('Qualtrics Upload- Equations'!$A:$A,$J97, 'Qualtrics Upload- Equations'!$BO:$BO))</f>
        <v/>
      </c>
      <c r="M97" s="88"/>
      <c r="N97" s="88"/>
      <c r="O97" s="89"/>
      <c r="P97" s="89"/>
      <c r="Q97" s="73"/>
    </row>
    <row r="98" spans="1:17" ht="15.75" customHeight="1" x14ac:dyDescent="0.2">
      <c r="A98" s="3"/>
      <c r="B98" s="94"/>
      <c r="D98" s="37"/>
      <c r="E98" s="2"/>
      <c r="J98" s="115"/>
      <c r="K98" s="73" t="str">
        <f>IF(J98="","",COUNTIFS('Qualtrics Upload- Equations'!$FD:$FD,1,'Qualtrics Upload- Equations'!$A:$A,J98))</f>
        <v/>
      </c>
      <c r="L98" s="131" t="str">
        <f>IF($J98="","",SUMIF('Qualtrics Upload- Equations'!$A:$A,$J98, 'Qualtrics Upload- Equations'!$BO:$BO))</f>
        <v/>
      </c>
      <c r="M98" s="88"/>
      <c r="N98" s="88"/>
      <c r="O98" s="89"/>
      <c r="P98" s="89"/>
      <c r="Q98" s="73"/>
    </row>
    <row r="99" spans="1:17" ht="15.75" customHeight="1" x14ac:dyDescent="0.2">
      <c r="A99" s="3"/>
      <c r="B99" s="94"/>
      <c r="D99" s="37"/>
      <c r="E99" s="2"/>
      <c r="J99" s="115"/>
      <c r="K99" s="73" t="str">
        <f>IF(J99="","",COUNTIFS('Qualtrics Upload- Equations'!$FD:$FD,1,'Qualtrics Upload- Equations'!$A:$A,J99))</f>
        <v/>
      </c>
      <c r="L99" s="131" t="str">
        <f>IF($J99="","",SUMIF('Qualtrics Upload- Equations'!$A:$A,$J99, 'Qualtrics Upload- Equations'!$BO:$BO))</f>
        <v/>
      </c>
      <c r="M99" s="88"/>
      <c r="N99" s="88"/>
      <c r="O99" s="89"/>
      <c r="P99" s="89"/>
      <c r="Q99" s="73"/>
    </row>
    <row r="100" spans="1:17" ht="15.75" customHeight="1" x14ac:dyDescent="0.2">
      <c r="A100" s="3"/>
      <c r="B100" s="94"/>
      <c r="D100" s="37"/>
      <c r="E100" s="2"/>
      <c r="J100" s="115"/>
      <c r="K100" s="73" t="str">
        <f>IF(J100="","",COUNTIFS('Qualtrics Upload- Equations'!$FD:$FD,1,'Qualtrics Upload- Equations'!$A:$A,J100))</f>
        <v/>
      </c>
      <c r="L100" s="131" t="str">
        <f>IF($J100="","",SUMIF('Qualtrics Upload- Equations'!$A:$A,$J100, 'Qualtrics Upload- Equations'!$BO:$BO))</f>
        <v/>
      </c>
      <c r="M100" s="88"/>
      <c r="N100" s="88"/>
      <c r="O100" s="89"/>
      <c r="P100" s="89"/>
      <c r="Q100" s="73"/>
    </row>
    <row r="101" spans="1:17" ht="15.75" customHeight="1" x14ac:dyDescent="0.2">
      <c r="A101" s="3"/>
      <c r="B101" s="94"/>
      <c r="D101" s="37"/>
      <c r="E101" s="2"/>
      <c r="J101" s="115"/>
      <c r="K101" s="73" t="str">
        <f>IF(J101="","",COUNTIFS('Qualtrics Upload- Equations'!$FD:$FD,1,'Qualtrics Upload- Equations'!$A:$A,J101))</f>
        <v/>
      </c>
      <c r="L101" s="131" t="str">
        <f>IF($J101="","",SUMIF('Qualtrics Upload- Equations'!$A:$A,$J101, 'Qualtrics Upload- Equations'!$BO:$BO))</f>
        <v/>
      </c>
      <c r="M101" s="88"/>
      <c r="N101" s="88"/>
      <c r="O101" s="89"/>
      <c r="P101" s="89"/>
      <c r="Q101" s="73"/>
    </row>
    <row r="102" spans="1:17" ht="15.75" customHeight="1" x14ac:dyDescent="0.2">
      <c r="A102" s="3"/>
      <c r="B102" s="94"/>
      <c r="D102" s="37"/>
      <c r="E102" s="2"/>
      <c r="J102" s="115"/>
      <c r="K102" s="73" t="str">
        <f>IF(J102="","",COUNTIFS('Qualtrics Upload- Equations'!$FD:$FD,1,'Qualtrics Upload- Equations'!$A:$A,J102))</f>
        <v/>
      </c>
      <c r="L102" s="131" t="str">
        <f>IF($J102="","",SUMIF('Qualtrics Upload- Equations'!$A:$A,$J102, 'Qualtrics Upload- Equations'!$BO:$BO))</f>
        <v/>
      </c>
      <c r="M102" s="88"/>
      <c r="N102" s="88"/>
      <c r="O102" s="89"/>
      <c r="P102" s="89"/>
      <c r="Q102" s="73"/>
    </row>
    <row r="103" spans="1:17" ht="15.75" customHeight="1" x14ac:dyDescent="0.2">
      <c r="A103" s="3"/>
      <c r="B103" s="94"/>
      <c r="D103" s="37"/>
      <c r="E103" s="2"/>
      <c r="J103" s="115"/>
      <c r="K103" s="73" t="str">
        <f>IF(J103="","",COUNTIFS('Qualtrics Upload- Equations'!$FD:$FD,1,'Qualtrics Upload- Equations'!$A:$A,J103))</f>
        <v/>
      </c>
      <c r="L103" s="131" t="str">
        <f>IF($J103="","",SUMIF('Qualtrics Upload- Equations'!$A:$A,$J103, 'Qualtrics Upload- Equations'!$BO:$BO))</f>
        <v/>
      </c>
      <c r="M103" s="88"/>
      <c r="N103" s="88"/>
      <c r="O103" s="89"/>
      <c r="P103" s="89"/>
      <c r="Q103" s="73"/>
    </row>
    <row r="104" spans="1:17" ht="15.75" customHeight="1" x14ac:dyDescent="0.2">
      <c r="A104" s="3"/>
      <c r="B104" s="94"/>
      <c r="D104" s="37"/>
      <c r="E104" s="2"/>
      <c r="J104" s="115"/>
      <c r="K104" s="73" t="str">
        <f>IF(J104="","",COUNTIFS('Qualtrics Upload- Equations'!$FD:$FD,1,'Qualtrics Upload- Equations'!$A:$A,J104))</f>
        <v/>
      </c>
      <c r="L104" s="131" t="str">
        <f>IF($J104="","",SUMIF('Qualtrics Upload- Equations'!$A:$A,$J104, 'Qualtrics Upload- Equations'!$BO:$BO))</f>
        <v/>
      </c>
      <c r="M104" s="88"/>
      <c r="N104" s="88"/>
      <c r="O104" s="89"/>
      <c r="P104" s="89"/>
      <c r="Q104" s="73"/>
    </row>
    <row r="105" spans="1:17" ht="15.75" customHeight="1" x14ac:dyDescent="0.2">
      <c r="A105" s="3"/>
      <c r="B105" s="94"/>
      <c r="D105" s="37"/>
      <c r="E105" s="2"/>
      <c r="J105" s="115"/>
      <c r="K105" s="73" t="str">
        <f>IF(J105="","",COUNTIFS('Qualtrics Upload- Equations'!$FD:$FD,1,'Qualtrics Upload- Equations'!$A:$A,J105))</f>
        <v/>
      </c>
      <c r="L105" s="131" t="str">
        <f>IF($J105="","",SUMIF('Qualtrics Upload- Equations'!$A:$A,$J105, 'Qualtrics Upload- Equations'!$BO:$BO))</f>
        <v/>
      </c>
      <c r="M105" s="88"/>
      <c r="N105" s="88"/>
      <c r="O105" s="89"/>
      <c r="P105" s="89"/>
      <c r="Q105" s="73"/>
    </row>
    <row r="106" spans="1:17" ht="15.75" customHeight="1" x14ac:dyDescent="0.2">
      <c r="A106" s="3"/>
      <c r="B106" s="94"/>
      <c r="D106" s="37"/>
      <c r="E106" s="2"/>
      <c r="J106" s="115"/>
      <c r="K106" s="73" t="str">
        <f>IF(J106="","",COUNTIFS('Qualtrics Upload- Equations'!$FD:$FD,1,'Qualtrics Upload- Equations'!$A:$A,J106))</f>
        <v/>
      </c>
      <c r="L106" s="131" t="str">
        <f>IF($J106="","",SUMIF('Qualtrics Upload- Equations'!$A:$A,$J106, 'Qualtrics Upload- Equations'!$BO:$BO))</f>
        <v/>
      </c>
      <c r="M106" s="88"/>
      <c r="N106" s="88"/>
      <c r="O106" s="89"/>
      <c r="P106" s="89"/>
      <c r="Q106" s="73"/>
    </row>
    <row r="107" spans="1:17" ht="15.75" customHeight="1" x14ac:dyDescent="0.2">
      <c r="A107" s="3"/>
      <c r="B107" s="94"/>
      <c r="D107" s="37"/>
      <c r="E107" s="2"/>
      <c r="J107" s="115"/>
      <c r="K107" s="73" t="str">
        <f>IF(J107="","",COUNTIFS('Qualtrics Upload- Equations'!$FD:$FD,1,'Qualtrics Upload- Equations'!$A:$A,J107))</f>
        <v/>
      </c>
      <c r="L107" s="131" t="str">
        <f>IF($J107="","",SUMIF('Qualtrics Upload- Equations'!$A:$A,$J107, 'Qualtrics Upload- Equations'!$BO:$BO))</f>
        <v/>
      </c>
      <c r="M107" s="88"/>
      <c r="N107" s="88"/>
      <c r="O107" s="89"/>
      <c r="P107" s="89"/>
      <c r="Q107" s="73"/>
    </row>
    <row r="108" spans="1:17" ht="15.75" customHeight="1" x14ac:dyDescent="0.2">
      <c r="A108" s="3"/>
      <c r="B108" s="94"/>
      <c r="D108" s="37"/>
      <c r="E108" s="2"/>
      <c r="J108" s="115"/>
      <c r="K108" s="73" t="str">
        <f>IF(J108="","",COUNTIFS('Qualtrics Upload- Equations'!$FD:$FD,1,'Qualtrics Upload- Equations'!$A:$A,J108))</f>
        <v/>
      </c>
      <c r="L108" s="131" t="str">
        <f>IF($J108="","",SUMIF('Qualtrics Upload- Equations'!$A:$A,$J108, 'Qualtrics Upload- Equations'!$BO:$BO))</f>
        <v/>
      </c>
      <c r="M108" s="88"/>
      <c r="N108" s="88"/>
      <c r="O108" s="89"/>
      <c r="P108" s="89"/>
      <c r="Q108" s="73"/>
    </row>
    <row r="109" spans="1:17" ht="15.75" customHeight="1" x14ac:dyDescent="0.2">
      <c r="A109" s="3"/>
      <c r="B109" s="94"/>
      <c r="D109" s="37"/>
      <c r="E109" s="2"/>
      <c r="J109" s="115"/>
      <c r="K109" s="73" t="str">
        <f>IF(J109="","",COUNTIFS('Qualtrics Upload- Equations'!$FD:$FD,1,'Qualtrics Upload- Equations'!$A:$A,J109))</f>
        <v/>
      </c>
      <c r="L109" s="131" t="str">
        <f>IF($J109="","",SUMIF('Qualtrics Upload- Equations'!$A:$A,$J109, 'Qualtrics Upload- Equations'!$BO:$BO))</f>
        <v/>
      </c>
      <c r="M109" s="88"/>
      <c r="N109" s="88"/>
      <c r="O109" s="89"/>
      <c r="P109" s="89"/>
      <c r="Q109" s="73"/>
    </row>
    <row r="110" spans="1:17" ht="15.75" customHeight="1" x14ac:dyDescent="0.2">
      <c r="A110" s="3"/>
      <c r="B110" s="94"/>
      <c r="D110" s="37"/>
      <c r="E110" s="2"/>
      <c r="J110" s="115"/>
      <c r="K110" s="73" t="str">
        <f>IF(J110="","",COUNTIFS('Qualtrics Upload- Equations'!$FD:$FD,1,'Qualtrics Upload- Equations'!$A:$A,J110))</f>
        <v/>
      </c>
      <c r="L110" s="131" t="str">
        <f>IF($J110="","",SUMIF('Qualtrics Upload- Equations'!$A:$A,$J110, 'Qualtrics Upload- Equations'!$BO:$BO))</f>
        <v/>
      </c>
      <c r="M110" s="88"/>
      <c r="N110" s="88"/>
      <c r="O110" s="89"/>
      <c r="P110" s="89"/>
      <c r="Q110" s="73"/>
    </row>
    <row r="111" spans="1:17" ht="15.75" customHeight="1" x14ac:dyDescent="0.2">
      <c r="A111" s="3"/>
      <c r="B111" s="94"/>
      <c r="D111" s="37"/>
      <c r="E111" s="2"/>
      <c r="J111" s="115"/>
      <c r="K111" s="73" t="str">
        <f>IF(J111="","",COUNTIFS('Qualtrics Upload- Equations'!$FD:$FD,1,'Qualtrics Upload- Equations'!$A:$A,J111))</f>
        <v/>
      </c>
      <c r="L111" s="131" t="str">
        <f>IF($J111="","",SUMIF('Qualtrics Upload- Equations'!$A:$A,$J111, 'Qualtrics Upload- Equations'!$BO:$BO))</f>
        <v/>
      </c>
      <c r="M111" s="88"/>
      <c r="N111" s="88"/>
      <c r="O111" s="89"/>
      <c r="P111" s="89"/>
      <c r="Q111" s="73"/>
    </row>
    <row r="112" spans="1:17" ht="15.75" customHeight="1" x14ac:dyDescent="0.2">
      <c r="A112" s="3"/>
      <c r="B112" s="94"/>
      <c r="D112" s="37"/>
      <c r="E112" s="2"/>
      <c r="J112" s="115"/>
      <c r="K112" s="73" t="str">
        <f>IF(J112="","",COUNTIFS('Qualtrics Upload- Equations'!$FD:$FD,1,'Qualtrics Upload- Equations'!$A:$A,J112))</f>
        <v/>
      </c>
      <c r="L112" s="131" t="str">
        <f>IF($J112="","",SUMIF('Qualtrics Upload- Equations'!$A:$A,$J112, 'Qualtrics Upload- Equations'!$BO:$BO))</f>
        <v/>
      </c>
      <c r="M112" s="88"/>
      <c r="N112" s="88"/>
      <c r="O112" s="89"/>
      <c r="P112" s="89"/>
      <c r="Q112" s="73"/>
    </row>
    <row r="113" spans="1:17" ht="15.75" customHeight="1" x14ac:dyDescent="0.2">
      <c r="A113" s="3"/>
      <c r="B113" s="94"/>
      <c r="D113" s="37"/>
      <c r="E113" s="2"/>
      <c r="J113" s="115"/>
      <c r="K113" s="73" t="str">
        <f>IF(J113="","",COUNTIFS('Qualtrics Upload- Equations'!$FD:$FD,1,'Qualtrics Upload- Equations'!$A:$A,J113))</f>
        <v/>
      </c>
      <c r="L113" s="131" t="str">
        <f>IF($J113="","",SUMIF('Qualtrics Upload- Equations'!$A:$A,$J113, 'Qualtrics Upload- Equations'!$BO:$BO))</f>
        <v/>
      </c>
      <c r="M113" s="88"/>
      <c r="N113" s="88"/>
      <c r="O113" s="89"/>
      <c r="P113" s="89"/>
      <c r="Q113" s="73"/>
    </row>
    <row r="114" spans="1:17" ht="15.75" customHeight="1" x14ac:dyDescent="0.2">
      <c r="A114" s="3"/>
      <c r="B114" s="94"/>
      <c r="D114" s="37"/>
      <c r="E114" s="2"/>
      <c r="J114" s="115"/>
      <c r="K114" s="73" t="str">
        <f>IF(J114="","",COUNTIFS('Qualtrics Upload- Equations'!$FD:$FD,1,'Qualtrics Upload- Equations'!$A:$A,J114))</f>
        <v/>
      </c>
      <c r="L114" s="131" t="str">
        <f>IF($J114="","",SUMIF('Qualtrics Upload- Equations'!$A:$A,$J114, 'Qualtrics Upload- Equations'!$BO:$BO))</f>
        <v/>
      </c>
      <c r="M114" s="88"/>
      <c r="N114" s="88"/>
      <c r="O114" s="89"/>
      <c r="P114" s="89"/>
      <c r="Q114" s="73"/>
    </row>
    <row r="115" spans="1:17" ht="15.75" customHeight="1" x14ac:dyDescent="0.2">
      <c r="A115" s="3"/>
      <c r="B115" s="94"/>
      <c r="D115" s="37"/>
      <c r="E115" s="2"/>
      <c r="J115" s="115"/>
      <c r="K115" s="73" t="str">
        <f>IF(J115="","",COUNTIFS('Qualtrics Upload- Equations'!$FD:$FD,1,'Qualtrics Upload- Equations'!$A:$A,J115))</f>
        <v/>
      </c>
      <c r="L115" s="131" t="str">
        <f>IF($J115="","",SUMIF('Qualtrics Upload- Equations'!$A:$A,$J115, 'Qualtrics Upload- Equations'!$BO:$BO))</f>
        <v/>
      </c>
      <c r="M115" s="88"/>
      <c r="N115" s="88"/>
      <c r="O115" s="89"/>
      <c r="P115" s="89"/>
      <c r="Q115" s="73"/>
    </row>
    <row r="116" spans="1:17" ht="15.75" customHeight="1" x14ac:dyDescent="0.2">
      <c r="A116" s="3"/>
      <c r="B116" s="94"/>
      <c r="D116" s="37"/>
      <c r="E116" s="2"/>
      <c r="J116" s="115"/>
      <c r="K116" s="73" t="str">
        <f>IF(J116="","",COUNTIFS('Qualtrics Upload- Equations'!$FD:$FD,1,'Qualtrics Upload- Equations'!$A:$A,J116))</f>
        <v/>
      </c>
      <c r="L116" s="131" t="str">
        <f>IF($J116="","",SUMIF('Qualtrics Upload- Equations'!$A:$A,$J116, 'Qualtrics Upload- Equations'!$BO:$BO))</f>
        <v/>
      </c>
      <c r="M116" s="88"/>
      <c r="N116" s="88"/>
      <c r="O116" s="89"/>
      <c r="P116" s="89"/>
      <c r="Q116" s="73"/>
    </row>
    <row r="117" spans="1:17" ht="15.75" customHeight="1" x14ac:dyDescent="0.2">
      <c r="A117" s="3"/>
      <c r="B117" s="94"/>
      <c r="D117" s="37"/>
      <c r="E117" s="2"/>
      <c r="J117" s="115"/>
      <c r="K117" s="73" t="str">
        <f>IF(J117="","",COUNTIFS('Qualtrics Upload- Equations'!$FD:$FD,1,'Qualtrics Upload- Equations'!$A:$A,J117))</f>
        <v/>
      </c>
      <c r="L117" s="131" t="str">
        <f>IF($J117="","",SUMIF('Qualtrics Upload- Equations'!$A:$A,$J117, 'Qualtrics Upload- Equations'!$BO:$BO))</f>
        <v/>
      </c>
      <c r="M117" s="88"/>
      <c r="N117" s="88"/>
      <c r="O117" s="89"/>
      <c r="P117" s="89"/>
      <c r="Q117" s="73"/>
    </row>
    <row r="118" spans="1:17" ht="15.75" customHeight="1" x14ac:dyDescent="0.2">
      <c r="A118" s="3"/>
      <c r="B118" s="94"/>
      <c r="D118" s="37"/>
      <c r="E118" s="2"/>
      <c r="J118" s="115"/>
      <c r="K118" s="73" t="str">
        <f>IF(J118="","",COUNTIFS('Qualtrics Upload- Equations'!$FD:$FD,1,'Qualtrics Upload- Equations'!$A:$A,J118))</f>
        <v/>
      </c>
      <c r="L118" s="131" t="str">
        <f>IF($J118="","",SUMIF('Qualtrics Upload- Equations'!$A:$A,$J118, 'Qualtrics Upload- Equations'!$BO:$BO))</f>
        <v/>
      </c>
      <c r="M118" s="88"/>
      <c r="N118" s="88"/>
      <c r="O118" s="89"/>
      <c r="P118" s="89"/>
      <c r="Q118" s="73"/>
    </row>
    <row r="119" spans="1:17" ht="15.75" customHeight="1" x14ac:dyDescent="0.2">
      <c r="A119" s="3"/>
      <c r="B119" s="94"/>
      <c r="D119" s="37"/>
      <c r="E119" s="2"/>
      <c r="J119" s="115"/>
      <c r="K119" s="73" t="str">
        <f>IF(J119="","",COUNTIFS('Qualtrics Upload- Equations'!$FD:$FD,1,'Qualtrics Upload- Equations'!$A:$A,J119))</f>
        <v/>
      </c>
      <c r="L119" s="131" t="str">
        <f>IF($J119="","",SUMIF('Qualtrics Upload- Equations'!$A:$A,$J119, 'Qualtrics Upload- Equations'!$BO:$BO))</f>
        <v/>
      </c>
      <c r="M119" s="88"/>
      <c r="N119" s="88"/>
      <c r="O119" s="89"/>
      <c r="P119" s="89"/>
      <c r="Q119" s="73"/>
    </row>
    <row r="120" spans="1:17" ht="15.75" customHeight="1" x14ac:dyDescent="0.2">
      <c r="A120" s="3"/>
      <c r="B120" s="94"/>
      <c r="D120" s="37"/>
      <c r="E120" s="2"/>
      <c r="J120" s="115"/>
      <c r="K120" s="73" t="str">
        <f>IF(J120="","",COUNTIFS('Qualtrics Upload- Equations'!$FD:$FD,1,'Qualtrics Upload- Equations'!$A:$A,J120))</f>
        <v/>
      </c>
      <c r="L120" s="131" t="str">
        <f>IF($J120="","",SUMIF('Qualtrics Upload- Equations'!$A:$A,$J120, 'Qualtrics Upload- Equations'!$BO:$BO))</f>
        <v/>
      </c>
      <c r="M120" s="88"/>
      <c r="N120" s="88"/>
      <c r="O120" s="89"/>
      <c r="P120" s="89"/>
      <c r="Q120" s="73"/>
    </row>
    <row r="121" spans="1:17" ht="15.75" customHeight="1" x14ac:dyDescent="0.2">
      <c r="A121" s="3"/>
      <c r="B121" s="94"/>
      <c r="D121" s="37"/>
      <c r="E121" s="2"/>
      <c r="J121" s="115"/>
      <c r="K121" s="73" t="str">
        <f>IF(J121="","",COUNTIFS('Qualtrics Upload- Equations'!$FD:$FD,1,'Qualtrics Upload- Equations'!$A:$A,J121))</f>
        <v/>
      </c>
      <c r="L121" s="131" t="str">
        <f>IF($J121="","",SUMIF('Qualtrics Upload- Equations'!$A:$A,$J121, 'Qualtrics Upload- Equations'!$BO:$BO))</f>
        <v/>
      </c>
      <c r="M121" s="88"/>
      <c r="N121" s="88"/>
      <c r="O121" s="89"/>
      <c r="P121" s="89"/>
      <c r="Q121" s="73"/>
    </row>
    <row r="122" spans="1:17" ht="15.75" customHeight="1" x14ac:dyDescent="0.2">
      <c r="A122" s="3"/>
      <c r="B122" s="94"/>
      <c r="D122" s="37"/>
      <c r="E122" s="2"/>
      <c r="J122" s="115"/>
      <c r="K122" s="73" t="str">
        <f>IF(J122="","",COUNTIFS('Qualtrics Upload- Equations'!$FD:$FD,1,'Qualtrics Upload- Equations'!$A:$A,J122))</f>
        <v/>
      </c>
      <c r="L122" s="131" t="str">
        <f>IF($J122="","",SUMIF('Qualtrics Upload- Equations'!$A:$A,$J122, 'Qualtrics Upload- Equations'!$BO:$BO))</f>
        <v/>
      </c>
      <c r="M122" s="88"/>
      <c r="N122" s="88"/>
      <c r="O122" s="89"/>
      <c r="P122" s="89"/>
      <c r="Q122" s="73"/>
    </row>
    <row r="123" spans="1:17" ht="15.75" customHeight="1" x14ac:dyDescent="0.2">
      <c r="A123" s="3"/>
      <c r="B123" s="94"/>
      <c r="D123" s="37"/>
      <c r="E123" s="2"/>
      <c r="J123" s="115"/>
      <c r="K123" s="73" t="str">
        <f>IF(J123="","",COUNTIFS('Qualtrics Upload- Equations'!$FD:$FD,1,'Qualtrics Upload- Equations'!$A:$A,J123))</f>
        <v/>
      </c>
      <c r="L123" s="131" t="str">
        <f>IF($J123="","",SUMIF('Qualtrics Upload- Equations'!$A:$A,$J123, 'Qualtrics Upload- Equations'!$BO:$BO))</f>
        <v/>
      </c>
      <c r="M123" s="88"/>
      <c r="N123" s="88"/>
      <c r="O123" s="89"/>
      <c r="P123" s="89"/>
      <c r="Q123" s="73"/>
    </row>
    <row r="124" spans="1:17" ht="15.75" customHeight="1" x14ac:dyDescent="0.2">
      <c r="A124" s="3"/>
      <c r="B124" s="93"/>
      <c r="C124" s="2"/>
      <c r="D124" s="2"/>
      <c r="E124" s="2"/>
      <c r="J124" s="115"/>
      <c r="K124" s="73" t="str">
        <f>IF(J124="","",COUNTIFS('Qualtrics Upload- Equations'!$FD:$FD,1,'Qualtrics Upload- Equations'!$A:$A,J124))</f>
        <v/>
      </c>
      <c r="L124" s="131" t="str">
        <f>IF($J124="","",SUMIF('Qualtrics Upload- Equations'!$A:$A,$J124, 'Qualtrics Upload- Equations'!$BO:$BO))</f>
        <v/>
      </c>
      <c r="M124" s="88"/>
      <c r="N124" s="88"/>
      <c r="O124" s="89"/>
      <c r="P124" s="89"/>
      <c r="Q124" s="73"/>
    </row>
    <row r="125" spans="1:17" ht="15.75" customHeight="1" x14ac:dyDescent="0.2">
      <c r="A125" s="3"/>
      <c r="B125" s="93"/>
      <c r="C125" s="2"/>
      <c r="D125" s="2"/>
      <c r="E125" s="2"/>
      <c r="J125" s="115"/>
      <c r="K125" s="73" t="str">
        <f>IF(J125="","",COUNTIFS('Qualtrics Upload- Equations'!$FD:$FD,1,'Qualtrics Upload- Equations'!$A:$A,J125))</f>
        <v/>
      </c>
      <c r="L125" s="131" t="str">
        <f>IF($J125="","",SUMIF('Qualtrics Upload- Equations'!$A:$A,$J125, 'Qualtrics Upload- Equations'!$BO:$BO))</f>
        <v/>
      </c>
      <c r="M125" s="88"/>
      <c r="N125" s="88"/>
      <c r="O125" s="89"/>
      <c r="P125" s="89"/>
      <c r="Q125" s="73"/>
    </row>
    <row r="126" spans="1:17" ht="15.75" customHeight="1" x14ac:dyDescent="0.2">
      <c r="A126" s="3"/>
      <c r="B126" s="93"/>
      <c r="C126" s="2"/>
      <c r="D126" s="2"/>
      <c r="E126" s="2"/>
      <c r="J126" s="115"/>
      <c r="K126" s="73" t="str">
        <f>IF(J126="","",COUNTIFS('Qualtrics Upload- Equations'!$FD:$FD,1,'Qualtrics Upload- Equations'!$A:$A,J126))</f>
        <v/>
      </c>
      <c r="L126" s="131" t="str">
        <f>IF($J126="","",SUMIF('Qualtrics Upload- Equations'!$A:$A,$J126, 'Qualtrics Upload- Equations'!$BO:$BO))</f>
        <v/>
      </c>
      <c r="M126" s="88"/>
      <c r="N126" s="88"/>
      <c r="O126" s="89"/>
      <c r="P126" s="89"/>
      <c r="Q126" s="73"/>
    </row>
    <row r="127" spans="1:17" ht="15.75" customHeight="1" x14ac:dyDescent="0.2">
      <c r="A127" s="3"/>
      <c r="B127" s="93"/>
      <c r="C127" s="2"/>
      <c r="D127" s="2"/>
      <c r="E127" s="2"/>
      <c r="J127" s="115"/>
      <c r="K127" s="73" t="str">
        <f>IF(J127="","",COUNTIFS('Qualtrics Upload- Equations'!$FD:$FD,1,'Qualtrics Upload- Equations'!$A:$A,J127))</f>
        <v/>
      </c>
      <c r="L127" s="131" t="str">
        <f>IF($J127="","",SUMIF('Qualtrics Upload- Equations'!$A:$A,$J127, 'Qualtrics Upload- Equations'!$BO:$BO))</f>
        <v/>
      </c>
      <c r="M127" s="88"/>
      <c r="N127" s="88"/>
      <c r="O127" s="89"/>
      <c r="P127" s="89"/>
      <c r="Q127" s="73"/>
    </row>
    <row r="128" spans="1:17" ht="15.75" customHeight="1" x14ac:dyDescent="0.2">
      <c r="A128" s="3"/>
      <c r="B128" s="93"/>
      <c r="C128" s="2"/>
      <c r="D128" s="2"/>
      <c r="E128" s="2"/>
      <c r="J128" s="115"/>
      <c r="K128" s="73" t="str">
        <f>IF(J128="","",COUNTIFS('Qualtrics Upload- Equations'!$FD:$FD,1,'Qualtrics Upload- Equations'!$A:$A,J128))</f>
        <v/>
      </c>
      <c r="L128" s="131" t="str">
        <f>IF($J128="","",SUMIF('Qualtrics Upload- Equations'!$A:$A,$J128, 'Qualtrics Upload- Equations'!$BO:$BO))</f>
        <v/>
      </c>
      <c r="M128" s="88"/>
      <c r="N128" s="88"/>
      <c r="O128" s="89"/>
      <c r="P128" s="89"/>
      <c r="Q128" s="73"/>
    </row>
    <row r="129" spans="1:17" ht="15.75" customHeight="1" x14ac:dyDescent="0.2">
      <c r="A129" s="3"/>
      <c r="B129" s="93"/>
      <c r="C129" s="2"/>
      <c r="D129" s="2"/>
      <c r="E129" s="2"/>
      <c r="J129" s="115"/>
      <c r="K129" s="73" t="str">
        <f>IF(J129="","",COUNTIFS('Qualtrics Upload- Equations'!$FD:$FD,1,'Qualtrics Upload- Equations'!$A:$A,J129))</f>
        <v/>
      </c>
      <c r="L129" s="131" t="str">
        <f>IF($J129="","",SUMIF('Qualtrics Upload- Equations'!$A:$A,$J129, 'Qualtrics Upload- Equations'!$BO:$BO))</f>
        <v/>
      </c>
      <c r="M129" s="88"/>
      <c r="N129" s="88"/>
      <c r="O129" s="89"/>
      <c r="P129" s="89"/>
      <c r="Q129" s="73"/>
    </row>
    <row r="130" spans="1:17" ht="15.75" customHeight="1" x14ac:dyDescent="0.2">
      <c r="A130" s="3"/>
      <c r="B130" s="93"/>
      <c r="C130" s="2"/>
      <c r="D130" s="2"/>
      <c r="E130" s="2"/>
      <c r="J130" s="115"/>
      <c r="K130" s="73" t="str">
        <f>IF(J130="","",COUNTIFS('Qualtrics Upload- Equations'!$FD:$FD,1,'Qualtrics Upload- Equations'!$A:$A,J130))</f>
        <v/>
      </c>
      <c r="L130" s="131" t="str">
        <f>IF($J130="","",SUMIF('Qualtrics Upload- Equations'!$A:$A,$J130, 'Qualtrics Upload- Equations'!$BO:$BO))</f>
        <v/>
      </c>
      <c r="M130" s="88"/>
      <c r="N130" s="88"/>
      <c r="O130" s="89"/>
      <c r="P130" s="89"/>
      <c r="Q130" s="73"/>
    </row>
    <row r="131" spans="1:17" ht="15.75" customHeight="1" x14ac:dyDescent="0.2">
      <c r="A131" s="3"/>
      <c r="B131" s="93"/>
      <c r="C131" s="2"/>
      <c r="D131" s="2"/>
      <c r="E131" s="2"/>
      <c r="J131" s="115"/>
      <c r="K131" s="73" t="str">
        <f>IF(J131="","",COUNTIFS('Qualtrics Upload- Equations'!$FD:$FD,1,'Qualtrics Upload- Equations'!$A:$A,J131))</f>
        <v/>
      </c>
      <c r="L131" s="131" t="str">
        <f>IF($J131="","",SUMIF('Qualtrics Upload- Equations'!$A:$A,$J131, 'Qualtrics Upload- Equations'!$BO:$BO))</f>
        <v/>
      </c>
      <c r="M131" s="88"/>
      <c r="N131" s="88"/>
      <c r="O131" s="89"/>
      <c r="P131" s="89"/>
      <c r="Q131" s="73"/>
    </row>
    <row r="132" spans="1:17" ht="15.75" customHeight="1" x14ac:dyDescent="0.2">
      <c r="A132" s="3"/>
      <c r="B132" s="93"/>
      <c r="C132" s="2"/>
      <c r="D132" s="2"/>
      <c r="E132" s="2"/>
      <c r="J132" s="115"/>
      <c r="K132" s="73" t="str">
        <f>IF(J132="","",COUNTIFS('Qualtrics Upload- Equations'!$FD:$FD,1,'Qualtrics Upload- Equations'!$A:$A,J132))</f>
        <v/>
      </c>
      <c r="L132" s="131" t="str">
        <f>IF($J132="","",SUMIF('Qualtrics Upload- Equations'!$A:$A,$J132, 'Qualtrics Upload- Equations'!$BO:$BO))</f>
        <v/>
      </c>
      <c r="M132" s="88"/>
      <c r="N132" s="88"/>
      <c r="O132" s="89"/>
      <c r="P132" s="89"/>
      <c r="Q132" s="73"/>
    </row>
    <row r="133" spans="1:17" ht="15.75" customHeight="1" x14ac:dyDescent="0.2">
      <c r="A133" s="3"/>
      <c r="B133" s="93"/>
      <c r="C133" s="2"/>
      <c r="D133" s="2"/>
      <c r="E133" s="2"/>
      <c r="J133" s="115"/>
      <c r="K133" s="73" t="str">
        <f>IF(J133="","",COUNTIFS('Qualtrics Upload- Equations'!$FD:$FD,1,'Qualtrics Upload- Equations'!$A:$A,J133))</f>
        <v/>
      </c>
      <c r="L133" s="131" t="str">
        <f>IF($J133="","",SUMIF('Qualtrics Upload- Equations'!$A:$A,$J133, 'Qualtrics Upload- Equations'!$BO:$BO))</f>
        <v/>
      </c>
      <c r="M133" s="88"/>
      <c r="N133" s="88"/>
      <c r="O133" s="89"/>
      <c r="P133" s="89"/>
      <c r="Q133" s="73"/>
    </row>
    <row r="134" spans="1:17" ht="15.75" customHeight="1" x14ac:dyDescent="0.2">
      <c r="A134" s="3"/>
      <c r="B134" s="93"/>
      <c r="C134" s="2"/>
      <c r="D134" s="2"/>
      <c r="E134" s="2"/>
      <c r="J134" s="115"/>
      <c r="K134" s="73" t="str">
        <f>IF(J134="","",COUNTIFS('Qualtrics Upload- Equations'!$FD:$FD,1,'Qualtrics Upload- Equations'!$A:$A,J134))</f>
        <v/>
      </c>
      <c r="L134" s="131" t="str">
        <f>IF($J134="","",SUMIF('Qualtrics Upload- Equations'!$A:$A,$J134, 'Qualtrics Upload- Equations'!$BO:$BO))</f>
        <v/>
      </c>
      <c r="M134" s="88"/>
      <c r="N134" s="88"/>
      <c r="O134" s="89"/>
      <c r="P134" s="89"/>
      <c r="Q134" s="73"/>
    </row>
    <row r="135" spans="1:17" ht="15.75" customHeight="1" x14ac:dyDescent="0.2">
      <c r="A135" s="3"/>
      <c r="B135" s="93"/>
      <c r="C135" s="2"/>
      <c r="D135" s="2"/>
      <c r="E135" s="2"/>
      <c r="J135" s="115"/>
      <c r="K135" s="73" t="str">
        <f>IF(J135="","",COUNTIFS('Qualtrics Upload- Equations'!$FD:$FD,1,'Qualtrics Upload- Equations'!$A:$A,J135))</f>
        <v/>
      </c>
      <c r="L135" s="131" t="str">
        <f>IF($J135="","",SUMIF('Qualtrics Upload- Equations'!$A:$A,$J135, 'Qualtrics Upload- Equations'!$BO:$BO))</f>
        <v/>
      </c>
      <c r="M135" s="88"/>
      <c r="N135" s="88"/>
      <c r="O135" s="89"/>
      <c r="P135" s="89"/>
      <c r="Q135" s="73"/>
    </row>
    <row r="136" spans="1:17" ht="15.75" customHeight="1" x14ac:dyDescent="0.2">
      <c r="A136" s="3"/>
      <c r="B136" s="93"/>
      <c r="C136" s="2"/>
      <c r="D136" s="2"/>
      <c r="E136" s="2"/>
      <c r="J136" s="115"/>
      <c r="K136" s="73" t="str">
        <f>IF(J136="","",COUNTIFS('Qualtrics Upload- Equations'!$FD:$FD,1,'Qualtrics Upload- Equations'!$A:$A,J136))</f>
        <v/>
      </c>
      <c r="L136" s="131" t="str">
        <f>IF($J136="","",SUMIF('Qualtrics Upload- Equations'!$A:$A,$J136, 'Qualtrics Upload- Equations'!$BO:$BO))</f>
        <v/>
      </c>
      <c r="M136" s="88"/>
      <c r="N136" s="88"/>
      <c r="O136" s="89"/>
      <c r="P136" s="89"/>
      <c r="Q136" s="73"/>
    </row>
    <row r="137" spans="1:17" ht="15.75" customHeight="1" x14ac:dyDescent="0.2">
      <c r="A137" s="3"/>
      <c r="B137" s="93"/>
      <c r="C137" s="2"/>
      <c r="D137" s="2"/>
      <c r="E137" s="2"/>
      <c r="J137" s="115"/>
      <c r="K137" s="73" t="str">
        <f>IF(J137="","",COUNTIFS('Qualtrics Upload- Equations'!$FD:$FD,1,'Qualtrics Upload- Equations'!$A:$A,J137))</f>
        <v/>
      </c>
      <c r="L137" s="131" t="str">
        <f>IF($J137="","",SUMIF('Qualtrics Upload- Equations'!$A:$A,$J137, 'Qualtrics Upload- Equations'!$BO:$BO))</f>
        <v/>
      </c>
      <c r="M137" s="88"/>
      <c r="N137" s="88"/>
      <c r="O137" s="89"/>
      <c r="P137" s="89"/>
      <c r="Q137" s="73"/>
    </row>
    <row r="138" spans="1:17" ht="15.75" customHeight="1" x14ac:dyDescent="0.2">
      <c r="A138" s="3"/>
      <c r="B138" s="93"/>
      <c r="C138" s="2"/>
      <c r="D138" s="2"/>
      <c r="E138" s="2"/>
      <c r="J138" s="115"/>
      <c r="K138" s="73" t="str">
        <f>IF(J138="","",COUNTIFS('Qualtrics Upload- Equations'!$FD:$FD,1,'Qualtrics Upload- Equations'!$A:$A,J138))</f>
        <v/>
      </c>
      <c r="L138" s="131" t="str">
        <f>IF($J138="","",SUMIF('Qualtrics Upload- Equations'!$A:$A,$J138, 'Qualtrics Upload- Equations'!$BO:$BO))</f>
        <v/>
      </c>
      <c r="M138" s="88"/>
      <c r="N138" s="88"/>
      <c r="O138" s="89"/>
      <c r="P138" s="89"/>
      <c r="Q138" s="73"/>
    </row>
    <row r="139" spans="1:17" ht="15.75" customHeight="1" x14ac:dyDescent="0.2">
      <c r="A139" s="3"/>
      <c r="B139" s="93"/>
      <c r="C139" s="2"/>
      <c r="D139" s="2"/>
      <c r="E139" s="2"/>
      <c r="J139" s="115"/>
      <c r="K139" s="73" t="str">
        <f>IF(J139="","",COUNTIFS('Qualtrics Upload- Equations'!$FD:$FD,1,'Qualtrics Upload- Equations'!$A:$A,J139))</f>
        <v/>
      </c>
      <c r="L139" s="131" t="str">
        <f>IF($J139="","",SUMIF('Qualtrics Upload- Equations'!$A:$A,$J139, 'Qualtrics Upload- Equations'!$BO:$BO))</f>
        <v/>
      </c>
      <c r="M139" s="88"/>
      <c r="N139" s="88"/>
      <c r="O139" s="89"/>
      <c r="P139" s="89"/>
      <c r="Q139" s="73"/>
    </row>
    <row r="140" spans="1:17" ht="15.75" customHeight="1" x14ac:dyDescent="0.2">
      <c r="A140" s="3"/>
      <c r="B140" s="93"/>
      <c r="C140" s="2"/>
      <c r="D140" s="2"/>
      <c r="E140" s="2"/>
      <c r="J140" s="115"/>
      <c r="K140" s="73" t="str">
        <f>IF(J140="","",COUNTIFS('Qualtrics Upload- Equations'!$FD:$FD,1,'Qualtrics Upload- Equations'!$A:$A,J140))</f>
        <v/>
      </c>
      <c r="L140" s="131" t="str">
        <f>IF($J140="","",SUMIF('Qualtrics Upload- Equations'!$A:$A,$J140, 'Qualtrics Upload- Equations'!$BO:$BO))</f>
        <v/>
      </c>
      <c r="M140" s="88"/>
      <c r="N140" s="88"/>
      <c r="O140" s="89"/>
      <c r="P140" s="89"/>
      <c r="Q140" s="73"/>
    </row>
    <row r="141" spans="1:17" ht="15.75" customHeight="1" x14ac:dyDescent="0.2">
      <c r="A141" s="3"/>
      <c r="B141" s="93"/>
      <c r="C141" s="2"/>
      <c r="D141" s="2"/>
      <c r="E141" s="2"/>
      <c r="J141" s="115"/>
      <c r="K141" s="73" t="str">
        <f>IF(J141="","",COUNTIFS('Qualtrics Upload- Equations'!$FD:$FD,1,'Qualtrics Upload- Equations'!$A:$A,J141))</f>
        <v/>
      </c>
      <c r="L141" s="131" t="str">
        <f>IF($J141="","",SUMIF('Qualtrics Upload- Equations'!$A:$A,$J141, 'Qualtrics Upload- Equations'!$BO:$BO))</f>
        <v/>
      </c>
      <c r="M141" s="88"/>
      <c r="N141" s="88"/>
      <c r="O141" s="89"/>
      <c r="P141" s="89"/>
      <c r="Q141" s="73"/>
    </row>
    <row r="142" spans="1:17" ht="15.75" customHeight="1" x14ac:dyDescent="0.2">
      <c r="A142" s="3"/>
      <c r="B142" s="93"/>
      <c r="C142" s="2"/>
      <c r="D142" s="2"/>
      <c r="E142" s="2"/>
      <c r="J142" s="115"/>
      <c r="K142" s="73" t="str">
        <f>IF(J142="","",COUNTIFS('Qualtrics Upload- Equations'!$FD:$FD,1,'Qualtrics Upload- Equations'!$A:$A,J142))</f>
        <v/>
      </c>
      <c r="L142" s="131" t="str">
        <f>IF($J142="","",SUMIF('Qualtrics Upload- Equations'!$A:$A,$J142, 'Qualtrics Upload- Equations'!$BO:$BO))</f>
        <v/>
      </c>
      <c r="M142" s="88"/>
      <c r="N142" s="88"/>
      <c r="O142" s="89"/>
      <c r="P142" s="89"/>
      <c r="Q142" s="73"/>
    </row>
    <row r="143" spans="1:17" ht="15.75" customHeight="1" x14ac:dyDescent="0.2">
      <c r="A143" s="3"/>
      <c r="B143" s="93"/>
      <c r="C143" s="2"/>
      <c r="D143" s="2"/>
      <c r="E143" s="2"/>
      <c r="J143" s="115"/>
      <c r="K143" s="73" t="str">
        <f>IF(J143="","",COUNTIFS('Qualtrics Upload- Equations'!$FD:$FD,1,'Qualtrics Upload- Equations'!$A:$A,J143))</f>
        <v/>
      </c>
      <c r="L143" s="131" t="str">
        <f>IF($J143="","",SUMIF('Qualtrics Upload- Equations'!$A:$A,$J143, 'Qualtrics Upload- Equations'!$BO:$BO))</f>
        <v/>
      </c>
      <c r="M143" s="88"/>
      <c r="N143" s="88"/>
      <c r="O143" s="89"/>
      <c r="P143" s="89"/>
      <c r="Q143" s="73"/>
    </row>
    <row r="144" spans="1:17" ht="15.75" customHeight="1" x14ac:dyDescent="0.2">
      <c r="A144" s="3"/>
      <c r="B144" s="93"/>
      <c r="C144" s="2"/>
      <c r="D144" s="2"/>
      <c r="E144" s="2"/>
      <c r="J144" s="115"/>
      <c r="K144" s="73" t="str">
        <f>IF(J144="","",COUNTIFS('Qualtrics Upload- Equations'!$FD:$FD,1,'Qualtrics Upload- Equations'!$A:$A,J144))</f>
        <v/>
      </c>
      <c r="L144" s="131" t="str">
        <f>IF($J144="","",SUMIF('Qualtrics Upload- Equations'!$A:$A,$J144, 'Qualtrics Upload- Equations'!$BO:$BO))</f>
        <v/>
      </c>
      <c r="M144" s="88"/>
      <c r="N144" s="88"/>
      <c r="O144" s="89"/>
      <c r="P144" s="89"/>
      <c r="Q144" s="73"/>
    </row>
    <row r="145" spans="1:17" ht="15.75" customHeight="1" x14ac:dyDescent="0.2">
      <c r="A145" s="3"/>
      <c r="B145" s="93"/>
      <c r="C145" s="2"/>
      <c r="D145" s="2"/>
      <c r="E145" s="2"/>
      <c r="J145" s="115"/>
      <c r="K145" s="73" t="str">
        <f>IF(J145="","",COUNTIFS('Qualtrics Upload- Equations'!$FD:$FD,1,'Qualtrics Upload- Equations'!$A:$A,J145))</f>
        <v/>
      </c>
      <c r="L145" s="131" t="str">
        <f>IF($J145="","",SUMIF('Qualtrics Upload- Equations'!$A:$A,$J145, 'Qualtrics Upload- Equations'!$BO:$BO))</f>
        <v/>
      </c>
      <c r="M145" s="88"/>
      <c r="N145" s="88"/>
      <c r="O145" s="89"/>
      <c r="P145" s="89"/>
      <c r="Q145" s="73"/>
    </row>
    <row r="146" spans="1:17" ht="15.75" customHeight="1" x14ac:dyDescent="0.2">
      <c r="A146" s="3"/>
      <c r="B146" s="93"/>
      <c r="C146" s="2"/>
      <c r="D146" s="2"/>
      <c r="E146" s="2"/>
      <c r="J146" s="115"/>
      <c r="K146" s="73" t="str">
        <f>IF(J146="","",COUNTIFS('Qualtrics Upload- Equations'!$FD:$FD,1,'Qualtrics Upload- Equations'!$A:$A,J146))</f>
        <v/>
      </c>
      <c r="L146" s="131" t="str">
        <f>IF($J146="","",SUMIF('Qualtrics Upload- Equations'!$A:$A,$J146, 'Qualtrics Upload- Equations'!$BO:$BO))</f>
        <v/>
      </c>
      <c r="M146" s="88"/>
      <c r="N146" s="88"/>
      <c r="O146" s="89"/>
      <c r="P146" s="89"/>
      <c r="Q146" s="73"/>
    </row>
    <row r="147" spans="1:17" ht="15.75" customHeight="1" x14ac:dyDescent="0.2">
      <c r="A147" s="3"/>
      <c r="B147" s="93"/>
      <c r="C147" s="2"/>
      <c r="D147" s="2"/>
      <c r="E147" s="2"/>
      <c r="J147" s="115"/>
      <c r="K147" s="73" t="str">
        <f>IF(J147="","",COUNTIFS('Qualtrics Upload- Equations'!$FD:$FD,1,'Qualtrics Upload- Equations'!$A:$A,J147))</f>
        <v/>
      </c>
      <c r="L147" s="131" t="str">
        <f>IF($J147="","",SUMIF('Qualtrics Upload- Equations'!$A:$A,$J147, 'Qualtrics Upload- Equations'!$BO:$BO))</f>
        <v/>
      </c>
      <c r="M147" s="88"/>
      <c r="N147" s="88"/>
      <c r="O147" s="89"/>
      <c r="P147" s="89"/>
      <c r="Q147" s="73"/>
    </row>
    <row r="148" spans="1:17" ht="15.75" customHeight="1" x14ac:dyDescent="0.2">
      <c r="A148" s="3"/>
      <c r="B148" s="93"/>
      <c r="C148" s="2"/>
      <c r="D148" s="2"/>
      <c r="E148" s="2"/>
      <c r="J148" s="115"/>
      <c r="K148" s="73" t="str">
        <f>IF(J148="","",COUNTIFS('Qualtrics Upload- Equations'!$FD:$FD,1,'Qualtrics Upload- Equations'!$A:$A,J148))</f>
        <v/>
      </c>
      <c r="L148" s="131" t="str">
        <f>IF($J148="","",SUMIF('Qualtrics Upload- Equations'!$A:$A,$J148, 'Qualtrics Upload- Equations'!$BO:$BO))</f>
        <v/>
      </c>
      <c r="M148" s="88"/>
      <c r="N148" s="88"/>
      <c r="O148" s="89"/>
      <c r="P148" s="89"/>
      <c r="Q148" s="73"/>
    </row>
    <row r="149" spans="1:17" ht="15.75" customHeight="1" x14ac:dyDescent="0.2">
      <c r="A149" s="3"/>
      <c r="B149" s="93"/>
      <c r="C149" s="2"/>
      <c r="D149" s="2"/>
      <c r="E149" s="2"/>
      <c r="J149" s="115"/>
      <c r="K149" s="73" t="str">
        <f>IF(J149="","",COUNTIFS('Qualtrics Upload- Equations'!$FD:$FD,1,'Qualtrics Upload- Equations'!$A:$A,J149))</f>
        <v/>
      </c>
      <c r="L149" s="131" t="str">
        <f>IF($J149="","",SUMIF('Qualtrics Upload- Equations'!$A:$A,$J149, 'Qualtrics Upload- Equations'!$BO:$BO))</f>
        <v/>
      </c>
      <c r="M149" s="88"/>
      <c r="N149" s="88"/>
      <c r="O149" s="89"/>
      <c r="P149" s="89"/>
      <c r="Q149" s="73"/>
    </row>
    <row r="150" spans="1:17" ht="15.75" customHeight="1" x14ac:dyDescent="0.2">
      <c r="A150" s="3"/>
      <c r="B150" s="93"/>
      <c r="C150" s="2"/>
      <c r="D150" s="2"/>
      <c r="E150" s="2"/>
      <c r="J150" s="115"/>
      <c r="K150" s="73" t="str">
        <f>IF(J150="","",COUNTIFS('Qualtrics Upload- Equations'!$FD:$FD,1,'Qualtrics Upload- Equations'!$A:$A,J150))</f>
        <v/>
      </c>
      <c r="L150" s="131" t="str">
        <f>IF($J150="","",SUMIF('Qualtrics Upload- Equations'!$A:$A,$J150, 'Qualtrics Upload- Equations'!$BO:$BO))</f>
        <v/>
      </c>
      <c r="M150" s="88"/>
      <c r="N150" s="88"/>
      <c r="O150" s="89"/>
      <c r="P150" s="89"/>
      <c r="Q150" s="73"/>
    </row>
    <row r="151" spans="1:17" ht="15.75" customHeight="1" x14ac:dyDescent="0.2">
      <c r="A151" s="3"/>
      <c r="B151" s="93"/>
      <c r="C151" s="2"/>
      <c r="D151" s="2"/>
      <c r="E151" s="2"/>
      <c r="J151" s="115"/>
      <c r="K151" s="73" t="str">
        <f>IF(J151="","",COUNTIFS('Qualtrics Upload- Equations'!$FD:$FD,1,'Qualtrics Upload- Equations'!$A:$A,J151))</f>
        <v/>
      </c>
      <c r="L151" s="131" t="str">
        <f>IF($J151="","",SUMIF('Qualtrics Upload- Equations'!$A:$A,$J151, 'Qualtrics Upload- Equations'!$BO:$BO))</f>
        <v/>
      </c>
      <c r="M151" s="88"/>
      <c r="N151" s="88"/>
      <c r="O151" s="89"/>
      <c r="P151" s="89"/>
      <c r="Q151" s="73"/>
    </row>
    <row r="152" spans="1:17" ht="15.75" customHeight="1" x14ac:dyDescent="0.2">
      <c r="A152" s="3"/>
      <c r="B152" s="93"/>
      <c r="C152" s="2"/>
      <c r="D152" s="2"/>
      <c r="E152" s="2"/>
      <c r="J152" s="115"/>
      <c r="K152" s="73" t="str">
        <f>IF(J152="","",COUNTIFS('Qualtrics Upload- Equations'!$FD:$FD,1,'Qualtrics Upload- Equations'!$A:$A,J152))</f>
        <v/>
      </c>
      <c r="L152" s="131" t="str">
        <f>IF($J152="","",SUMIF('Qualtrics Upload- Equations'!$A:$A,$J152, 'Qualtrics Upload- Equations'!$BO:$BO))</f>
        <v/>
      </c>
      <c r="M152" s="88"/>
      <c r="N152" s="88"/>
      <c r="O152" s="89"/>
      <c r="P152" s="89"/>
      <c r="Q152" s="73"/>
    </row>
    <row r="153" spans="1:17" ht="15.75" customHeight="1" x14ac:dyDescent="0.2">
      <c r="A153" s="3"/>
      <c r="B153" s="93"/>
      <c r="C153" s="2"/>
      <c r="D153" s="2"/>
      <c r="E153" s="2"/>
      <c r="J153" s="115"/>
      <c r="K153" s="73" t="str">
        <f>IF(J153="","",COUNTIFS('Qualtrics Upload- Equations'!$FD:$FD,1,'Qualtrics Upload- Equations'!$A:$A,J153))</f>
        <v/>
      </c>
      <c r="L153" s="131" t="str">
        <f>IF($J153="","",SUMIF('Qualtrics Upload- Equations'!$A:$A,$J153, 'Qualtrics Upload- Equations'!$BO:$BO))</f>
        <v/>
      </c>
      <c r="M153" s="88"/>
      <c r="N153" s="88"/>
      <c r="O153" s="89"/>
      <c r="P153" s="89"/>
      <c r="Q153" s="73"/>
    </row>
    <row r="154" spans="1:17" ht="15.75" customHeight="1" x14ac:dyDescent="0.2">
      <c r="A154" s="3"/>
      <c r="B154" s="93"/>
      <c r="C154" s="2"/>
      <c r="D154" s="2"/>
      <c r="E154" s="2"/>
      <c r="J154" s="115"/>
      <c r="K154" s="73" t="str">
        <f>IF(J154="","",COUNTIFS('Qualtrics Upload- Equations'!$FD:$FD,1,'Qualtrics Upload- Equations'!$A:$A,J154))</f>
        <v/>
      </c>
      <c r="L154" s="131" t="str">
        <f>IF($J154="","",SUMIF('Qualtrics Upload- Equations'!$A:$A,$J154, 'Qualtrics Upload- Equations'!$BO:$BO))</f>
        <v/>
      </c>
      <c r="M154" s="88"/>
      <c r="N154" s="88"/>
      <c r="O154" s="89"/>
      <c r="P154" s="89"/>
      <c r="Q154" s="73"/>
    </row>
    <row r="155" spans="1:17" ht="15.75" customHeight="1" x14ac:dyDescent="0.2">
      <c r="A155" s="3"/>
      <c r="B155" s="93"/>
      <c r="C155" s="2"/>
      <c r="D155" s="2"/>
      <c r="E155" s="2"/>
      <c r="J155" s="115"/>
      <c r="K155" s="73" t="str">
        <f>IF(J155="","",COUNTIFS('Qualtrics Upload- Equations'!$FD:$FD,1,'Qualtrics Upload- Equations'!$A:$A,J155))</f>
        <v/>
      </c>
      <c r="L155" s="131" t="str">
        <f>IF($J155="","",SUMIF('Qualtrics Upload- Equations'!$A:$A,$J155, 'Qualtrics Upload- Equations'!$BO:$BO))</f>
        <v/>
      </c>
      <c r="M155" s="88"/>
      <c r="N155" s="88"/>
      <c r="O155" s="89"/>
      <c r="P155" s="89"/>
      <c r="Q155" s="73"/>
    </row>
    <row r="156" spans="1:17" ht="15.75" customHeight="1" x14ac:dyDescent="0.2">
      <c r="A156" s="3"/>
      <c r="B156" s="93"/>
      <c r="C156" s="2"/>
      <c r="D156" s="2"/>
      <c r="E156" s="2"/>
      <c r="J156" s="115"/>
      <c r="K156" s="73" t="str">
        <f>IF(J156="","",COUNTIFS('Qualtrics Upload- Equations'!$FD:$FD,1,'Qualtrics Upload- Equations'!$A:$A,J156))</f>
        <v/>
      </c>
      <c r="L156" s="131" t="str">
        <f>IF($J156="","",SUMIF('Qualtrics Upload- Equations'!$A:$A,$J156, 'Qualtrics Upload- Equations'!$BO:$BO))</f>
        <v/>
      </c>
      <c r="M156" s="88"/>
      <c r="N156" s="88"/>
      <c r="O156" s="89"/>
      <c r="P156" s="89"/>
      <c r="Q156" s="73"/>
    </row>
    <row r="157" spans="1:17" ht="15.75" customHeight="1" x14ac:dyDescent="0.2">
      <c r="A157" s="3"/>
      <c r="B157" s="93"/>
      <c r="C157" s="2"/>
      <c r="D157" s="2"/>
      <c r="E157" s="2"/>
      <c r="J157" s="115"/>
      <c r="K157" s="73" t="str">
        <f>IF(J157="","",COUNTIFS('Qualtrics Upload- Equations'!$FD:$FD,1,'Qualtrics Upload- Equations'!$A:$A,J157))</f>
        <v/>
      </c>
      <c r="L157" s="131" t="str">
        <f>IF($J157="","",SUMIF('Qualtrics Upload- Equations'!$A:$A,$J157, 'Qualtrics Upload- Equations'!$BO:$BO))</f>
        <v/>
      </c>
      <c r="M157" s="88"/>
      <c r="N157" s="88"/>
      <c r="O157" s="89"/>
      <c r="P157" s="89"/>
      <c r="Q157" s="73"/>
    </row>
    <row r="158" spans="1:17" ht="15.75" customHeight="1" x14ac:dyDescent="0.2">
      <c r="A158" s="3"/>
      <c r="B158" s="93"/>
      <c r="C158" s="2"/>
      <c r="D158" s="2"/>
      <c r="E158" s="2"/>
      <c r="J158" s="115"/>
      <c r="K158" s="73" t="str">
        <f>IF(J158="","",COUNTIFS('Qualtrics Upload- Equations'!$FD:$FD,1,'Qualtrics Upload- Equations'!$A:$A,J158))</f>
        <v/>
      </c>
      <c r="L158" s="131" t="str">
        <f>IF($J158="","",SUMIF('Qualtrics Upload- Equations'!$A:$A,$J158, 'Qualtrics Upload- Equations'!$BO:$BO))</f>
        <v/>
      </c>
      <c r="M158" s="88"/>
      <c r="N158" s="88"/>
      <c r="O158" s="89"/>
      <c r="P158" s="89"/>
      <c r="Q158" s="73"/>
    </row>
    <row r="159" spans="1:17" ht="15.75" customHeight="1" x14ac:dyDescent="0.2">
      <c r="A159" s="3"/>
      <c r="B159" s="93"/>
      <c r="C159" s="2"/>
      <c r="D159" s="2"/>
      <c r="E159" s="2"/>
      <c r="J159" s="115"/>
      <c r="K159" s="73" t="str">
        <f>IF(J159="","",COUNTIFS('Qualtrics Upload- Equations'!$FD:$FD,1,'Qualtrics Upload- Equations'!$A:$A,J159))</f>
        <v/>
      </c>
      <c r="L159" s="131" t="str">
        <f>IF($J159="","",SUMIF('Qualtrics Upload- Equations'!$A:$A,$J159, 'Qualtrics Upload- Equations'!$BO:$BO))</f>
        <v/>
      </c>
      <c r="M159" s="88"/>
      <c r="N159" s="88"/>
      <c r="O159" s="89"/>
      <c r="P159" s="89"/>
      <c r="Q159" s="73"/>
    </row>
    <row r="160" spans="1:17" ht="15.75" customHeight="1" x14ac:dyDescent="0.2">
      <c r="A160" s="3"/>
      <c r="B160" s="93"/>
      <c r="C160" s="2"/>
      <c r="D160" s="2"/>
      <c r="E160" s="2"/>
      <c r="J160" s="115"/>
      <c r="K160" s="73" t="str">
        <f>IF(J160="","",COUNTIFS('Qualtrics Upload- Equations'!$FD:$FD,1,'Qualtrics Upload- Equations'!$A:$A,J160))</f>
        <v/>
      </c>
      <c r="L160" s="131" t="str">
        <f>IF($J160="","",SUMIF('Qualtrics Upload- Equations'!$A:$A,$J160, 'Qualtrics Upload- Equations'!$BO:$BO))</f>
        <v/>
      </c>
      <c r="M160" s="88"/>
      <c r="N160" s="88"/>
      <c r="O160" s="89"/>
      <c r="P160" s="89"/>
      <c r="Q160" s="73"/>
    </row>
    <row r="161" spans="1:17" ht="15.75" customHeight="1" x14ac:dyDescent="0.2">
      <c r="A161" s="3"/>
      <c r="B161" s="93"/>
      <c r="C161" s="2"/>
      <c r="D161" s="2"/>
      <c r="E161" s="2"/>
      <c r="J161" s="115"/>
      <c r="K161" s="73" t="str">
        <f>IF(J161="","",COUNTIFS('Qualtrics Upload- Equations'!$FD:$FD,1,'Qualtrics Upload- Equations'!$A:$A,J161))</f>
        <v/>
      </c>
      <c r="L161" s="131" t="str">
        <f>IF($J161="","",SUMIF('Qualtrics Upload- Equations'!$A:$A,$J161, 'Qualtrics Upload- Equations'!$BO:$BO))</f>
        <v/>
      </c>
      <c r="M161" s="88"/>
      <c r="N161" s="88"/>
      <c r="O161" s="89"/>
      <c r="P161" s="89"/>
      <c r="Q161" s="73"/>
    </row>
    <row r="162" spans="1:17" ht="15.75" customHeight="1" x14ac:dyDescent="0.2">
      <c r="A162" s="3"/>
      <c r="B162" s="93"/>
      <c r="C162" s="2"/>
      <c r="D162" s="2"/>
      <c r="E162" s="2"/>
      <c r="J162" s="115"/>
      <c r="K162" s="73" t="str">
        <f>IF(J162="","",COUNTIFS('Qualtrics Upload- Equations'!$FD:$FD,1,'Qualtrics Upload- Equations'!$A:$A,J162))</f>
        <v/>
      </c>
      <c r="L162" s="131" t="str">
        <f>IF($J162="","",SUMIF('Qualtrics Upload- Equations'!$A:$A,$J162, 'Qualtrics Upload- Equations'!$BO:$BO))</f>
        <v/>
      </c>
      <c r="M162" s="88"/>
      <c r="N162" s="88"/>
      <c r="O162" s="89"/>
      <c r="P162" s="89"/>
      <c r="Q162" s="73"/>
    </row>
    <row r="163" spans="1:17" ht="15.75" customHeight="1" x14ac:dyDescent="0.2">
      <c r="A163" s="3"/>
      <c r="B163" s="93"/>
      <c r="C163" s="2"/>
      <c r="D163" s="2"/>
      <c r="E163" s="2"/>
      <c r="J163" s="115"/>
      <c r="K163" s="73" t="str">
        <f>IF(J163="","",COUNTIFS('Qualtrics Upload- Equations'!$FD:$FD,1,'Qualtrics Upload- Equations'!$A:$A,J163))</f>
        <v/>
      </c>
      <c r="L163" s="131" t="str">
        <f>IF($J163="","",SUMIF('Qualtrics Upload- Equations'!$A:$A,$J163, 'Qualtrics Upload- Equations'!$BO:$BO))</f>
        <v/>
      </c>
      <c r="M163" s="88"/>
      <c r="N163" s="88"/>
      <c r="O163" s="89"/>
      <c r="P163" s="89"/>
      <c r="Q163" s="73"/>
    </row>
    <row r="164" spans="1:17" ht="15.75" customHeight="1" x14ac:dyDescent="0.2">
      <c r="A164" s="3"/>
      <c r="B164" s="93"/>
      <c r="C164" s="2"/>
      <c r="D164" s="2"/>
      <c r="E164" s="2"/>
      <c r="J164" s="115"/>
      <c r="K164" s="73" t="str">
        <f>IF(J164="","",COUNTIFS('Qualtrics Upload- Equations'!$FD:$FD,1,'Qualtrics Upload- Equations'!$A:$A,J164))</f>
        <v/>
      </c>
      <c r="L164" s="131" t="str">
        <f>IF($J164="","",SUMIF('Qualtrics Upload- Equations'!$A:$A,$J164, 'Qualtrics Upload- Equations'!$BO:$BO))</f>
        <v/>
      </c>
      <c r="M164" s="88"/>
      <c r="N164" s="88"/>
      <c r="O164" s="89"/>
      <c r="P164" s="89"/>
      <c r="Q164" s="73"/>
    </row>
    <row r="165" spans="1:17" ht="15.75" customHeight="1" x14ac:dyDescent="0.2">
      <c r="A165" s="3"/>
      <c r="B165" s="93"/>
      <c r="C165" s="2"/>
      <c r="D165" s="2"/>
      <c r="E165" s="2"/>
      <c r="J165" s="115"/>
      <c r="K165" s="73" t="str">
        <f>IF(J165="","",COUNTIFS('Qualtrics Upload- Equations'!$FD:$FD,1,'Qualtrics Upload- Equations'!$A:$A,J165))</f>
        <v/>
      </c>
      <c r="L165" s="131" t="str">
        <f>IF($J165="","",SUMIF('Qualtrics Upload- Equations'!$A:$A,$J165, 'Qualtrics Upload- Equations'!$BO:$BO))</f>
        <v/>
      </c>
      <c r="M165" s="88"/>
      <c r="N165" s="88"/>
      <c r="O165" s="89"/>
      <c r="P165" s="89"/>
      <c r="Q165" s="73"/>
    </row>
    <row r="166" spans="1:17" ht="15.75" customHeight="1" x14ac:dyDescent="0.2">
      <c r="A166" s="3"/>
      <c r="B166" s="93"/>
      <c r="C166" s="2"/>
      <c r="D166" s="2"/>
      <c r="E166" s="2"/>
      <c r="J166" s="115"/>
      <c r="K166" s="73" t="str">
        <f>IF(J166="","",COUNTIFS('Qualtrics Upload- Equations'!$FD:$FD,1,'Qualtrics Upload- Equations'!$A:$A,J166))</f>
        <v/>
      </c>
      <c r="L166" s="131" t="str">
        <f>IF($J166="","",SUMIF('Qualtrics Upload- Equations'!$A:$A,$J166, 'Qualtrics Upload- Equations'!$BO:$BO))</f>
        <v/>
      </c>
      <c r="M166" s="88"/>
      <c r="N166" s="88"/>
      <c r="O166" s="89"/>
      <c r="P166" s="89"/>
      <c r="Q166" s="73"/>
    </row>
    <row r="167" spans="1:17" ht="15.75" customHeight="1" x14ac:dyDescent="0.2">
      <c r="A167" s="3"/>
      <c r="B167" s="93"/>
      <c r="C167" s="2"/>
      <c r="D167" s="2"/>
      <c r="E167" s="2"/>
      <c r="J167" s="115"/>
      <c r="K167" s="73" t="str">
        <f>IF(J167="","",COUNTIFS('Qualtrics Upload- Equations'!$FD:$FD,1,'Qualtrics Upload- Equations'!$A:$A,J167))</f>
        <v/>
      </c>
      <c r="L167" s="131" t="str">
        <f>IF($J167="","",SUMIF('Qualtrics Upload- Equations'!$A:$A,$J167, 'Qualtrics Upload- Equations'!$BO:$BO))</f>
        <v/>
      </c>
      <c r="M167" s="88"/>
      <c r="N167" s="88"/>
      <c r="O167" s="89"/>
      <c r="P167" s="89"/>
      <c r="Q167" s="73"/>
    </row>
    <row r="168" spans="1:17" ht="15.75" customHeight="1" x14ac:dyDescent="0.2">
      <c r="A168" s="3"/>
      <c r="B168" s="93"/>
      <c r="C168" s="2"/>
      <c r="D168" s="2"/>
      <c r="E168" s="2"/>
      <c r="J168" s="115"/>
      <c r="K168" s="73" t="str">
        <f>IF(J168="","",COUNTIFS('Qualtrics Upload- Equations'!$FD:$FD,1,'Qualtrics Upload- Equations'!$A:$A,J168))</f>
        <v/>
      </c>
      <c r="L168" s="131" t="str">
        <f>IF($J168="","",SUMIF('Qualtrics Upload- Equations'!$A:$A,$J168, 'Qualtrics Upload- Equations'!$BO:$BO))</f>
        <v/>
      </c>
      <c r="M168" s="88"/>
      <c r="N168" s="88"/>
      <c r="O168" s="89"/>
      <c r="P168" s="89"/>
      <c r="Q168" s="73"/>
    </row>
    <row r="169" spans="1:17" ht="15.75" customHeight="1" x14ac:dyDescent="0.2">
      <c r="A169" s="3"/>
      <c r="B169" s="93"/>
      <c r="C169" s="2"/>
      <c r="D169" s="2"/>
      <c r="E169" s="2"/>
      <c r="J169" s="115"/>
      <c r="K169" s="73" t="str">
        <f>IF(J169="","",COUNTIFS('Qualtrics Upload- Equations'!$FD:$FD,1,'Qualtrics Upload- Equations'!$A:$A,J169))</f>
        <v/>
      </c>
      <c r="L169" s="131" t="str">
        <f>IF($J169="","",SUMIF('Qualtrics Upload- Equations'!$A:$A,$J169, 'Qualtrics Upload- Equations'!$BO:$BO))</f>
        <v/>
      </c>
      <c r="M169" s="88"/>
      <c r="N169" s="88"/>
      <c r="O169" s="89"/>
      <c r="P169" s="89"/>
      <c r="Q169" s="73"/>
    </row>
    <row r="170" spans="1:17" ht="15.75" customHeight="1" x14ac:dyDescent="0.2">
      <c r="A170" s="3"/>
      <c r="B170" s="93"/>
      <c r="C170" s="2"/>
      <c r="D170" s="2"/>
      <c r="E170" s="2"/>
      <c r="J170" s="115"/>
      <c r="K170" s="73" t="str">
        <f>IF(J170="","",COUNTIFS('Qualtrics Upload- Equations'!$FD:$FD,1,'Qualtrics Upload- Equations'!$A:$A,J170))</f>
        <v/>
      </c>
      <c r="L170" s="131" t="str">
        <f>IF($J170="","",SUMIF('Qualtrics Upload- Equations'!$A:$A,$J170, 'Qualtrics Upload- Equations'!$BO:$BO))</f>
        <v/>
      </c>
      <c r="M170" s="88"/>
      <c r="N170" s="88"/>
      <c r="O170" s="89"/>
      <c r="P170" s="89"/>
      <c r="Q170" s="73"/>
    </row>
    <row r="171" spans="1:17" ht="15.75" customHeight="1" x14ac:dyDescent="0.2">
      <c r="A171" s="3"/>
      <c r="B171" s="93"/>
      <c r="C171" s="2"/>
      <c r="D171" s="2"/>
      <c r="E171" s="2"/>
      <c r="J171" s="115"/>
      <c r="K171" s="73" t="str">
        <f>IF(J171="","",COUNTIFS('Qualtrics Upload- Equations'!$FD:$FD,1,'Qualtrics Upload- Equations'!$A:$A,J171))</f>
        <v/>
      </c>
      <c r="L171" s="131" t="str">
        <f>IF($J171="","",SUMIF('Qualtrics Upload- Equations'!$A:$A,$J171, 'Qualtrics Upload- Equations'!$BO:$BO))</f>
        <v/>
      </c>
      <c r="M171" s="88"/>
      <c r="N171" s="88"/>
      <c r="O171" s="89"/>
      <c r="P171" s="89"/>
      <c r="Q171" s="73"/>
    </row>
    <row r="172" spans="1:17" ht="15.75" customHeight="1" x14ac:dyDescent="0.2">
      <c r="A172" s="3"/>
      <c r="B172" s="93"/>
      <c r="C172" s="2"/>
      <c r="D172" s="2"/>
      <c r="E172" s="2"/>
      <c r="J172" s="115"/>
      <c r="K172" s="73" t="str">
        <f>IF(J172="","",COUNTIFS('Qualtrics Upload- Equations'!$FD:$FD,1,'Qualtrics Upload- Equations'!$A:$A,J172))</f>
        <v/>
      </c>
      <c r="L172" s="131" t="str">
        <f>IF($J172="","",SUMIF('Qualtrics Upload- Equations'!$A:$A,$J172, 'Qualtrics Upload- Equations'!$BO:$BO))</f>
        <v/>
      </c>
      <c r="M172" s="88"/>
      <c r="N172" s="88"/>
      <c r="O172" s="89"/>
      <c r="P172" s="89"/>
      <c r="Q172" s="73"/>
    </row>
    <row r="173" spans="1:17" ht="15.75" customHeight="1" x14ac:dyDescent="0.2">
      <c r="A173" s="3"/>
      <c r="B173" s="93"/>
      <c r="C173" s="2"/>
      <c r="D173" s="2"/>
      <c r="E173" s="2"/>
      <c r="J173" s="115"/>
      <c r="K173" s="73" t="str">
        <f>IF(J173="","",COUNTIFS('Qualtrics Upload- Equations'!$FD:$FD,1,'Qualtrics Upload- Equations'!$A:$A,J173))</f>
        <v/>
      </c>
      <c r="L173" s="131" t="str">
        <f>IF($J173="","",SUMIF('Qualtrics Upload- Equations'!$A:$A,$J173, 'Qualtrics Upload- Equations'!$BO:$BO))</f>
        <v/>
      </c>
      <c r="M173" s="88"/>
      <c r="N173" s="88"/>
      <c r="O173" s="89"/>
      <c r="P173" s="89"/>
      <c r="Q173" s="73"/>
    </row>
    <row r="174" spans="1:17" ht="15.75" customHeight="1" x14ac:dyDescent="0.2">
      <c r="A174" s="3"/>
      <c r="B174" s="93"/>
      <c r="C174" s="2"/>
      <c r="D174" s="2"/>
      <c r="E174" s="2"/>
      <c r="J174" s="115"/>
      <c r="K174" s="73" t="str">
        <f>IF(J174="","",COUNTIFS('Qualtrics Upload- Equations'!$FD:$FD,1,'Qualtrics Upload- Equations'!$A:$A,J174))</f>
        <v/>
      </c>
      <c r="L174" s="131" t="str">
        <f>IF($J174="","",SUMIF('Qualtrics Upload- Equations'!$A:$A,$J174, 'Qualtrics Upload- Equations'!$BO:$BO))</f>
        <v/>
      </c>
      <c r="M174" s="88"/>
      <c r="N174" s="88"/>
      <c r="O174" s="89"/>
      <c r="P174" s="89"/>
      <c r="Q174" s="73"/>
    </row>
    <row r="175" spans="1:17" ht="15.75" customHeight="1" x14ac:dyDescent="0.2">
      <c r="A175" s="3"/>
      <c r="B175" s="93"/>
      <c r="C175" s="2"/>
      <c r="D175" s="2"/>
      <c r="E175" s="2"/>
      <c r="J175" s="115"/>
      <c r="K175" s="73" t="str">
        <f>IF(J175="","",COUNTIFS('Qualtrics Upload- Equations'!$FD:$FD,1,'Qualtrics Upload- Equations'!$A:$A,J175))</f>
        <v/>
      </c>
      <c r="L175" s="131" t="str">
        <f>IF($J175="","",SUMIF('Qualtrics Upload- Equations'!$A:$A,$J175, 'Qualtrics Upload- Equations'!$BO:$BO))</f>
        <v/>
      </c>
      <c r="M175" s="88"/>
      <c r="N175" s="88"/>
      <c r="O175" s="89"/>
      <c r="P175" s="89"/>
      <c r="Q175" s="73"/>
    </row>
    <row r="176" spans="1:17" ht="15.75" customHeight="1" x14ac:dyDescent="0.2">
      <c r="A176" s="3"/>
      <c r="B176" s="93"/>
      <c r="C176" s="2"/>
      <c r="D176" s="2"/>
      <c r="E176" s="2"/>
      <c r="J176" s="115"/>
      <c r="K176" s="73" t="str">
        <f>IF(J176="","",COUNTIFS('Qualtrics Upload- Equations'!$FD:$FD,1,'Qualtrics Upload- Equations'!$A:$A,J176))</f>
        <v/>
      </c>
      <c r="L176" s="131" t="str">
        <f>IF($J176="","",SUMIF('Qualtrics Upload- Equations'!$A:$A,$J176, 'Qualtrics Upload- Equations'!$BO:$BO))</f>
        <v/>
      </c>
      <c r="M176" s="88"/>
      <c r="N176" s="88"/>
      <c r="O176" s="89"/>
      <c r="P176" s="89"/>
      <c r="Q176" s="73"/>
    </row>
    <row r="177" spans="1:17" ht="15.75" customHeight="1" x14ac:dyDescent="0.2">
      <c r="A177" s="3"/>
      <c r="B177" s="93"/>
      <c r="C177" s="2"/>
      <c r="D177" s="2"/>
      <c r="E177" s="2"/>
      <c r="J177" s="115"/>
      <c r="K177" s="73" t="str">
        <f>IF(J177="","",COUNTIFS('Qualtrics Upload- Equations'!$FD:$FD,1,'Qualtrics Upload- Equations'!$A:$A,J177))</f>
        <v/>
      </c>
      <c r="L177" s="131" t="str">
        <f>IF($J177="","",SUMIF('Qualtrics Upload- Equations'!$A:$A,$J177, 'Qualtrics Upload- Equations'!$BO:$BO))</f>
        <v/>
      </c>
      <c r="M177" s="88"/>
      <c r="N177" s="88"/>
      <c r="O177" s="89"/>
      <c r="P177" s="89"/>
      <c r="Q177" s="73"/>
    </row>
    <row r="178" spans="1:17" ht="15.75" customHeight="1" x14ac:dyDescent="0.2">
      <c r="A178" s="3"/>
      <c r="B178" s="93"/>
      <c r="C178" s="2"/>
      <c r="D178" s="2"/>
      <c r="E178" s="2"/>
      <c r="J178" s="115"/>
      <c r="K178" s="73" t="str">
        <f>IF(J178="","",COUNTIFS('Qualtrics Upload- Equations'!$FD:$FD,1,'Qualtrics Upload- Equations'!$A:$A,J178))</f>
        <v/>
      </c>
      <c r="L178" s="131" t="str">
        <f>IF($J178="","",SUMIF('Qualtrics Upload- Equations'!$A:$A,$J178, 'Qualtrics Upload- Equations'!$BO:$BO))</f>
        <v/>
      </c>
      <c r="M178" s="88"/>
      <c r="N178" s="88"/>
      <c r="O178" s="89"/>
      <c r="P178" s="89"/>
      <c r="Q178" s="73"/>
    </row>
    <row r="179" spans="1:17" ht="15.75" customHeight="1" x14ac:dyDescent="0.2">
      <c r="A179" s="3"/>
      <c r="B179" s="93"/>
      <c r="C179" s="2"/>
      <c r="D179" s="2"/>
      <c r="E179" s="2"/>
      <c r="J179" s="115"/>
      <c r="K179" s="73" t="str">
        <f>IF(J179="","",COUNTIFS('Qualtrics Upload- Equations'!$FD:$FD,1,'Qualtrics Upload- Equations'!$A:$A,J179))</f>
        <v/>
      </c>
      <c r="L179" s="131" t="str">
        <f>IF($J179="","",SUMIF('Qualtrics Upload- Equations'!$A:$A,$J179, 'Qualtrics Upload- Equations'!$BO:$BO))</f>
        <v/>
      </c>
      <c r="M179" s="88"/>
      <c r="N179" s="88"/>
      <c r="O179" s="89"/>
      <c r="P179" s="89"/>
      <c r="Q179" s="73"/>
    </row>
    <row r="180" spans="1:17" ht="15.75" customHeight="1" x14ac:dyDescent="0.2">
      <c r="A180" s="3"/>
      <c r="B180" s="93"/>
      <c r="C180" s="2"/>
      <c r="D180" s="2"/>
      <c r="E180" s="2"/>
      <c r="J180" s="115"/>
      <c r="K180" s="73" t="str">
        <f>IF(J180="","",COUNTIFS('Qualtrics Upload- Equations'!$FD:$FD,1,'Qualtrics Upload- Equations'!$A:$A,J180))</f>
        <v/>
      </c>
      <c r="L180" s="131" t="str">
        <f>IF($J180="","",SUMIF('Qualtrics Upload- Equations'!$A:$A,$J180, 'Qualtrics Upload- Equations'!$BO:$BO))</f>
        <v/>
      </c>
      <c r="M180" s="88"/>
      <c r="N180" s="88"/>
      <c r="O180" s="89"/>
      <c r="P180" s="89"/>
      <c r="Q180" s="73"/>
    </row>
    <row r="181" spans="1:17" ht="15.75" customHeight="1" x14ac:dyDescent="0.2">
      <c r="A181" s="3"/>
      <c r="B181" s="93"/>
      <c r="C181" s="2"/>
      <c r="D181" s="2"/>
      <c r="E181" s="2"/>
      <c r="J181" s="115"/>
      <c r="K181" s="73" t="str">
        <f>IF(J181="","",COUNTIFS('Qualtrics Upload- Equations'!$FD:$FD,1,'Qualtrics Upload- Equations'!$A:$A,J181))</f>
        <v/>
      </c>
      <c r="L181" s="131" t="str">
        <f>IF($J181="","",SUMIF('Qualtrics Upload- Equations'!$A:$A,$J181, 'Qualtrics Upload- Equations'!$BO:$BO))</f>
        <v/>
      </c>
      <c r="M181" s="88"/>
      <c r="N181" s="88"/>
      <c r="O181" s="89"/>
      <c r="P181" s="89"/>
      <c r="Q181" s="73"/>
    </row>
    <row r="182" spans="1:17" ht="15.75" customHeight="1" x14ac:dyDescent="0.2">
      <c r="A182" s="3"/>
      <c r="B182" s="93"/>
      <c r="C182" s="2"/>
      <c r="D182" s="2"/>
      <c r="E182" s="2"/>
      <c r="J182" s="115"/>
      <c r="K182" s="73" t="str">
        <f>IF(J182="","",COUNTIFS('Qualtrics Upload- Equations'!$FD:$FD,1,'Qualtrics Upload- Equations'!$A:$A,J182))</f>
        <v/>
      </c>
      <c r="L182" s="131" t="str">
        <f>IF($J182="","",SUMIF('Qualtrics Upload- Equations'!$A:$A,$J182, 'Qualtrics Upload- Equations'!$BO:$BO))</f>
        <v/>
      </c>
      <c r="M182" s="88"/>
      <c r="N182" s="88"/>
      <c r="O182" s="89"/>
      <c r="P182" s="89"/>
      <c r="Q182" s="73"/>
    </row>
    <row r="183" spans="1:17" ht="15.75" customHeight="1" x14ac:dyDescent="0.2">
      <c r="A183" s="3"/>
      <c r="B183" s="93"/>
      <c r="C183" s="2"/>
      <c r="D183" s="2"/>
      <c r="E183" s="2"/>
      <c r="J183" s="115"/>
      <c r="K183" s="73" t="str">
        <f>IF(J183="","",COUNTIFS('Qualtrics Upload- Equations'!$FD:$FD,1,'Qualtrics Upload- Equations'!$A:$A,J183))</f>
        <v/>
      </c>
      <c r="L183" s="131" t="str">
        <f>IF($J183="","",SUMIF('Qualtrics Upload- Equations'!$A:$A,$J183, 'Qualtrics Upload- Equations'!$BO:$BO))</f>
        <v/>
      </c>
      <c r="M183" s="88"/>
      <c r="N183" s="88"/>
      <c r="O183" s="89"/>
      <c r="P183" s="89"/>
      <c r="Q183" s="73"/>
    </row>
    <row r="184" spans="1:17" ht="15.75" customHeight="1" x14ac:dyDescent="0.2">
      <c r="A184" s="3"/>
      <c r="B184" s="93"/>
      <c r="C184" s="2"/>
      <c r="D184" s="2"/>
      <c r="E184" s="2"/>
      <c r="J184" s="115"/>
      <c r="K184" s="73" t="str">
        <f>IF(J184="","",COUNTIFS('Qualtrics Upload- Equations'!$FD:$FD,1,'Qualtrics Upload- Equations'!$A:$A,J184))</f>
        <v/>
      </c>
      <c r="L184" s="131" t="str">
        <f>IF($J184="","",SUMIF('Qualtrics Upload- Equations'!$A:$A,$J184, 'Qualtrics Upload- Equations'!$BO:$BO))</f>
        <v/>
      </c>
      <c r="M184" s="88"/>
      <c r="N184" s="88"/>
      <c r="O184" s="89"/>
      <c r="P184" s="89"/>
      <c r="Q184" s="73"/>
    </row>
    <row r="185" spans="1:17" ht="15.75" customHeight="1" x14ac:dyDescent="0.2">
      <c r="A185" s="3"/>
      <c r="B185" s="93"/>
      <c r="C185" s="2"/>
      <c r="D185" s="2"/>
      <c r="E185" s="2"/>
      <c r="J185" s="115"/>
      <c r="K185" s="73" t="str">
        <f>IF(J185="","",COUNTIFS('Qualtrics Upload- Equations'!$FD:$FD,1,'Qualtrics Upload- Equations'!$A:$A,J185))</f>
        <v/>
      </c>
      <c r="L185" s="131" t="str">
        <f>IF($J185="","",SUMIF('Qualtrics Upload- Equations'!$A:$A,$J185, 'Qualtrics Upload- Equations'!$BO:$BO))</f>
        <v/>
      </c>
      <c r="M185" s="88"/>
      <c r="N185" s="88"/>
      <c r="O185" s="89"/>
      <c r="P185" s="89"/>
      <c r="Q185" s="73"/>
    </row>
    <row r="186" spans="1:17" ht="15.75" customHeight="1" x14ac:dyDescent="0.2">
      <c r="A186" s="3"/>
      <c r="B186" s="93"/>
      <c r="C186" s="2"/>
      <c r="D186" s="2"/>
      <c r="E186" s="2"/>
      <c r="J186" s="115"/>
      <c r="K186" s="73" t="str">
        <f>IF(J186="","",COUNTIFS('Qualtrics Upload- Equations'!$FD:$FD,1,'Qualtrics Upload- Equations'!$A:$A,J186))</f>
        <v/>
      </c>
      <c r="L186" s="131" t="str">
        <f>IF($J186="","",SUMIF('Qualtrics Upload- Equations'!$A:$A,$J186, 'Qualtrics Upload- Equations'!$BO:$BO))</f>
        <v/>
      </c>
      <c r="M186" s="88"/>
      <c r="N186" s="88"/>
      <c r="O186" s="89"/>
      <c r="P186" s="89"/>
      <c r="Q186" s="73"/>
    </row>
    <row r="187" spans="1:17" ht="15.75" customHeight="1" x14ac:dyDescent="0.2">
      <c r="A187" s="3"/>
      <c r="B187" s="93"/>
      <c r="C187" s="2"/>
      <c r="D187" s="2"/>
      <c r="E187" s="2"/>
      <c r="J187" s="115"/>
      <c r="K187" s="73" t="str">
        <f>IF(J187="","",COUNTIFS('Qualtrics Upload- Equations'!$FD:$FD,1,'Qualtrics Upload- Equations'!$A:$A,J187))</f>
        <v/>
      </c>
      <c r="L187" s="131" t="str">
        <f>IF($J187="","",SUMIF('Qualtrics Upload- Equations'!$A:$A,$J187, 'Qualtrics Upload- Equations'!$BO:$BO))</f>
        <v/>
      </c>
      <c r="M187" s="88"/>
      <c r="N187" s="88"/>
      <c r="O187" s="89"/>
      <c r="P187" s="89"/>
      <c r="Q187" s="73"/>
    </row>
    <row r="188" spans="1:17" ht="15.75" customHeight="1" x14ac:dyDescent="0.2">
      <c r="A188" s="3"/>
      <c r="B188" s="93"/>
      <c r="C188" s="2"/>
      <c r="D188" s="2"/>
      <c r="E188" s="2"/>
      <c r="J188" s="115"/>
      <c r="K188" s="73" t="str">
        <f>IF(J188="","",COUNTIFS('Qualtrics Upload- Equations'!$FD:$FD,1,'Qualtrics Upload- Equations'!$A:$A,J188))</f>
        <v/>
      </c>
      <c r="L188" s="131" t="str">
        <f>IF($J188="","",SUMIF('Qualtrics Upload- Equations'!$A:$A,$J188, 'Qualtrics Upload- Equations'!$BO:$BO))</f>
        <v/>
      </c>
      <c r="M188" s="88"/>
      <c r="N188" s="88"/>
      <c r="O188" s="89"/>
      <c r="P188" s="89"/>
      <c r="Q188" s="73"/>
    </row>
    <row r="189" spans="1:17" ht="15.75" customHeight="1" x14ac:dyDescent="0.2">
      <c r="A189" s="3"/>
      <c r="B189" s="93"/>
      <c r="C189" s="2"/>
      <c r="D189" s="2"/>
      <c r="E189" s="2"/>
      <c r="J189" s="115"/>
      <c r="K189" s="73" t="str">
        <f>IF(J189="","",COUNTIFS('Qualtrics Upload- Equations'!$FD:$FD,1,'Qualtrics Upload- Equations'!$A:$A,J189))</f>
        <v/>
      </c>
      <c r="L189" s="131" t="str">
        <f>IF($J189="","",SUMIF('Qualtrics Upload- Equations'!$A:$A,$J189, 'Qualtrics Upload- Equations'!$BO:$BO))</f>
        <v/>
      </c>
      <c r="M189" s="88"/>
      <c r="N189" s="88"/>
      <c r="O189" s="89"/>
      <c r="P189" s="89"/>
      <c r="Q189" s="73"/>
    </row>
    <row r="190" spans="1:17" ht="15.75" customHeight="1" x14ac:dyDescent="0.2">
      <c r="A190" s="3"/>
      <c r="B190" s="93"/>
      <c r="C190" s="2"/>
      <c r="D190" s="2"/>
      <c r="E190" s="2"/>
      <c r="J190" s="115"/>
      <c r="K190" s="73" t="str">
        <f>IF(J190="","",COUNTIFS('Qualtrics Upload- Equations'!$FD:$FD,1,'Qualtrics Upload- Equations'!$A:$A,J190))</f>
        <v/>
      </c>
      <c r="L190" s="131" t="str">
        <f>IF($J190="","",SUMIF('Qualtrics Upload- Equations'!$A:$A,$J190, 'Qualtrics Upload- Equations'!$BO:$BO))</f>
        <v/>
      </c>
      <c r="M190" s="88"/>
      <c r="N190" s="88"/>
      <c r="O190" s="89"/>
      <c r="P190" s="89"/>
      <c r="Q190" s="73"/>
    </row>
    <row r="191" spans="1:17" ht="15.75" customHeight="1" x14ac:dyDescent="0.2">
      <c r="A191" s="3"/>
      <c r="B191" s="93"/>
      <c r="C191" s="2"/>
      <c r="D191" s="2"/>
      <c r="E191" s="2"/>
      <c r="J191" s="115"/>
      <c r="K191" s="73" t="str">
        <f>IF(J191="","",COUNTIFS('Qualtrics Upload- Equations'!$FD:$FD,1,'Qualtrics Upload- Equations'!$A:$A,J191))</f>
        <v/>
      </c>
      <c r="L191" s="131" t="str">
        <f>IF($J191="","",SUMIF('Qualtrics Upload- Equations'!$A:$A,$J191, 'Qualtrics Upload- Equations'!$BO:$BO))</f>
        <v/>
      </c>
      <c r="M191" s="88"/>
      <c r="N191" s="88"/>
      <c r="O191" s="89"/>
      <c r="P191" s="89"/>
      <c r="Q191" s="73"/>
    </row>
    <row r="192" spans="1:17" ht="15.75" customHeight="1" x14ac:dyDescent="0.2">
      <c r="A192" s="3"/>
      <c r="B192" s="93"/>
      <c r="C192" s="2"/>
      <c r="D192" s="2"/>
      <c r="E192" s="2"/>
      <c r="J192" s="115"/>
      <c r="K192" s="73" t="str">
        <f>IF(J192="","",COUNTIFS('Qualtrics Upload- Equations'!$FD:$FD,1,'Qualtrics Upload- Equations'!$A:$A,J192))</f>
        <v/>
      </c>
      <c r="L192" s="131" t="str">
        <f>IF($J192="","",SUMIF('Qualtrics Upload- Equations'!$A:$A,$J192, 'Qualtrics Upload- Equations'!$BO:$BO))</f>
        <v/>
      </c>
      <c r="M192" s="88"/>
      <c r="N192" s="88"/>
      <c r="O192" s="89"/>
      <c r="P192" s="89"/>
      <c r="Q192" s="73"/>
    </row>
    <row r="193" spans="1:17" ht="15.75" customHeight="1" x14ac:dyDescent="0.2">
      <c r="A193" s="3"/>
      <c r="B193" s="93"/>
      <c r="C193" s="2"/>
      <c r="D193" s="2"/>
      <c r="E193" s="2"/>
      <c r="J193" s="115"/>
      <c r="K193" s="73" t="str">
        <f>IF(J193="","",COUNTIFS('Qualtrics Upload- Equations'!$FD:$FD,1,'Qualtrics Upload- Equations'!$A:$A,J193))</f>
        <v/>
      </c>
      <c r="L193" s="131" t="str">
        <f>IF($J193="","",SUMIF('Qualtrics Upload- Equations'!$A:$A,$J193, 'Qualtrics Upload- Equations'!$BO:$BO))</f>
        <v/>
      </c>
      <c r="M193" s="88"/>
      <c r="N193" s="88"/>
      <c r="O193" s="89"/>
      <c r="P193" s="89"/>
      <c r="Q193" s="73"/>
    </row>
    <row r="194" spans="1:17" ht="15.75" customHeight="1" x14ac:dyDescent="0.2">
      <c r="A194" s="3"/>
      <c r="B194" s="93"/>
      <c r="C194" s="2"/>
      <c r="D194" s="2"/>
      <c r="E194" s="2"/>
      <c r="J194" s="115"/>
      <c r="K194" s="73" t="str">
        <f>IF(J194="","",COUNTIFS('Qualtrics Upload- Equations'!$FD:$FD,1,'Qualtrics Upload- Equations'!$A:$A,J194))</f>
        <v/>
      </c>
      <c r="L194" s="131" t="str">
        <f>IF($J194="","",SUMIF('Qualtrics Upload- Equations'!$A:$A,$J194, 'Qualtrics Upload- Equations'!$BO:$BO))</f>
        <v/>
      </c>
      <c r="M194" s="88"/>
      <c r="N194" s="88"/>
      <c r="O194" s="89"/>
      <c r="P194" s="89"/>
      <c r="Q194" s="73"/>
    </row>
    <row r="195" spans="1:17" ht="15.75" customHeight="1" x14ac:dyDescent="0.2">
      <c r="A195" s="3"/>
      <c r="B195" s="93"/>
      <c r="C195" s="2"/>
      <c r="D195" s="2"/>
      <c r="E195" s="2"/>
      <c r="J195" s="115"/>
      <c r="K195" s="73" t="str">
        <f>IF(J195="","",COUNTIFS('Qualtrics Upload- Equations'!$FD:$FD,1,'Qualtrics Upload- Equations'!$A:$A,J195))</f>
        <v/>
      </c>
      <c r="L195" s="131" t="str">
        <f>IF($J195="","",SUMIF('Qualtrics Upload- Equations'!$A:$A,$J195, 'Qualtrics Upload- Equations'!$BO:$BO))</f>
        <v/>
      </c>
      <c r="M195" s="88"/>
      <c r="N195" s="88"/>
      <c r="O195" s="89"/>
      <c r="P195" s="89"/>
      <c r="Q195" s="73"/>
    </row>
    <row r="196" spans="1:17" ht="15.75" customHeight="1" x14ac:dyDescent="0.2">
      <c r="A196" s="3"/>
      <c r="B196" s="93"/>
      <c r="C196" s="2"/>
      <c r="D196" s="2"/>
      <c r="E196" s="2"/>
      <c r="J196" s="115"/>
      <c r="K196" s="73" t="str">
        <f>IF(J196="","",COUNTIFS('Qualtrics Upload- Equations'!$FD:$FD,1,'Qualtrics Upload- Equations'!$A:$A,J196))</f>
        <v/>
      </c>
      <c r="L196" s="131" t="str">
        <f>IF($J196="","",SUMIF('Qualtrics Upload- Equations'!$A:$A,$J196, 'Qualtrics Upload- Equations'!$BO:$BO))</f>
        <v/>
      </c>
      <c r="M196" s="88"/>
      <c r="N196" s="88"/>
      <c r="O196" s="89"/>
      <c r="P196" s="89"/>
      <c r="Q196" s="73"/>
    </row>
    <row r="197" spans="1:17" ht="15.75" customHeight="1" x14ac:dyDescent="0.2">
      <c r="A197" s="3"/>
      <c r="B197" s="93"/>
      <c r="C197" s="2"/>
      <c r="D197" s="2"/>
      <c r="E197" s="2"/>
      <c r="J197" s="115"/>
      <c r="K197" s="73" t="str">
        <f>IF(J197="","",COUNTIFS('Qualtrics Upload- Equations'!$FD:$FD,1,'Qualtrics Upload- Equations'!$A:$A,J197))</f>
        <v/>
      </c>
      <c r="L197" s="131" t="str">
        <f>IF($J197="","",SUMIF('Qualtrics Upload- Equations'!$A:$A,$J197, 'Qualtrics Upload- Equations'!$BO:$BO))</f>
        <v/>
      </c>
      <c r="M197" s="88"/>
      <c r="N197" s="88"/>
      <c r="O197" s="89"/>
      <c r="P197" s="89"/>
      <c r="Q197" s="73"/>
    </row>
    <row r="198" spans="1:17" ht="15.75" customHeight="1" x14ac:dyDescent="0.2">
      <c r="A198" s="3"/>
      <c r="B198" s="93"/>
      <c r="C198" s="2"/>
      <c r="D198" s="2"/>
      <c r="E198" s="2"/>
      <c r="J198" s="115"/>
      <c r="K198" s="73" t="str">
        <f>IF(J198="","",COUNTIFS('Qualtrics Upload- Equations'!$FD:$FD,1,'Qualtrics Upload- Equations'!$A:$A,J198))</f>
        <v/>
      </c>
      <c r="L198" s="131" t="str">
        <f>IF($J198="","",SUMIF('Qualtrics Upload- Equations'!$A:$A,$J198, 'Qualtrics Upload- Equations'!$BO:$BO))</f>
        <v/>
      </c>
      <c r="M198" s="88"/>
      <c r="N198" s="88"/>
      <c r="O198" s="89"/>
      <c r="P198" s="89"/>
      <c r="Q198" s="73"/>
    </row>
    <row r="199" spans="1:17" ht="15.75" customHeight="1" x14ac:dyDescent="0.2">
      <c r="A199" s="3"/>
      <c r="B199" s="93"/>
      <c r="C199" s="2"/>
      <c r="D199" s="2"/>
      <c r="E199" s="2"/>
      <c r="J199" s="115"/>
      <c r="K199" s="73" t="str">
        <f>IF(J199="","",COUNTIFS('Qualtrics Upload- Equations'!$FD:$FD,1,'Qualtrics Upload- Equations'!$A:$A,J199))</f>
        <v/>
      </c>
      <c r="L199" s="131" t="str">
        <f>IF($J199="","",SUMIF('Qualtrics Upload- Equations'!$A:$A,$J199, 'Qualtrics Upload- Equations'!$BO:$BO))</f>
        <v/>
      </c>
      <c r="M199" s="88"/>
      <c r="N199" s="88"/>
      <c r="O199" s="89"/>
      <c r="P199" s="89"/>
      <c r="Q199" s="73"/>
    </row>
    <row r="200" spans="1:17" ht="15.75" customHeight="1" x14ac:dyDescent="0.2">
      <c r="A200" s="3"/>
      <c r="B200" s="93"/>
      <c r="C200" s="2"/>
      <c r="D200" s="2"/>
      <c r="E200" s="2"/>
      <c r="J200" s="115"/>
      <c r="K200" s="73" t="str">
        <f>IF(J200="","",COUNTIFS('Qualtrics Upload- Equations'!$FD:$FD,1,'Qualtrics Upload- Equations'!$A:$A,J200))</f>
        <v/>
      </c>
      <c r="L200" s="131" t="str">
        <f>IF($J200="","",SUMIF('Qualtrics Upload- Equations'!$A:$A,$J200, 'Qualtrics Upload- Equations'!$BO:$BO))</f>
        <v/>
      </c>
      <c r="M200" s="88"/>
      <c r="N200" s="88"/>
      <c r="O200" s="89"/>
      <c r="P200" s="89"/>
      <c r="Q200" s="73"/>
    </row>
    <row r="201" spans="1:17" ht="15.75" customHeight="1" x14ac:dyDescent="0.2">
      <c r="A201" s="3"/>
      <c r="B201" s="93"/>
      <c r="C201" s="2"/>
      <c r="D201" s="2"/>
      <c r="E201" s="2"/>
      <c r="J201" s="115"/>
      <c r="K201" s="73" t="str">
        <f>IF(J201="","",COUNTIFS('Qualtrics Upload- Equations'!$FD:$FD,1,'Qualtrics Upload- Equations'!$A:$A,J201))</f>
        <v/>
      </c>
      <c r="L201" s="131" t="str">
        <f>IF($J201="","",SUMIF('Qualtrics Upload- Equations'!$A:$A,$J201, 'Qualtrics Upload- Equations'!$BO:$BO))</f>
        <v/>
      </c>
      <c r="M201" s="88"/>
      <c r="N201" s="88"/>
      <c r="O201" s="89"/>
      <c r="P201" s="89"/>
      <c r="Q201" s="73"/>
    </row>
    <row r="202" spans="1:17" ht="15.75" customHeight="1" x14ac:dyDescent="0.2">
      <c r="A202" s="3"/>
      <c r="B202" s="93"/>
      <c r="C202" s="2"/>
      <c r="D202" s="2"/>
      <c r="E202" s="2"/>
      <c r="J202" s="115"/>
      <c r="K202" s="73" t="str">
        <f>IF(J202="","",COUNTIFS('Qualtrics Upload- Equations'!$FD:$FD,1,'Qualtrics Upload- Equations'!$A:$A,J202))</f>
        <v/>
      </c>
      <c r="L202" s="131" t="str">
        <f>IF($J202="","",SUMIF('Qualtrics Upload- Equations'!$A:$A,$J202, 'Qualtrics Upload- Equations'!$BO:$BO))</f>
        <v/>
      </c>
      <c r="M202" s="88"/>
      <c r="N202" s="88"/>
      <c r="O202" s="89"/>
      <c r="P202" s="89"/>
      <c r="Q202" s="73"/>
    </row>
    <row r="203" spans="1:17" ht="15.75" customHeight="1" x14ac:dyDescent="0.2">
      <c r="A203" s="3"/>
      <c r="B203" s="93"/>
      <c r="C203" s="2"/>
      <c r="D203" s="2"/>
      <c r="E203" s="2"/>
      <c r="J203" s="115"/>
      <c r="K203" s="73" t="str">
        <f>IF(J203="","",COUNTIFS('Qualtrics Upload- Equations'!$FD:$FD,1,'Qualtrics Upload- Equations'!$A:$A,J203))</f>
        <v/>
      </c>
      <c r="L203" s="131" t="str">
        <f>IF($J203="","",SUMIF('Qualtrics Upload- Equations'!$A:$A,$J203, 'Qualtrics Upload- Equations'!$BO:$BO))</f>
        <v/>
      </c>
      <c r="M203" s="88"/>
      <c r="N203" s="88"/>
      <c r="O203" s="89"/>
      <c r="P203" s="89"/>
      <c r="Q203" s="73"/>
    </row>
    <row r="204" spans="1:17" ht="15.75" customHeight="1" x14ac:dyDescent="0.2">
      <c r="A204" s="3"/>
      <c r="B204" s="93"/>
      <c r="C204" s="2"/>
      <c r="D204" s="2"/>
      <c r="E204" s="2"/>
      <c r="J204" s="115"/>
      <c r="K204" s="73" t="str">
        <f>IF(J204="","",COUNTIFS('Qualtrics Upload- Equations'!$FD:$FD,1,'Qualtrics Upload- Equations'!$A:$A,J204))</f>
        <v/>
      </c>
      <c r="L204" s="131" t="str">
        <f>IF($J204="","",SUMIF('Qualtrics Upload- Equations'!$A:$A,$J204, 'Qualtrics Upload- Equations'!$BO:$BO))</f>
        <v/>
      </c>
      <c r="M204" s="88"/>
      <c r="N204" s="88"/>
      <c r="O204" s="89"/>
      <c r="P204" s="89"/>
      <c r="Q204" s="73"/>
    </row>
    <row r="205" spans="1:17" ht="15.75" customHeight="1" x14ac:dyDescent="0.2">
      <c r="A205" s="3"/>
      <c r="B205" s="93"/>
      <c r="C205" s="2"/>
      <c r="D205" s="2"/>
      <c r="E205" s="2"/>
      <c r="J205" s="115"/>
      <c r="K205" s="73" t="str">
        <f>IF(J205="","",COUNTIFS('Qualtrics Upload- Equations'!$FD:$FD,1,'Qualtrics Upload- Equations'!$A:$A,J205))</f>
        <v/>
      </c>
      <c r="L205" s="131" t="str">
        <f>IF($J205="","",SUMIF('Qualtrics Upload- Equations'!$A:$A,$J205, 'Qualtrics Upload- Equations'!$BO:$BO))</f>
        <v/>
      </c>
      <c r="M205" s="88"/>
      <c r="N205" s="88"/>
      <c r="O205" s="89"/>
      <c r="P205" s="89"/>
      <c r="Q205" s="73"/>
    </row>
    <row r="206" spans="1:17" ht="15.75" customHeight="1" x14ac:dyDescent="0.2">
      <c r="A206" s="3"/>
      <c r="B206" s="93"/>
      <c r="C206" s="2"/>
      <c r="D206" s="2"/>
      <c r="E206" s="2"/>
      <c r="J206" s="115"/>
      <c r="K206" s="73" t="str">
        <f>IF(J206="","",COUNTIFS('Qualtrics Upload- Equations'!$FD:$FD,1,'Qualtrics Upload- Equations'!$A:$A,J206))</f>
        <v/>
      </c>
      <c r="L206" s="131" t="str">
        <f>IF($J206="","",SUMIF('Qualtrics Upload- Equations'!$A:$A,$J206, 'Qualtrics Upload- Equations'!$BO:$BO))</f>
        <v/>
      </c>
      <c r="M206" s="88"/>
      <c r="N206" s="88"/>
      <c r="O206" s="89"/>
      <c r="P206" s="89"/>
      <c r="Q206" s="73"/>
    </row>
    <row r="207" spans="1:17" ht="15.75" customHeight="1" x14ac:dyDescent="0.2">
      <c r="A207" s="3"/>
      <c r="B207" s="93"/>
      <c r="C207" s="2"/>
      <c r="D207" s="2"/>
      <c r="E207" s="2"/>
      <c r="J207" s="115"/>
      <c r="K207" s="73" t="str">
        <f>IF(J207="","",COUNTIFS('Qualtrics Upload- Equations'!$FD:$FD,1,'Qualtrics Upload- Equations'!$A:$A,J207))</f>
        <v/>
      </c>
      <c r="L207" s="131" t="str">
        <f>IF($J207="","",SUMIF('Qualtrics Upload- Equations'!$A:$A,$J207, 'Qualtrics Upload- Equations'!$BO:$BO))</f>
        <v/>
      </c>
      <c r="M207" s="88"/>
      <c r="N207" s="88"/>
      <c r="O207" s="89"/>
      <c r="P207" s="89"/>
      <c r="Q207" s="73"/>
    </row>
    <row r="208" spans="1:17" ht="15.75" customHeight="1" x14ac:dyDescent="0.2">
      <c r="A208" s="3"/>
      <c r="B208" s="93"/>
      <c r="C208" s="2"/>
      <c r="D208" s="2"/>
      <c r="E208" s="2"/>
      <c r="J208" s="115"/>
      <c r="K208" s="73" t="str">
        <f>IF(J208="","",COUNTIFS('Qualtrics Upload- Equations'!$FD:$FD,1,'Qualtrics Upload- Equations'!$A:$A,J208))</f>
        <v/>
      </c>
      <c r="L208" s="131" t="str">
        <f>IF($J208="","",SUMIF('Qualtrics Upload- Equations'!$A:$A,$J208, 'Qualtrics Upload- Equations'!$BO:$BO))</f>
        <v/>
      </c>
      <c r="M208" s="88"/>
      <c r="N208" s="88"/>
      <c r="O208" s="89"/>
      <c r="P208" s="89"/>
      <c r="Q208" s="73"/>
    </row>
    <row r="209" spans="1:17" ht="15.75" customHeight="1" x14ac:dyDescent="0.2">
      <c r="A209" s="3"/>
      <c r="B209" s="93"/>
      <c r="C209" s="2"/>
      <c r="D209" s="2"/>
      <c r="E209" s="2"/>
      <c r="J209" s="115"/>
      <c r="K209" s="73" t="str">
        <f>IF(J209="","",COUNTIFS('Qualtrics Upload- Equations'!$FD:$FD,1,'Qualtrics Upload- Equations'!$A:$A,J209))</f>
        <v/>
      </c>
      <c r="L209" s="131" t="str">
        <f>IF($J209="","",SUMIF('Qualtrics Upload- Equations'!$A:$A,$J209, 'Qualtrics Upload- Equations'!$BO:$BO))</f>
        <v/>
      </c>
      <c r="M209" s="88"/>
      <c r="N209" s="88"/>
      <c r="O209" s="89"/>
      <c r="P209" s="89"/>
      <c r="Q209" s="73"/>
    </row>
    <row r="210" spans="1:17" ht="15.75" customHeight="1" x14ac:dyDescent="0.2">
      <c r="A210" s="3"/>
      <c r="B210" s="93"/>
      <c r="C210" s="2"/>
      <c r="D210" s="2"/>
      <c r="E210" s="2"/>
      <c r="J210" s="115"/>
      <c r="K210" s="73" t="str">
        <f>IF(J210="","",COUNTIFS('Qualtrics Upload- Equations'!$FD:$FD,1,'Qualtrics Upload- Equations'!$A:$A,J210))</f>
        <v/>
      </c>
      <c r="L210" s="131" t="str">
        <f>IF($J210="","",SUMIF('Qualtrics Upload- Equations'!$A:$A,$J210, 'Qualtrics Upload- Equations'!$BO:$BO))</f>
        <v/>
      </c>
      <c r="M210" s="88"/>
      <c r="N210" s="88"/>
      <c r="O210" s="89"/>
      <c r="P210" s="89"/>
      <c r="Q210" s="73"/>
    </row>
    <row r="211" spans="1:17" ht="15.75" customHeight="1" x14ac:dyDescent="0.2">
      <c r="A211" s="3"/>
      <c r="B211" s="93"/>
      <c r="C211" s="2"/>
      <c r="D211" s="2"/>
      <c r="J211" s="115"/>
      <c r="K211" s="73" t="str">
        <f>IF(J211="","",COUNTIFS('Qualtrics Upload- Equations'!$FD:$FD,1,'Qualtrics Upload- Equations'!$A:$A,J211))</f>
        <v/>
      </c>
      <c r="L211" s="131" t="str">
        <f>IF($J211="","",SUMIF('Qualtrics Upload- Equations'!$A:$A,$J211, 'Qualtrics Upload- Equations'!$BO:$BO))</f>
        <v/>
      </c>
      <c r="M211" s="88"/>
      <c r="N211" s="88"/>
      <c r="O211" s="89"/>
      <c r="P211" s="89"/>
      <c r="Q211" s="73"/>
    </row>
    <row r="212" spans="1:17" ht="15.75" customHeight="1" x14ac:dyDescent="0.2">
      <c r="A212" s="3"/>
      <c r="B212" s="93"/>
      <c r="D212" s="2"/>
      <c r="J212" s="115"/>
      <c r="K212" s="73" t="str">
        <f>IF(J212="","",COUNTIFS('Qualtrics Upload- Equations'!$FD:$FD,1,'Qualtrics Upload- Equations'!$A:$A,J212))</f>
        <v/>
      </c>
      <c r="L212" s="131" t="str">
        <f>IF($J212="","",SUMIF('Qualtrics Upload- Equations'!$A:$A,$J212, 'Qualtrics Upload- Equations'!$BO:$BO))</f>
        <v/>
      </c>
      <c r="M212" s="88"/>
      <c r="N212" s="88"/>
      <c r="O212" s="89"/>
      <c r="P212" s="89"/>
      <c r="Q212" s="73"/>
    </row>
    <row r="213" spans="1:17" ht="15.75" customHeight="1" x14ac:dyDescent="0.2">
      <c r="A213" s="3"/>
      <c r="B213" s="93"/>
      <c r="D213" s="2"/>
      <c r="J213" s="115"/>
      <c r="K213" s="73" t="str">
        <f>IF(J213="","",COUNTIFS('Qualtrics Upload- Equations'!$FD:$FD,1,'Qualtrics Upload- Equations'!$A:$A,J213))</f>
        <v/>
      </c>
      <c r="L213" s="131" t="str">
        <f>IF($J213="","",SUMIF('Qualtrics Upload- Equations'!$A:$A,$J213, 'Qualtrics Upload- Equations'!$BO:$BO))</f>
        <v/>
      </c>
      <c r="M213" s="88"/>
      <c r="N213" s="88"/>
      <c r="O213" s="89"/>
      <c r="P213" s="89"/>
      <c r="Q213" s="73"/>
    </row>
    <row r="214" spans="1:17" ht="15.75" customHeight="1" x14ac:dyDescent="0.2">
      <c r="A214" s="3"/>
      <c r="B214" s="93"/>
      <c r="D214" s="2"/>
      <c r="J214" s="115"/>
      <c r="K214" s="73" t="str">
        <f>IF(J214="","",COUNTIFS('Qualtrics Upload- Equations'!$FD:$FD,1,'Qualtrics Upload- Equations'!$A:$A,J214))</f>
        <v/>
      </c>
      <c r="L214" s="131" t="str">
        <f>IF($J214="","",SUMIF('Qualtrics Upload- Equations'!$A:$A,$J214, 'Qualtrics Upload- Equations'!$BO:$BO))</f>
        <v/>
      </c>
      <c r="M214" s="88"/>
      <c r="N214" s="88"/>
      <c r="O214" s="89"/>
      <c r="P214" s="89"/>
      <c r="Q214" s="73"/>
    </row>
    <row r="215" spans="1:17" ht="15.75" customHeight="1" x14ac:dyDescent="0.2">
      <c r="A215" s="3"/>
      <c r="B215" s="93"/>
      <c r="D215" s="2"/>
      <c r="J215" s="115"/>
      <c r="K215" s="73" t="str">
        <f>IF(J215="","",COUNTIFS('Qualtrics Upload- Equations'!$FD:$FD,1,'Qualtrics Upload- Equations'!$A:$A,J215))</f>
        <v/>
      </c>
      <c r="L215" s="131" t="str">
        <f>IF($J215="","",SUMIF('Qualtrics Upload- Equations'!$A:$A,$J215, 'Qualtrics Upload- Equations'!$BO:$BO))</f>
        <v/>
      </c>
      <c r="M215" s="88"/>
      <c r="N215" s="88"/>
      <c r="O215" s="89"/>
      <c r="P215" s="89"/>
      <c r="Q215" s="73"/>
    </row>
    <row r="216" spans="1:17" ht="15.75" customHeight="1" x14ac:dyDescent="0.2">
      <c r="A216" s="3"/>
      <c r="B216" s="93"/>
      <c r="D216" s="2"/>
      <c r="J216" s="115"/>
      <c r="K216" s="73" t="str">
        <f>IF(J216="","",COUNTIFS('Qualtrics Upload- Equations'!$FD:$FD,1,'Qualtrics Upload- Equations'!$A:$A,J216))</f>
        <v/>
      </c>
      <c r="L216" s="131" t="str">
        <f>IF($J216="","",SUMIF('Qualtrics Upload- Equations'!$A:$A,$J216, 'Qualtrics Upload- Equations'!$BO:$BO))</f>
        <v/>
      </c>
      <c r="M216" s="88"/>
      <c r="N216" s="88"/>
      <c r="O216" s="89"/>
      <c r="P216" s="89"/>
      <c r="Q216" s="73"/>
    </row>
    <row r="217" spans="1:17" ht="15.75" customHeight="1" x14ac:dyDescent="0.2">
      <c r="A217" s="3"/>
      <c r="B217" s="93"/>
      <c r="D217" s="2"/>
      <c r="J217" s="115"/>
      <c r="K217" s="73" t="str">
        <f>IF(J217="","",COUNTIFS('Qualtrics Upload- Equations'!$FD:$FD,1,'Qualtrics Upload- Equations'!$A:$A,J217))</f>
        <v/>
      </c>
      <c r="L217" s="131" t="str">
        <f>IF($J217="","",SUMIF('Qualtrics Upload- Equations'!$A:$A,$J217, 'Qualtrics Upload- Equations'!$BO:$BO))</f>
        <v/>
      </c>
      <c r="M217" s="88"/>
      <c r="N217" s="88"/>
      <c r="O217" s="89"/>
      <c r="P217" s="89"/>
      <c r="Q217" s="73"/>
    </row>
    <row r="218" spans="1:17" ht="15.75" customHeight="1" x14ac:dyDescent="0.2">
      <c r="A218" s="3"/>
      <c r="B218" s="93"/>
      <c r="D218" s="2"/>
      <c r="J218" s="115"/>
      <c r="K218" s="73" t="str">
        <f>IF(J218="","",COUNTIFS('Qualtrics Upload- Equations'!$FD:$FD,1,'Qualtrics Upload- Equations'!$A:$A,J218))</f>
        <v/>
      </c>
      <c r="L218" s="131" t="str">
        <f>IF($J218="","",SUMIF('Qualtrics Upload- Equations'!$A:$A,$J218, 'Qualtrics Upload- Equations'!$BO:$BO))</f>
        <v/>
      </c>
      <c r="M218" s="88"/>
      <c r="N218" s="88"/>
      <c r="O218" s="89"/>
      <c r="P218" s="89"/>
      <c r="Q218" s="73"/>
    </row>
    <row r="219" spans="1:17" ht="15.75" customHeight="1" x14ac:dyDescent="0.2">
      <c r="A219" s="3"/>
      <c r="B219" s="93"/>
      <c r="D219" s="2"/>
      <c r="J219" s="115"/>
      <c r="K219" s="73" t="str">
        <f>IF(J219="","",COUNTIFS('Qualtrics Upload- Equations'!$FD:$FD,1,'Qualtrics Upload- Equations'!$A:$A,J219))</f>
        <v/>
      </c>
      <c r="L219" s="131" t="str">
        <f>IF($J219="","",SUMIF('Qualtrics Upload- Equations'!$A:$A,$J219, 'Qualtrics Upload- Equations'!$BO:$BO))</f>
        <v/>
      </c>
      <c r="M219" s="88"/>
      <c r="N219" s="88"/>
      <c r="O219" s="89"/>
      <c r="P219" s="89"/>
      <c r="Q219" s="73"/>
    </row>
    <row r="220" spans="1:17" ht="15.75" customHeight="1" x14ac:dyDescent="0.2">
      <c r="A220" s="3"/>
      <c r="B220" s="93"/>
      <c r="D220" s="2"/>
      <c r="J220" s="115"/>
      <c r="K220" s="73" t="str">
        <f>IF(J220="","",COUNTIFS('Qualtrics Upload- Equations'!$FD:$FD,1,'Qualtrics Upload- Equations'!$A:$A,J220))</f>
        <v/>
      </c>
      <c r="L220" s="131" t="str">
        <f>IF($J220="","",SUMIF('Qualtrics Upload- Equations'!$A:$A,$J220, 'Qualtrics Upload- Equations'!$BO:$BO))</f>
        <v/>
      </c>
      <c r="M220" s="88"/>
      <c r="N220" s="88"/>
      <c r="O220" s="89"/>
      <c r="P220" s="89"/>
      <c r="Q220" s="73"/>
    </row>
    <row r="221" spans="1:17" ht="15.75" customHeight="1" x14ac:dyDescent="0.2">
      <c r="A221" s="3"/>
      <c r="B221" s="93"/>
      <c r="D221" s="2"/>
      <c r="J221" s="115"/>
      <c r="K221" s="73" t="str">
        <f>IF(J221="","",COUNTIFS('Qualtrics Upload- Equations'!$FD:$FD,1,'Qualtrics Upload- Equations'!$A:$A,J221))</f>
        <v/>
      </c>
      <c r="L221" s="131" t="str">
        <f>IF($J221="","",SUMIF('Qualtrics Upload- Equations'!$A:$A,$J221, 'Qualtrics Upload- Equations'!$BO:$BO))</f>
        <v/>
      </c>
      <c r="M221" s="88"/>
      <c r="N221" s="88"/>
      <c r="O221" s="89"/>
      <c r="P221" s="89"/>
      <c r="Q221" s="73"/>
    </row>
    <row r="222" spans="1:17" ht="15.75" customHeight="1" x14ac:dyDescent="0.2">
      <c r="A222" s="3"/>
      <c r="B222" s="93"/>
      <c r="D222" s="2"/>
      <c r="J222" s="115"/>
      <c r="K222" s="73" t="str">
        <f>IF(J222="","",COUNTIFS('Qualtrics Upload- Equations'!$FD:$FD,1,'Qualtrics Upload- Equations'!$A:$A,J222))</f>
        <v/>
      </c>
      <c r="L222" s="131" t="str">
        <f>IF($J222="","",SUMIF('Qualtrics Upload- Equations'!$A:$A,$J222, 'Qualtrics Upload- Equations'!$BO:$BO))</f>
        <v/>
      </c>
      <c r="M222" s="88"/>
      <c r="N222" s="88"/>
      <c r="O222" s="89"/>
      <c r="P222" s="89"/>
      <c r="Q222" s="73"/>
    </row>
    <row r="223" spans="1:17" ht="15.75" customHeight="1" x14ac:dyDescent="0.2">
      <c r="A223" s="3"/>
      <c r="B223" s="93"/>
      <c r="D223" s="2"/>
      <c r="J223" s="115"/>
      <c r="K223" s="73" t="str">
        <f>IF(J223="","",COUNTIFS('Qualtrics Upload- Equations'!$FD:$FD,1,'Qualtrics Upload- Equations'!$A:$A,J223))</f>
        <v/>
      </c>
      <c r="L223" s="131" t="str">
        <f>IF($J223="","",SUMIF('Qualtrics Upload- Equations'!$A:$A,$J223, 'Qualtrics Upload- Equations'!$BO:$BO))</f>
        <v/>
      </c>
      <c r="M223" s="88"/>
      <c r="N223" s="88"/>
      <c r="O223" s="89"/>
      <c r="P223" s="89"/>
      <c r="Q223" s="73"/>
    </row>
    <row r="224" spans="1:17" ht="15.75" customHeight="1" x14ac:dyDescent="0.2">
      <c r="A224" s="3"/>
      <c r="B224" s="93"/>
      <c r="D224" s="2"/>
      <c r="J224" s="115"/>
      <c r="K224" s="73" t="str">
        <f>IF(J224="","",COUNTIFS('Qualtrics Upload- Equations'!$FD:$FD,1,'Qualtrics Upload- Equations'!$A:$A,J224))</f>
        <v/>
      </c>
      <c r="L224" s="131" t="str">
        <f>IF($J224="","",SUMIF('Qualtrics Upload- Equations'!$A:$A,$J224, 'Qualtrics Upload- Equations'!$BO:$BO))</f>
        <v/>
      </c>
      <c r="M224" s="88"/>
      <c r="N224" s="88"/>
      <c r="O224" s="89"/>
      <c r="P224" s="89"/>
      <c r="Q224" s="73"/>
    </row>
    <row r="225" spans="1:17" ht="15.75" customHeight="1" x14ac:dyDescent="0.2">
      <c r="A225" s="3"/>
      <c r="B225" s="93"/>
      <c r="D225" s="2"/>
      <c r="J225" s="115"/>
      <c r="K225" s="73" t="str">
        <f>IF(J225="","",COUNTIFS('Qualtrics Upload- Equations'!$FD:$FD,1,'Qualtrics Upload- Equations'!$A:$A,J225))</f>
        <v/>
      </c>
      <c r="L225" s="131" t="str">
        <f>IF($J225="","",SUMIF('Qualtrics Upload- Equations'!$A:$A,$J225, 'Qualtrics Upload- Equations'!$BO:$BO))</f>
        <v/>
      </c>
      <c r="M225" s="88"/>
      <c r="N225" s="88"/>
      <c r="O225" s="89"/>
      <c r="P225" s="89"/>
      <c r="Q225" s="73"/>
    </row>
    <row r="226" spans="1:17" ht="15.75" customHeight="1" x14ac:dyDescent="0.2">
      <c r="A226" s="3"/>
      <c r="B226" s="93"/>
      <c r="D226" s="2"/>
      <c r="J226" s="115"/>
      <c r="K226" s="73" t="str">
        <f>IF(J226="","",COUNTIFS('Qualtrics Upload- Equations'!$FD:$FD,1,'Qualtrics Upload- Equations'!$A:$A,J226))</f>
        <v/>
      </c>
      <c r="L226" s="131" t="str">
        <f>IF($J226="","",SUMIF('Qualtrics Upload- Equations'!$A:$A,$J226, 'Qualtrics Upload- Equations'!$BO:$BO))</f>
        <v/>
      </c>
      <c r="M226" s="88"/>
      <c r="N226" s="88"/>
      <c r="O226" s="89"/>
      <c r="P226" s="89"/>
      <c r="Q226" s="73"/>
    </row>
    <row r="227" spans="1:17" ht="15.75" customHeight="1" x14ac:dyDescent="0.2">
      <c r="A227" s="3"/>
      <c r="B227" s="93"/>
      <c r="D227" s="2"/>
      <c r="J227" s="115"/>
      <c r="K227" s="73" t="str">
        <f>IF(J227="","",COUNTIFS('Qualtrics Upload- Equations'!$FD:$FD,1,'Qualtrics Upload- Equations'!$A:$A,J227))</f>
        <v/>
      </c>
      <c r="L227" s="131" t="str">
        <f>IF($J227="","",SUMIF('Qualtrics Upload- Equations'!$A:$A,$J227, 'Qualtrics Upload- Equations'!$BO:$BO))</f>
        <v/>
      </c>
      <c r="M227" s="88"/>
      <c r="N227" s="88"/>
      <c r="O227" s="89"/>
      <c r="P227" s="89"/>
      <c r="Q227" s="73"/>
    </row>
    <row r="228" spans="1:17" ht="15.75" customHeight="1" x14ac:dyDescent="0.2">
      <c r="A228" s="3"/>
      <c r="B228" s="93"/>
      <c r="D228" s="2"/>
      <c r="J228" s="115"/>
      <c r="K228" s="73" t="str">
        <f>IF(J228="","",COUNTIFS('Qualtrics Upload- Equations'!$FD:$FD,1,'Qualtrics Upload- Equations'!$A:$A,J228))</f>
        <v/>
      </c>
      <c r="L228" s="131" t="str">
        <f>IF($J228="","",SUMIF('Qualtrics Upload- Equations'!$A:$A,$J228, 'Qualtrics Upload- Equations'!$BO:$BO))</f>
        <v/>
      </c>
      <c r="M228" s="88"/>
      <c r="N228" s="88"/>
      <c r="O228" s="89"/>
      <c r="P228" s="89"/>
      <c r="Q228" s="73"/>
    </row>
    <row r="229" spans="1:17" ht="15.75" customHeight="1" x14ac:dyDescent="0.2">
      <c r="A229" s="3"/>
      <c r="B229" s="93"/>
      <c r="D229" s="2"/>
      <c r="J229" s="115"/>
      <c r="K229" s="73" t="str">
        <f>IF(J229="","",COUNTIFS('Qualtrics Upload- Equations'!$FD:$FD,1,'Qualtrics Upload- Equations'!$A:$A,J229))</f>
        <v/>
      </c>
      <c r="L229" s="131" t="str">
        <f>IF($J229="","",SUMIF('Qualtrics Upload- Equations'!$A:$A,$J229, 'Qualtrics Upload- Equations'!$BO:$BO))</f>
        <v/>
      </c>
      <c r="M229" s="88"/>
      <c r="N229" s="88"/>
      <c r="O229" s="89"/>
      <c r="P229" s="89"/>
      <c r="Q229" s="73"/>
    </row>
    <row r="230" spans="1:17" ht="15.75" customHeight="1" x14ac:dyDescent="0.2">
      <c r="A230" s="3"/>
      <c r="B230" s="93"/>
      <c r="D230" s="2"/>
      <c r="J230" s="115"/>
      <c r="K230" s="73" t="str">
        <f>IF(J230="","",COUNTIFS('Qualtrics Upload- Equations'!$FD:$FD,1,'Qualtrics Upload- Equations'!$A:$A,J230))</f>
        <v/>
      </c>
      <c r="L230" s="131" t="str">
        <f>IF($J230="","",SUMIF('Qualtrics Upload- Equations'!$A:$A,$J230, 'Qualtrics Upload- Equations'!$BO:$BO))</f>
        <v/>
      </c>
      <c r="M230" s="88"/>
      <c r="N230" s="88"/>
      <c r="O230" s="89"/>
      <c r="P230" s="89"/>
      <c r="Q230" s="73"/>
    </row>
    <row r="231" spans="1:17" ht="15.75" customHeight="1" x14ac:dyDescent="0.2">
      <c r="A231" s="3"/>
      <c r="B231" s="93"/>
      <c r="D231" s="2"/>
      <c r="J231" s="115"/>
      <c r="K231" s="73" t="str">
        <f>IF(J231="","",COUNTIFS('Qualtrics Upload- Equations'!$FD:$FD,1,'Qualtrics Upload- Equations'!$A:$A,J231))</f>
        <v/>
      </c>
      <c r="L231" s="131" t="str">
        <f>IF($J231="","",SUMIF('Qualtrics Upload- Equations'!$A:$A,$J231, 'Qualtrics Upload- Equations'!$BO:$BO))</f>
        <v/>
      </c>
      <c r="M231" s="88"/>
      <c r="N231" s="88"/>
      <c r="O231" s="89"/>
      <c r="P231" s="89"/>
      <c r="Q231" s="73"/>
    </row>
    <row r="232" spans="1:17" ht="15.75" customHeight="1" x14ac:dyDescent="0.2">
      <c r="A232" s="3"/>
      <c r="B232" s="93"/>
      <c r="D232" s="2"/>
      <c r="J232" s="115"/>
      <c r="K232" s="73" t="str">
        <f>IF(J232="","",COUNTIFS('Qualtrics Upload- Equations'!$FD:$FD,1,'Qualtrics Upload- Equations'!$A:$A,J232))</f>
        <v/>
      </c>
      <c r="L232" s="131" t="str">
        <f>IF($J232="","",SUMIF('Qualtrics Upload- Equations'!$A:$A,$J232, 'Qualtrics Upload- Equations'!$BO:$BO))</f>
        <v/>
      </c>
      <c r="M232" s="88"/>
      <c r="N232" s="88"/>
      <c r="O232" s="89"/>
      <c r="P232" s="89"/>
      <c r="Q232" s="73"/>
    </row>
    <row r="233" spans="1:17" ht="15.75" customHeight="1" x14ac:dyDescent="0.2">
      <c r="A233" s="3"/>
      <c r="B233" s="93"/>
      <c r="D233" s="2"/>
      <c r="J233" s="115"/>
      <c r="K233" s="73" t="str">
        <f>IF(J233="","",COUNTIFS('Qualtrics Upload- Equations'!$FD:$FD,1,'Qualtrics Upload- Equations'!$A:$A,J233))</f>
        <v/>
      </c>
      <c r="L233" s="131" t="str">
        <f>IF($J233="","",SUMIF('Qualtrics Upload- Equations'!$A:$A,$J233, 'Qualtrics Upload- Equations'!$BO:$BO))</f>
        <v/>
      </c>
      <c r="M233" s="88"/>
      <c r="N233" s="88"/>
      <c r="O233" s="89"/>
      <c r="P233" s="89"/>
      <c r="Q233" s="73"/>
    </row>
    <row r="234" spans="1:17" ht="15.75" customHeight="1" x14ac:dyDescent="0.2">
      <c r="A234" s="3"/>
      <c r="B234" s="93"/>
      <c r="D234" s="2"/>
      <c r="J234" s="115"/>
      <c r="K234" s="73" t="str">
        <f>IF(J234="","",COUNTIFS('Qualtrics Upload- Equations'!$FD:$FD,1,'Qualtrics Upload- Equations'!$A:$A,J234))</f>
        <v/>
      </c>
      <c r="L234" s="131" t="str">
        <f>IF($J234="","",SUMIF('Qualtrics Upload- Equations'!$A:$A,$J234, 'Qualtrics Upload- Equations'!$BO:$BO))</f>
        <v/>
      </c>
      <c r="M234" s="88"/>
      <c r="N234" s="88"/>
      <c r="O234" s="89"/>
      <c r="P234" s="89"/>
      <c r="Q234" s="73"/>
    </row>
    <row r="235" spans="1:17" ht="15.75" customHeight="1" x14ac:dyDescent="0.2">
      <c r="A235" s="3"/>
      <c r="B235" s="93"/>
      <c r="D235" s="2"/>
      <c r="J235" s="115"/>
      <c r="K235" s="73" t="str">
        <f>IF(J235="","",COUNTIFS('Qualtrics Upload- Equations'!$FD:$FD,1,'Qualtrics Upload- Equations'!$A:$A,J235))</f>
        <v/>
      </c>
      <c r="L235" s="131" t="str">
        <f>IF($J235="","",SUMIF('Qualtrics Upload- Equations'!$A:$A,$J235, 'Qualtrics Upload- Equations'!$BO:$BO))</f>
        <v/>
      </c>
      <c r="M235" s="88"/>
      <c r="N235" s="88"/>
      <c r="O235" s="89"/>
      <c r="P235" s="89"/>
      <c r="Q235" s="73"/>
    </row>
    <row r="236" spans="1:17" ht="15.75" customHeight="1" x14ac:dyDescent="0.2">
      <c r="A236" s="3"/>
      <c r="B236" s="93"/>
      <c r="D236" s="2"/>
      <c r="J236" s="115"/>
      <c r="K236" s="73" t="str">
        <f>IF(J236="","",COUNTIFS('Qualtrics Upload- Equations'!$FD:$FD,1,'Qualtrics Upload- Equations'!$A:$A,J236))</f>
        <v/>
      </c>
      <c r="L236" s="131" t="str">
        <f>IF($J236="","",SUMIF('Qualtrics Upload- Equations'!$A:$A,$J236, 'Qualtrics Upload- Equations'!$BO:$BO))</f>
        <v/>
      </c>
      <c r="M236" s="88"/>
      <c r="N236" s="88"/>
      <c r="O236" s="89"/>
      <c r="P236" s="89"/>
      <c r="Q236" s="73"/>
    </row>
    <row r="237" spans="1:17" ht="15.75" customHeight="1" x14ac:dyDescent="0.2">
      <c r="A237" s="3"/>
      <c r="B237" s="93"/>
      <c r="D237" s="2"/>
      <c r="J237" s="115"/>
      <c r="K237" s="73" t="str">
        <f>IF(J237="","",COUNTIFS('Qualtrics Upload- Equations'!$FD:$FD,1,'Qualtrics Upload- Equations'!$A:$A,J237))</f>
        <v/>
      </c>
      <c r="L237" s="131" t="str">
        <f>IF($J237="","",SUMIF('Qualtrics Upload- Equations'!$A:$A,$J237, 'Qualtrics Upload- Equations'!$BO:$BO))</f>
        <v/>
      </c>
      <c r="M237" s="88"/>
      <c r="N237" s="88"/>
      <c r="O237" s="89"/>
      <c r="P237" s="89"/>
      <c r="Q237" s="73"/>
    </row>
    <row r="238" spans="1:17" ht="15.75" customHeight="1" x14ac:dyDescent="0.2">
      <c r="A238" s="3"/>
      <c r="B238" s="93"/>
      <c r="D238" s="2"/>
      <c r="J238" s="115"/>
      <c r="K238" s="73" t="str">
        <f>IF(J238="","",COUNTIFS('Qualtrics Upload- Equations'!$FD:$FD,1,'Qualtrics Upload- Equations'!$A:$A,J238))</f>
        <v/>
      </c>
      <c r="L238" s="131" t="str">
        <f>IF($J238="","",SUMIF('Qualtrics Upload- Equations'!$A:$A,$J238, 'Qualtrics Upload- Equations'!$BO:$BO))</f>
        <v/>
      </c>
      <c r="M238" s="88"/>
      <c r="N238" s="88"/>
      <c r="O238" s="89"/>
      <c r="P238" s="89"/>
      <c r="Q238" s="73"/>
    </row>
    <row r="239" spans="1:17" ht="15.75" customHeight="1" x14ac:dyDescent="0.2">
      <c r="A239" s="3"/>
      <c r="B239" s="93"/>
      <c r="D239" s="2"/>
      <c r="J239" s="115"/>
      <c r="K239" s="73" t="str">
        <f>IF(J239="","",COUNTIFS('Qualtrics Upload- Equations'!$FD:$FD,1,'Qualtrics Upload- Equations'!$A:$A,J239))</f>
        <v/>
      </c>
      <c r="L239" s="131" t="str">
        <f>IF($J239="","",SUMIF('Qualtrics Upload- Equations'!$A:$A,$J239, 'Qualtrics Upload- Equations'!$BO:$BO))</f>
        <v/>
      </c>
      <c r="M239" s="88"/>
      <c r="N239" s="88"/>
      <c r="O239" s="89"/>
      <c r="P239" s="89"/>
      <c r="Q239" s="73"/>
    </row>
    <row r="240" spans="1:17" ht="15.75" customHeight="1" x14ac:dyDescent="0.2">
      <c r="A240" s="3"/>
      <c r="B240" s="93"/>
      <c r="D240" s="2"/>
      <c r="J240" s="115"/>
      <c r="K240" s="73" t="str">
        <f>IF(J240="","",COUNTIFS('Qualtrics Upload- Equations'!$FD:$FD,1,'Qualtrics Upload- Equations'!$A:$A,J240))</f>
        <v/>
      </c>
      <c r="L240" s="131" t="str">
        <f>IF($J240="","",SUMIF('Qualtrics Upload- Equations'!$A:$A,$J240, 'Qualtrics Upload- Equations'!$BO:$BO))</f>
        <v/>
      </c>
      <c r="M240" s="88"/>
      <c r="N240" s="88"/>
      <c r="O240" s="89"/>
      <c r="P240" s="89"/>
      <c r="Q240" s="73"/>
    </row>
    <row r="241" spans="1:17" ht="15.75" customHeight="1" x14ac:dyDescent="0.2">
      <c r="A241" s="3"/>
      <c r="B241" s="93"/>
      <c r="D241" s="2"/>
      <c r="J241" s="115"/>
      <c r="K241" s="73" t="str">
        <f>IF(J241="","",COUNTIFS('Qualtrics Upload- Equations'!$FD:$FD,1,'Qualtrics Upload- Equations'!$A:$A,J241))</f>
        <v/>
      </c>
      <c r="L241" s="131" t="str">
        <f>IF($J241="","",SUMIF('Qualtrics Upload- Equations'!$A:$A,$J241, 'Qualtrics Upload- Equations'!$BO:$BO))</f>
        <v/>
      </c>
      <c r="M241" s="88"/>
      <c r="N241" s="88"/>
      <c r="O241" s="89"/>
      <c r="P241" s="89"/>
      <c r="Q241" s="73"/>
    </row>
    <row r="242" spans="1:17" ht="15.75" customHeight="1" x14ac:dyDescent="0.2">
      <c r="A242" s="3"/>
      <c r="B242" s="93"/>
      <c r="D242" s="2"/>
      <c r="J242" s="115"/>
      <c r="K242" s="73" t="str">
        <f>IF(J242="","",COUNTIFS('Qualtrics Upload- Equations'!$FD:$FD,1,'Qualtrics Upload- Equations'!$A:$A,J242))</f>
        <v/>
      </c>
      <c r="L242" s="131" t="str">
        <f>IF($J242="","",SUMIF('Qualtrics Upload- Equations'!$A:$A,$J242, 'Qualtrics Upload- Equations'!$BO:$BO))</f>
        <v/>
      </c>
      <c r="M242" s="88"/>
      <c r="N242" s="88"/>
      <c r="O242" s="89"/>
      <c r="P242" s="89"/>
      <c r="Q242" s="73"/>
    </row>
    <row r="243" spans="1:17" ht="15.75" customHeight="1" x14ac:dyDescent="0.2">
      <c r="A243" s="3"/>
      <c r="B243" s="93"/>
      <c r="D243" s="2"/>
      <c r="J243" s="115"/>
      <c r="K243" s="73" t="str">
        <f>IF(J243="","",COUNTIFS('Qualtrics Upload- Equations'!$FD:$FD,1,'Qualtrics Upload- Equations'!$A:$A,J243))</f>
        <v/>
      </c>
      <c r="L243" s="131" t="str">
        <f>IF($J243="","",SUMIF('Qualtrics Upload- Equations'!$A:$A,$J243, 'Qualtrics Upload- Equations'!$BO:$BO))</f>
        <v/>
      </c>
      <c r="M243" s="88"/>
      <c r="N243" s="88"/>
      <c r="O243" s="89"/>
      <c r="P243" s="89"/>
      <c r="Q243" s="73"/>
    </row>
    <row r="244" spans="1:17" ht="15.75" customHeight="1" x14ac:dyDescent="0.2">
      <c r="A244" s="3"/>
      <c r="B244" s="93"/>
      <c r="D244" s="2"/>
      <c r="J244" s="115"/>
      <c r="K244" s="73" t="str">
        <f>IF(J244="","",COUNTIFS('Qualtrics Upload- Equations'!$FD:$FD,1,'Qualtrics Upload- Equations'!$A:$A,J244))</f>
        <v/>
      </c>
      <c r="L244" s="131" t="str">
        <f>IF($J244="","",SUMIF('Qualtrics Upload- Equations'!$A:$A,$J244, 'Qualtrics Upload- Equations'!$BO:$BO))</f>
        <v/>
      </c>
      <c r="M244" s="88"/>
      <c r="N244" s="88"/>
      <c r="O244" s="89"/>
      <c r="P244" s="89"/>
      <c r="Q244" s="73"/>
    </row>
    <row r="245" spans="1:17" ht="15.75" customHeight="1" x14ac:dyDescent="0.2">
      <c r="A245" s="3"/>
      <c r="B245" s="93"/>
      <c r="D245" s="2"/>
      <c r="J245" s="115"/>
      <c r="K245" s="73" t="str">
        <f>IF(J245="","",COUNTIFS('Qualtrics Upload- Equations'!$FD:$FD,1,'Qualtrics Upload- Equations'!$A:$A,J245))</f>
        <v/>
      </c>
      <c r="L245" s="131" t="str">
        <f>IF($J245="","",SUMIF('Qualtrics Upload- Equations'!$A:$A,$J245, 'Qualtrics Upload- Equations'!$BO:$BO))</f>
        <v/>
      </c>
      <c r="M245" s="88"/>
      <c r="N245" s="88"/>
      <c r="O245" s="89"/>
      <c r="P245" s="89"/>
      <c r="Q245" s="73"/>
    </row>
    <row r="246" spans="1:17" ht="15.75" customHeight="1" x14ac:dyDescent="0.2">
      <c r="A246" s="3"/>
      <c r="B246" s="93"/>
      <c r="D246" s="2"/>
      <c r="J246" s="115"/>
      <c r="K246" s="73" t="str">
        <f>IF(J246="","",COUNTIFS('Qualtrics Upload- Equations'!$FD:$FD,1,'Qualtrics Upload- Equations'!$A:$A,J246))</f>
        <v/>
      </c>
      <c r="L246" s="131" t="str">
        <f>IF($J246="","",SUMIF('Qualtrics Upload- Equations'!$A:$A,$J246, 'Qualtrics Upload- Equations'!$BO:$BO))</f>
        <v/>
      </c>
      <c r="M246" s="88"/>
      <c r="N246" s="88"/>
      <c r="O246" s="89"/>
      <c r="P246" s="89"/>
      <c r="Q246" s="73"/>
    </row>
    <row r="247" spans="1:17" ht="15.75" customHeight="1" x14ac:dyDescent="0.2">
      <c r="A247" s="3"/>
      <c r="B247" s="93"/>
      <c r="D247" s="2"/>
      <c r="J247" s="115"/>
      <c r="K247" s="73" t="str">
        <f>IF(J247="","",COUNTIFS('Qualtrics Upload- Equations'!$FD:$FD,1,'Qualtrics Upload- Equations'!$A:$A,J247))</f>
        <v/>
      </c>
      <c r="L247" s="131" t="str">
        <f>IF($J247="","",SUMIF('Qualtrics Upload- Equations'!$A:$A,$J247, 'Qualtrics Upload- Equations'!$BO:$BO))</f>
        <v/>
      </c>
      <c r="M247" s="88"/>
      <c r="N247" s="88"/>
      <c r="O247" s="89"/>
      <c r="P247" s="89"/>
      <c r="Q247" s="73"/>
    </row>
    <row r="248" spans="1:17" ht="15.75" customHeight="1" x14ac:dyDescent="0.2">
      <c r="A248" s="3"/>
      <c r="B248" s="93"/>
      <c r="D248" s="2"/>
      <c r="J248" s="115"/>
      <c r="K248" s="73" t="str">
        <f>IF(J248="","",COUNTIFS('Qualtrics Upload- Equations'!$FD:$FD,1,'Qualtrics Upload- Equations'!$A:$A,J248))</f>
        <v/>
      </c>
      <c r="L248" s="131" t="str">
        <f>IF($J248="","",SUMIF('Qualtrics Upload- Equations'!$A:$A,$J248, 'Qualtrics Upload- Equations'!$BO:$BO))</f>
        <v/>
      </c>
      <c r="M248" s="88"/>
      <c r="N248" s="88"/>
      <c r="O248" s="89"/>
      <c r="P248" s="89"/>
      <c r="Q248" s="73"/>
    </row>
    <row r="249" spans="1:17" ht="15.75" customHeight="1" x14ac:dyDescent="0.2">
      <c r="A249" s="3"/>
      <c r="B249" s="93"/>
      <c r="D249" s="2"/>
      <c r="J249" s="115"/>
      <c r="K249" s="73" t="str">
        <f>IF(J249="","",COUNTIFS('Qualtrics Upload- Equations'!$FD:$FD,1,'Qualtrics Upload- Equations'!$A:$A,J249))</f>
        <v/>
      </c>
      <c r="L249" s="131" t="str">
        <f>IF($J249="","",SUMIF('Qualtrics Upload- Equations'!$A:$A,$J249, 'Qualtrics Upload- Equations'!$BO:$BO))</f>
        <v/>
      </c>
      <c r="M249" s="88"/>
      <c r="N249" s="88"/>
      <c r="O249" s="89"/>
      <c r="P249" s="89"/>
      <c r="Q249" s="73"/>
    </row>
    <row r="250" spans="1:17" ht="15.75" customHeight="1" x14ac:dyDescent="0.2">
      <c r="A250" s="3"/>
      <c r="B250" s="93"/>
      <c r="D250" s="2"/>
      <c r="J250" s="115"/>
      <c r="K250" s="73" t="str">
        <f>IF(J250="","",COUNTIFS('Qualtrics Upload- Equations'!$FD:$FD,1,'Qualtrics Upload- Equations'!$A:$A,J250))</f>
        <v/>
      </c>
      <c r="L250" s="131" t="str">
        <f>IF($J250="","",SUMIF('Qualtrics Upload- Equations'!$A:$A,$J250, 'Qualtrics Upload- Equations'!$BO:$BO))</f>
        <v/>
      </c>
      <c r="M250" s="88"/>
      <c r="N250" s="88"/>
      <c r="O250" s="89"/>
      <c r="P250" s="89"/>
      <c r="Q250" s="73"/>
    </row>
    <row r="251" spans="1:17" ht="15.75" customHeight="1" x14ac:dyDescent="0.2">
      <c r="A251" s="3"/>
      <c r="B251" s="93"/>
      <c r="D251" s="2"/>
      <c r="J251" s="115"/>
      <c r="K251" s="73" t="str">
        <f>IF(J251="","",COUNTIFS('Qualtrics Upload- Equations'!$FD:$FD,1,'Qualtrics Upload- Equations'!$A:$A,J251))</f>
        <v/>
      </c>
      <c r="L251" s="131" t="str">
        <f>IF($J251="","",SUMIF('Qualtrics Upload- Equations'!$A:$A,$J251, 'Qualtrics Upload- Equations'!$BO:$BO))</f>
        <v/>
      </c>
      <c r="M251" s="88"/>
      <c r="N251" s="88"/>
      <c r="O251" s="89"/>
      <c r="P251" s="89"/>
      <c r="Q251" s="73"/>
    </row>
    <row r="252" spans="1:17" ht="15.75" customHeight="1" x14ac:dyDescent="0.2">
      <c r="A252" s="3"/>
      <c r="B252" s="93"/>
      <c r="D252" s="2"/>
      <c r="J252" s="115"/>
      <c r="K252" s="73" t="str">
        <f>IF(J252="","",COUNTIFS('Qualtrics Upload- Equations'!$FD:$FD,1,'Qualtrics Upload- Equations'!$A:$A,J252))</f>
        <v/>
      </c>
      <c r="L252" s="131" t="str">
        <f>IF($J252="","",SUMIF('Qualtrics Upload- Equations'!$A:$A,$J252, 'Qualtrics Upload- Equations'!$BO:$BO))</f>
        <v/>
      </c>
      <c r="M252" s="88"/>
      <c r="N252" s="88"/>
      <c r="O252" s="89"/>
      <c r="P252" s="89"/>
      <c r="Q252" s="73"/>
    </row>
    <row r="253" spans="1:17" ht="15.75" customHeight="1" x14ac:dyDescent="0.2">
      <c r="A253" s="3"/>
      <c r="B253" s="93"/>
      <c r="D253" s="2"/>
      <c r="J253" s="115"/>
      <c r="K253" s="73" t="str">
        <f>IF(J253="","",COUNTIFS('Qualtrics Upload- Equations'!$FD:$FD,1,'Qualtrics Upload- Equations'!$A:$A,J253))</f>
        <v/>
      </c>
      <c r="L253" s="131" t="str">
        <f>IF($J253="","",SUMIF('Qualtrics Upload- Equations'!$A:$A,$J253, 'Qualtrics Upload- Equations'!$BO:$BO))</f>
        <v/>
      </c>
      <c r="M253" s="88"/>
      <c r="N253" s="88"/>
      <c r="O253" s="89"/>
      <c r="P253" s="89"/>
      <c r="Q253" s="73"/>
    </row>
    <row r="254" spans="1:17" ht="15.75" customHeight="1" x14ac:dyDescent="0.2">
      <c r="A254" s="3"/>
      <c r="B254" s="93"/>
      <c r="D254" s="2"/>
      <c r="J254" s="115"/>
      <c r="K254" s="73" t="str">
        <f>IF(J254="","",COUNTIFS('Qualtrics Upload- Equations'!$FD:$FD,1,'Qualtrics Upload- Equations'!$A:$A,J254))</f>
        <v/>
      </c>
      <c r="L254" s="131" t="str">
        <f>IF($J254="","",SUMIF('Qualtrics Upload- Equations'!$A:$A,$J254, 'Qualtrics Upload- Equations'!$BO:$BO))</f>
        <v/>
      </c>
      <c r="M254" s="88"/>
      <c r="N254" s="88"/>
      <c r="O254" s="89"/>
      <c r="P254" s="89"/>
      <c r="Q254" s="73"/>
    </row>
    <row r="255" spans="1:17" ht="15.75" customHeight="1" x14ac:dyDescent="0.2">
      <c r="A255" s="3"/>
      <c r="B255" s="93"/>
      <c r="D255" s="2"/>
      <c r="J255" s="115"/>
      <c r="K255" s="73" t="str">
        <f>IF(J255="","",COUNTIFS('Qualtrics Upload- Equations'!$FD:$FD,1,'Qualtrics Upload- Equations'!$A:$A,J255))</f>
        <v/>
      </c>
      <c r="L255" s="131" t="str">
        <f>IF($J255="","",SUMIF('Qualtrics Upload- Equations'!$A:$A,$J255, 'Qualtrics Upload- Equations'!$BO:$BO))</f>
        <v/>
      </c>
      <c r="M255" s="88"/>
      <c r="N255" s="88"/>
      <c r="O255" s="89"/>
      <c r="P255" s="89"/>
      <c r="Q255" s="73"/>
    </row>
    <row r="256" spans="1:17" ht="15.75" customHeight="1" x14ac:dyDescent="0.2">
      <c r="A256" s="3"/>
      <c r="B256" s="93"/>
      <c r="D256" s="2"/>
      <c r="J256" s="115"/>
      <c r="K256" s="73" t="str">
        <f>IF(J256="","",COUNTIFS('Qualtrics Upload- Equations'!$FD:$FD,1,'Qualtrics Upload- Equations'!$A:$A,J256))</f>
        <v/>
      </c>
      <c r="L256" s="131" t="str">
        <f>IF($J256="","",SUMIF('Qualtrics Upload- Equations'!$A:$A,$J256, 'Qualtrics Upload- Equations'!$BO:$BO))</f>
        <v/>
      </c>
      <c r="M256" s="88"/>
      <c r="N256" s="88"/>
      <c r="O256" s="89"/>
      <c r="P256" s="89"/>
      <c r="Q256" s="73"/>
    </row>
    <row r="257" spans="1:17" ht="15.75" customHeight="1" x14ac:dyDescent="0.2">
      <c r="A257" s="3"/>
      <c r="B257" s="93"/>
      <c r="D257" s="2"/>
      <c r="J257" s="115"/>
      <c r="K257" s="73" t="str">
        <f>IF(J257="","",COUNTIFS('Qualtrics Upload- Equations'!$FD:$FD,1,'Qualtrics Upload- Equations'!$A:$A,J257))</f>
        <v/>
      </c>
      <c r="L257" s="131" t="str">
        <f>IF($J257="","",SUMIF('Qualtrics Upload- Equations'!$A:$A,$J257, 'Qualtrics Upload- Equations'!$BO:$BO))</f>
        <v/>
      </c>
      <c r="M257" s="88"/>
      <c r="N257" s="88"/>
      <c r="O257" s="89"/>
      <c r="P257" s="89"/>
      <c r="Q257" s="73"/>
    </row>
    <row r="258" spans="1:17" ht="15.75" customHeight="1" x14ac:dyDescent="0.2">
      <c r="A258" s="3"/>
      <c r="B258" s="93"/>
      <c r="D258" s="2"/>
      <c r="J258" s="115"/>
      <c r="K258" s="73" t="str">
        <f>IF(J258="","",COUNTIFS('Qualtrics Upload- Equations'!$FD:$FD,1,'Qualtrics Upload- Equations'!$A:$A,J258))</f>
        <v/>
      </c>
      <c r="L258" s="131" t="str">
        <f>IF($J258="","",SUMIF('Qualtrics Upload- Equations'!$A:$A,$J258, 'Qualtrics Upload- Equations'!$BO:$BO))</f>
        <v/>
      </c>
      <c r="M258" s="88"/>
      <c r="N258" s="88"/>
      <c r="O258" s="89"/>
      <c r="P258" s="89"/>
      <c r="Q258" s="73"/>
    </row>
    <row r="259" spans="1:17" ht="15.75" customHeight="1" x14ac:dyDescent="0.2">
      <c r="A259" s="3"/>
      <c r="B259" s="93"/>
      <c r="D259" s="2"/>
      <c r="J259" s="115"/>
      <c r="K259" s="73" t="str">
        <f>IF(J259="","",COUNTIFS('Qualtrics Upload- Equations'!$FD:$FD,1,'Qualtrics Upload- Equations'!$A:$A,J259))</f>
        <v/>
      </c>
      <c r="L259" s="131" t="str">
        <f>IF($J259="","",SUMIF('Qualtrics Upload- Equations'!$A:$A,$J259, 'Qualtrics Upload- Equations'!$BO:$BO))</f>
        <v/>
      </c>
      <c r="M259" s="88"/>
      <c r="N259" s="88"/>
      <c r="O259" s="89"/>
      <c r="P259" s="89"/>
      <c r="Q259" s="73"/>
    </row>
    <row r="260" spans="1:17" ht="15.75" customHeight="1" x14ac:dyDescent="0.2">
      <c r="A260" s="3"/>
      <c r="B260" s="93"/>
      <c r="D260" s="2"/>
      <c r="J260" s="115"/>
      <c r="K260" s="73" t="str">
        <f>IF(J260="","",COUNTIFS('Qualtrics Upload- Equations'!$FD:$FD,1,'Qualtrics Upload- Equations'!$A:$A,J260))</f>
        <v/>
      </c>
      <c r="L260" s="131" t="str">
        <f>IF($J260="","",SUMIF('Qualtrics Upload- Equations'!$A:$A,$J260, 'Qualtrics Upload- Equations'!$BO:$BO))</f>
        <v/>
      </c>
      <c r="M260" s="88"/>
      <c r="N260" s="88"/>
      <c r="O260" s="89"/>
      <c r="P260" s="89"/>
      <c r="Q260" s="73"/>
    </row>
    <row r="261" spans="1:17" ht="15.75" customHeight="1" x14ac:dyDescent="0.2">
      <c r="A261" s="3"/>
      <c r="B261" s="93"/>
      <c r="D261" s="2"/>
      <c r="J261" s="115"/>
      <c r="K261" s="73" t="str">
        <f>IF(J261="","",COUNTIFS('Qualtrics Upload- Equations'!$FD:$FD,1,'Qualtrics Upload- Equations'!$A:$A,J261))</f>
        <v/>
      </c>
      <c r="L261" s="131" t="str">
        <f>IF($J261="","",SUMIF('Qualtrics Upload- Equations'!$A:$A,$J261, 'Qualtrics Upload- Equations'!$BO:$BO))</f>
        <v/>
      </c>
      <c r="M261" s="88"/>
      <c r="N261" s="88"/>
      <c r="O261" s="89"/>
      <c r="P261" s="89"/>
      <c r="Q261" s="73"/>
    </row>
    <row r="262" spans="1:17" ht="15.75" customHeight="1" x14ac:dyDescent="0.2">
      <c r="A262" s="3"/>
      <c r="B262" s="93"/>
      <c r="D262" s="2"/>
      <c r="J262" s="115"/>
      <c r="K262" s="73" t="str">
        <f>IF(J262="","",COUNTIFS('Qualtrics Upload- Equations'!$FD:$FD,1,'Qualtrics Upload- Equations'!$A:$A,J262))</f>
        <v/>
      </c>
      <c r="L262" s="131" t="str">
        <f>IF($J262="","",SUMIF('Qualtrics Upload- Equations'!$A:$A,$J262, 'Qualtrics Upload- Equations'!$BO:$BO))</f>
        <v/>
      </c>
      <c r="M262" s="88"/>
      <c r="N262" s="88"/>
      <c r="O262" s="89"/>
      <c r="P262" s="89"/>
      <c r="Q262" s="73"/>
    </row>
    <row r="263" spans="1:17" ht="15.75" customHeight="1" x14ac:dyDescent="0.2">
      <c r="A263" s="3"/>
      <c r="B263" s="93"/>
      <c r="D263" s="2"/>
      <c r="J263" s="115"/>
      <c r="K263" s="73" t="str">
        <f>IF(J263="","",COUNTIFS('Qualtrics Upload- Equations'!$FD:$FD,1,'Qualtrics Upload- Equations'!$A:$A,J263))</f>
        <v/>
      </c>
      <c r="L263" s="131" t="str">
        <f>IF($J263="","",SUMIF('Qualtrics Upload- Equations'!$A:$A,$J263, 'Qualtrics Upload- Equations'!$BO:$BO))</f>
        <v/>
      </c>
      <c r="M263" s="88"/>
      <c r="N263" s="88"/>
      <c r="O263" s="89"/>
      <c r="P263" s="89"/>
      <c r="Q263" s="73"/>
    </row>
    <row r="264" spans="1:17" ht="15.75" customHeight="1" x14ac:dyDescent="0.2">
      <c r="A264" s="3"/>
      <c r="B264" s="93"/>
      <c r="D264" s="2"/>
      <c r="J264" s="115"/>
      <c r="K264" s="73" t="str">
        <f>IF(J264="","",COUNTIFS('Qualtrics Upload- Equations'!$FD:$FD,1,'Qualtrics Upload- Equations'!$A:$A,J264))</f>
        <v/>
      </c>
      <c r="L264" s="131" t="str">
        <f>IF($J264="","",SUMIF('Qualtrics Upload- Equations'!$A:$A,$J264, 'Qualtrics Upload- Equations'!$BO:$BO))</f>
        <v/>
      </c>
      <c r="M264" s="88"/>
      <c r="N264" s="88"/>
      <c r="O264" s="89"/>
      <c r="P264" s="89"/>
      <c r="Q264" s="73"/>
    </row>
    <row r="265" spans="1:17" ht="15.75" customHeight="1" x14ac:dyDescent="0.2">
      <c r="A265" s="3"/>
      <c r="B265" s="93"/>
      <c r="D265" s="2"/>
      <c r="J265" s="115"/>
      <c r="K265" s="73" t="str">
        <f>IF(J265="","",COUNTIFS('Qualtrics Upload- Equations'!$FD:$FD,1,'Qualtrics Upload- Equations'!$A:$A,J265))</f>
        <v/>
      </c>
      <c r="L265" s="131" t="str">
        <f>IF($J265="","",SUMIF('Qualtrics Upload- Equations'!$A:$A,$J265, 'Qualtrics Upload- Equations'!$BO:$BO))</f>
        <v/>
      </c>
      <c r="M265" s="88"/>
      <c r="N265" s="88"/>
      <c r="O265" s="89"/>
      <c r="P265" s="89"/>
      <c r="Q265" s="73"/>
    </row>
    <row r="266" spans="1:17" ht="15.75" customHeight="1" x14ac:dyDescent="0.2">
      <c r="A266" s="3"/>
      <c r="B266" s="93"/>
      <c r="D266" s="2"/>
      <c r="J266" s="115"/>
      <c r="K266" s="73" t="str">
        <f>IF(J266="","",COUNTIFS('Qualtrics Upload- Equations'!$FD:$FD,1,'Qualtrics Upload- Equations'!$A:$A,J266))</f>
        <v/>
      </c>
      <c r="L266" s="131" t="str">
        <f>IF($J266="","",SUMIF('Qualtrics Upload- Equations'!$A:$A,$J266, 'Qualtrics Upload- Equations'!$BO:$BO))</f>
        <v/>
      </c>
      <c r="M266" s="88"/>
      <c r="N266" s="88"/>
      <c r="O266" s="89"/>
      <c r="P266" s="89"/>
      <c r="Q266" s="73"/>
    </row>
    <row r="267" spans="1:17" ht="15.75" customHeight="1" x14ac:dyDescent="0.2">
      <c r="A267" s="3"/>
      <c r="B267" s="93"/>
      <c r="D267" s="2"/>
      <c r="J267" s="115"/>
      <c r="K267" s="73" t="str">
        <f>IF(J267="","",COUNTIFS('Qualtrics Upload- Equations'!$FD:$FD,1,'Qualtrics Upload- Equations'!$A:$A,J267))</f>
        <v/>
      </c>
      <c r="L267" s="131" t="str">
        <f>IF($J267="","",SUMIF('Qualtrics Upload- Equations'!$A:$A,$J267, 'Qualtrics Upload- Equations'!$BO:$BO))</f>
        <v/>
      </c>
      <c r="M267" s="88"/>
      <c r="N267" s="88"/>
      <c r="O267" s="89"/>
      <c r="P267" s="89"/>
      <c r="Q267" s="73"/>
    </row>
    <row r="268" spans="1:17" ht="15.75" customHeight="1" x14ac:dyDescent="0.2">
      <c r="A268" s="3"/>
      <c r="B268" s="93"/>
      <c r="D268" s="2"/>
      <c r="J268" s="115"/>
      <c r="K268" s="73" t="str">
        <f>IF(J268="","",COUNTIFS('Qualtrics Upload- Equations'!$FD:$FD,1,'Qualtrics Upload- Equations'!$A:$A,J268))</f>
        <v/>
      </c>
      <c r="L268" s="131" t="str">
        <f>IF($J268="","",SUMIF('Qualtrics Upload- Equations'!$A:$A,$J268, 'Qualtrics Upload- Equations'!$BO:$BO))</f>
        <v/>
      </c>
      <c r="M268" s="88"/>
      <c r="N268" s="88"/>
      <c r="O268" s="89"/>
      <c r="P268" s="89"/>
      <c r="Q268" s="73"/>
    </row>
    <row r="269" spans="1:17" ht="15.75" customHeight="1" x14ac:dyDescent="0.2">
      <c r="A269" s="3"/>
      <c r="B269" s="93"/>
      <c r="D269" s="2"/>
      <c r="J269" s="115"/>
      <c r="K269" s="73" t="str">
        <f>IF(J269="","",COUNTIFS('Qualtrics Upload- Equations'!$FD:$FD,1,'Qualtrics Upload- Equations'!$A:$A,J269))</f>
        <v/>
      </c>
      <c r="L269" s="131" t="str">
        <f>IF($J269="","",SUMIF('Qualtrics Upload- Equations'!$A:$A,$J269, 'Qualtrics Upload- Equations'!$BO:$BO))</f>
        <v/>
      </c>
      <c r="M269" s="88"/>
      <c r="N269" s="88"/>
      <c r="O269" s="89"/>
      <c r="P269" s="89"/>
      <c r="Q269" s="73"/>
    </row>
    <row r="270" spans="1:17" ht="15.75" customHeight="1" x14ac:dyDescent="0.2">
      <c r="A270" s="3"/>
      <c r="B270" s="93"/>
      <c r="D270" s="2"/>
      <c r="J270" s="115"/>
      <c r="K270" s="73" t="str">
        <f>IF(J270="","",COUNTIFS('Qualtrics Upload- Equations'!$FD:$FD,1,'Qualtrics Upload- Equations'!$A:$A,J270))</f>
        <v/>
      </c>
      <c r="L270" s="131" t="str">
        <f>IF($J270="","",SUMIF('Qualtrics Upload- Equations'!$A:$A,$J270, 'Qualtrics Upload- Equations'!$BO:$BO))</f>
        <v/>
      </c>
      <c r="M270" s="88"/>
      <c r="N270" s="88"/>
      <c r="O270" s="89"/>
      <c r="P270" s="89"/>
      <c r="Q270" s="73"/>
    </row>
    <row r="271" spans="1:17" ht="15.75" customHeight="1" x14ac:dyDescent="0.2">
      <c r="A271" s="3"/>
      <c r="B271" s="93"/>
      <c r="D271" s="2"/>
      <c r="J271" s="115"/>
      <c r="K271" s="73" t="str">
        <f>IF(J271="","",COUNTIFS('Qualtrics Upload- Equations'!$FD:$FD,1,'Qualtrics Upload- Equations'!$A:$A,J271))</f>
        <v/>
      </c>
      <c r="L271" s="131" t="str">
        <f>IF($J271="","",SUMIF('Qualtrics Upload- Equations'!$A:$A,$J271, 'Qualtrics Upload- Equations'!$BO:$BO))</f>
        <v/>
      </c>
      <c r="M271" s="88"/>
      <c r="N271" s="88"/>
      <c r="O271" s="89"/>
      <c r="P271" s="89"/>
      <c r="Q271" s="73"/>
    </row>
    <row r="272" spans="1:17" ht="15.75" customHeight="1" x14ac:dyDescent="0.2">
      <c r="A272" s="3"/>
      <c r="B272" s="93"/>
      <c r="D272" s="2"/>
      <c r="J272" s="115"/>
      <c r="K272" s="73" t="str">
        <f>IF(J272="","",COUNTIFS('Qualtrics Upload- Equations'!$FD:$FD,1,'Qualtrics Upload- Equations'!$A:$A,J272))</f>
        <v/>
      </c>
      <c r="L272" s="131" t="str">
        <f>IF($J272="","",SUMIF('Qualtrics Upload- Equations'!$A:$A,$J272, 'Qualtrics Upload- Equations'!$BO:$BO))</f>
        <v/>
      </c>
      <c r="M272" s="88"/>
      <c r="N272" s="88"/>
      <c r="O272" s="89"/>
      <c r="P272" s="89"/>
      <c r="Q272" s="73"/>
    </row>
    <row r="273" spans="1:17" ht="15.75" customHeight="1" x14ac:dyDescent="0.2">
      <c r="A273" s="3"/>
      <c r="B273" s="93"/>
      <c r="D273" s="2"/>
      <c r="J273" s="115"/>
      <c r="K273" s="73" t="str">
        <f>IF(J273="","",COUNTIFS('Qualtrics Upload- Equations'!$FD:$FD,1,'Qualtrics Upload- Equations'!$A:$A,J273))</f>
        <v/>
      </c>
      <c r="L273" s="131" t="str">
        <f>IF($J273="","",SUMIF('Qualtrics Upload- Equations'!$A:$A,$J273, 'Qualtrics Upload- Equations'!$BO:$BO))</f>
        <v/>
      </c>
      <c r="M273" s="88"/>
      <c r="N273" s="88"/>
      <c r="O273" s="89"/>
      <c r="P273" s="89"/>
      <c r="Q273" s="73"/>
    </row>
    <row r="274" spans="1:17" ht="15.75" customHeight="1" x14ac:dyDescent="0.2">
      <c r="A274" s="3"/>
      <c r="B274" s="93"/>
      <c r="D274" s="2"/>
      <c r="J274" s="115"/>
      <c r="K274" s="73" t="str">
        <f>IF(J274="","",COUNTIFS('Qualtrics Upload- Equations'!$FD:$FD,1,'Qualtrics Upload- Equations'!$A:$A,J274))</f>
        <v/>
      </c>
      <c r="L274" s="131" t="str">
        <f>IF($J274="","",SUMIF('Qualtrics Upload- Equations'!$A:$A,$J274, 'Qualtrics Upload- Equations'!$BO:$BO))</f>
        <v/>
      </c>
      <c r="M274" s="88"/>
      <c r="N274" s="88"/>
      <c r="O274" s="89"/>
      <c r="P274" s="89"/>
      <c r="Q274" s="73"/>
    </row>
    <row r="275" spans="1:17" ht="15.75" customHeight="1" x14ac:dyDescent="0.2">
      <c r="A275" s="3"/>
      <c r="B275" s="93"/>
      <c r="D275" s="2"/>
      <c r="J275" s="115"/>
      <c r="K275" s="73" t="str">
        <f>IF(J275="","",COUNTIFS('Qualtrics Upload- Equations'!$FD:$FD,1,'Qualtrics Upload- Equations'!$A:$A,J275))</f>
        <v/>
      </c>
      <c r="L275" s="131" t="str">
        <f>IF($J275="","",SUMIF('Qualtrics Upload- Equations'!$A:$A,$J275, 'Qualtrics Upload- Equations'!$BO:$BO))</f>
        <v/>
      </c>
      <c r="M275" s="88"/>
      <c r="N275" s="88"/>
      <c r="O275" s="89"/>
      <c r="P275" s="89"/>
      <c r="Q275" s="73"/>
    </row>
    <row r="276" spans="1:17" ht="15.75" customHeight="1" x14ac:dyDescent="0.2">
      <c r="A276" s="3"/>
      <c r="B276" s="93"/>
      <c r="D276" s="2"/>
      <c r="J276" s="115"/>
      <c r="K276" s="73" t="str">
        <f>IF(J276="","",COUNTIFS('Qualtrics Upload- Equations'!$FD:$FD,1,'Qualtrics Upload- Equations'!$A:$A,J276))</f>
        <v/>
      </c>
      <c r="L276" s="131" t="str">
        <f>IF($J276="","",SUMIF('Qualtrics Upload- Equations'!$A:$A,$J276, 'Qualtrics Upload- Equations'!$BO:$BO))</f>
        <v/>
      </c>
      <c r="M276" s="88"/>
      <c r="N276" s="88"/>
      <c r="O276" s="89"/>
      <c r="P276" s="89"/>
      <c r="Q276" s="73"/>
    </row>
    <row r="277" spans="1:17" ht="15.75" customHeight="1" x14ac:dyDescent="0.2">
      <c r="A277" s="3"/>
      <c r="B277" s="93"/>
      <c r="D277" s="2"/>
      <c r="J277" s="115"/>
      <c r="K277" s="73" t="str">
        <f>IF(J277="","",COUNTIFS('Qualtrics Upload- Equations'!$FD:$FD,1,'Qualtrics Upload- Equations'!$A:$A,J277))</f>
        <v/>
      </c>
      <c r="L277" s="131" t="str">
        <f>IF($J277="","",SUMIF('Qualtrics Upload- Equations'!$A:$A,$J277, 'Qualtrics Upload- Equations'!$BO:$BO))</f>
        <v/>
      </c>
      <c r="M277" s="88"/>
      <c r="N277" s="88"/>
      <c r="O277" s="89"/>
      <c r="P277" s="89"/>
      <c r="Q277" s="73"/>
    </row>
    <row r="278" spans="1:17" ht="15.75" customHeight="1" x14ac:dyDescent="0.2">
      <c r="A278" s="3"/>
      <c r="B278" s="93"/>
      <c r="D278" s="2"/>
      <c r="J278" s="115"/>
      <c r="K278" s="73" t="str">
        <f>IF(J278="","",COUNTIFS('Qualtrics Upload- Equations'!$FD:$FD,1,'Qualtrics Upload- Equations'!$A:$A,J278))</f>
        <v/>
      </c>
      <c r="L278" s="131" t="str">
        <f>IF($J278="","",SUMIF('Qualtrics Upload- Equations'!$A:$A,$J278, 'Qualtrics Upload- Equations'!$BO:$BO))</f>
        <v/>
      </c>
      <c r="M278" s="88"/>
      <c r="N278" s="88"/>
      <c r="O278" s="88"/>
      <c r="P278" s="88"/>
    </row>
    <row r="279" spans="1:17" ht="15.75" customHeight="1" x14ac:dyDescent="0.2">
      <c r="A279" s="3"/>
      <c r="B279" s="93"/>
      <c r="D279" s="2"/>
      <c r="J279" s="115"/>
      <c r="K279" s="73" t="str">
        <f>IF(J279="","",COUNTIFS('Qualtrics Upload- Equations'!$FD:$FD,1,'Qualtrics Upload- Equations'!$A:$A,J279))</f>
        <v/>
      </c>
      <c r="L279" s="131" t="str">
        <f>IF($J279="","",SUMIF('Qualtrics Upload- Equations'!$A:$A,$J279, 'Qualtrics Upload- Equations'!$BO:$BO))</f>
        <v/>
      </c>
      <c r="M279" s="88"/>
      <c r="N279" s="88"/>
      <c r="O279" s="88"/>
      <c r="P279" s="88"/>
    </row>
    <row r="280" spans="1:17" ht="15.75" customHeight="1" x14ac:dyDescent="0.2">
      <c r="A280" s="3"/>
      <c r="B280" s="93"/>
      <c r="D280" s="2"/>
      <c r="J280" s="115"/>
      <c r="K280" s="73" t="str">
        <f>IF(J280="","",COUNTIFS('Qualtrics Upload- Equations'!$FD:$FD,1,'Qualtrics Upload- Equations'!$A:$A,J280))</f>
        <v/>
      </c>
      <c r="L280" s="131" t="str">
        <f>IF($J280="","",SUMIF('Qualtrics Upload- Equations'!$A:$A,$J280, 'Qualtrics Upload- Equations'!$BO:$BO))</f>
        <v/>
      </c>
      <c r="M280" s="88"/>
      <c r="N280" s="88"/>
      <c r="O280" s="88"/>
      <c r="P280" s="88"/>
    </row>
    <row r="281" spans="1:17" ht="15.75" customHeight="1" x14ac:dyDescent="0.2">
      <c r="A281" s="3"/>
      <c r="B281" s="93"/>
      <c r="D281" s="2"/>
      <c r="J281" s="115"/>
      <c r="K281" s="73" t="str">
        <f>IF(J281="","",COUNTIFS('Qualtrics Upload- Equations'!$FD:$FD,1,'Qualtrics Upload- Equations'!$A:$A,J281))</f>
        <v/>
      </c>
      <c r="L281" s="131" t="str">
        <f>IF($J281="","",SUMIF('Qualtrics Upload- Equations'!$A:$A,$J281, 'Qualtrics Upload- Equations'!$BO:$BO))</f>
        <v/>
      </c>
      <c r="M281" s="88"/>
      <c r="N281" s="88"/>
      <c r="O281" s="88"/>
      <c r="P281" s="88"/>
    </row>
    <row r="282" spans="1:17" ht="15.75" customHeight="1" x14ac:dyDescent="0.2">
      <c r="A282" s="3"/>
      <c r="B282" s="93"/>
      <c r="D282" s="2"/>
      <c r="J282" s="115"/>
      <c r="K282" s="73" t="str">
        <f>IF(J282="","",COUNTIFS('Qualtrics Upload- Equations'!$FD:$FD,1,'Qualtrics Upload- Equations'!$A:$A,J282))</f>
        <v/>
      </c>
      <c r="L282" s="131" t="str">
        <f>IF($J282="","",SUMIF('Qualtrics Upload- Equations'!$A:$A,$J282, 'Qualtrics Upload- Equations'!$BO:$BO))</f>
        <v/>
      </c>
      <c r="M282" s="88"/>
      <c r="N282" s="88"/>
      <c r="O282" s="88"/>
      <c r="P282" s="88"/>
    </row>
    <row r="283" spans="1:17" ht="15.75" customHeight="1" x14ac:dyDescent="0.2">
      <c r="A283" s="3"/>
      <c r="B283" s="93"/>
      <c r="D283" s="2"/>
      <c r="J283" s="115"/>
      <c r="K283" s="73" t="str">
        <f>IF(J283="","",COUNTIFS('Qualtrics Upload- Equations'!$FD:$FD,1,'Qualtrics Upload- Equations'!$A:$A,J283))</f>
        <v/>
      </c>
      <c r="L283" s="131" t="str">
        <f>IF($J283="","",SUMIF('Qualtrics Upload- Equations'!$A:$A,$J283, 'Qualtrics Upload- Equations'!$BO:$BO))</f>
        <v/>
      </c>
      <c r="M283" s="88"/>
      <c r="N283" s="88"/>
      <c r="O283" s="88"/>
      <c r="P283" s="88"/>
    </row>
    <row r="284" spans="1:17" ht="15.75" customHeight="1" x14ac:dyDescent="0.2">
      <c r="A284" s="3"/>
      <c r="B284" s="93"/>
      <c r="D284" s="2"/>
      <c r="J284" s="115"/>
      <c r="K284" s="73" t="str">
        <f>IF(J284="","",COUNTIFS('Qualtrics Upload- Equations'!$FD:$FD,1,'Qualtrics Upload- Equations'!$A:$A,J284))</f>
        <v/>
      </c>
      <c r="L284" s="131" t="str">
        <f>IF($J284="","",SUMIF('Qualtrics Upload- Equations'!$A:$A,$J284, 'Qualtrics Upload- Equations'!$BO:$BO))</f>
        <v/>
      </c>
      <c r="M284" s="88"/>
      <c r="N284" s="88"/>
      <c r="O284" s="88"/>
      <c r="P284" s="88"/>
    </row>
    <row r="285" spans="1:17" ht="15.75" customHeight="1" x14ac:dyDescent="0.2">
      <c r="A285" s="3"/>
      <c r="B285" s="93"/>
      <c r="D285" s="2"/>
      <c r="J285" s="115"/>
      <c r="K285" s="73" t="str">
        <f>IF(J285="","",COUNTIFS('Qualtrics Upload- Equations'!$FD:$FD,1,'Qualtrics Upload- Equations'!$A:$A,J285))</f>
        <v/>
      </c>
      <c r="L285" s="131" t="str">
        <f>IF($J285="","",SUMIF('Qualtrics Upload- Equations'!$A:$A,$J285, 'Qualtrics Upload- Equations'!$BO:$BO))</f>
        <v/>
      </c>
      <c r="M285" s="88"/>
      <c r="N285" s="88"/>
      <c r="O285" s="88"/>
      <c r="P285" s="88"/>
    </row>
    <row r="286" spans="1:17" ht="15.75" customHeight="1" x14ac:dyDescent="0.2">
      <c r="A286" s="3"/>
      <c r="B286" s="93"/>
      <c r="D286" s="2"/>
      <c r="J286" s="115"/>
      <c r="K286" s="73" t="str">
        <f>IF(J286="","",COUNTIFS('Qualtrics Upload- Equations'!$FD:$FD,1,'Qualtrics Upload- Equations'!$A:$A,J286))</f>
        <v/>
      </c>
      <c r="L286" s="131" t="str">
        <f>IF($J286="","",SUMIF('Qualtrics Upload- Equations'!$A:$A,$J286, 'Qualtrics Upload- Equations'!$BO:$BO))</f>
        <v/>
      </c>
      <c r="M286" s="88"/>
      <c r="N286" s="88"/>
      <c r="O286" s="88"/>
      <c r="P286" s="88"/>
    </row>
    <row r="287" spans="1:17" ht="15.75" customHeight="1" x14ac:dyDescent="0.2">
      <c r="A287" s="3"/>
      <c r="D287" s="2"/>
      <c r="J287" s="115"/>
      <c r="K287" s="73" t="str">
        <f>IF(J287="","",COUNTIFS('Qualtrics Upload- Equations'!$FD:$FD,1,'Qualtrics Upload- Equations'!$A:$A,J287))</f>
        <v/>
      </c>
      <c r="L287" s="131" t="str">
        <f>IF($J287="","",SUMIF('Qualtrics Upload- Equations'!$A:$A,$J287, 'Qualtrics Upload- Equations'!$BO:$BO))</f>
        <v/>
      </c>
      <c r="M287" s="88"/>
      <c r="N287" s="88"/>
      <c r="O287" s="88"/>
      <c r="P287" s="88"/>
    </row>
    <row r="288" spans="1:17" ht="15.75" customHeight="1" x14ac:dyDescent="0.2">
      <c r="A288" s="3"/>
      <c r="D288" s="2"/>
      <c r="J288" s="115"/>
      <c r="K288" s="73" t="str">
        <f>IF(J288="","",COUNTIFS('Qualtrics Upload- Equations'!$FD:$FD,1,'Qualtrics Upload- Equations'!$A:$A,J288))</f>
        <v/>
      </c>
      <c r="L288" s="131" t="str">
        <f>IF($J288="","",SUMIF('Qualtrics Upload- Equations'!$A:$A,$J288, 'Qualtrics Upload- Equations'!$BO:$BO))</f>
        <v/>
      </c>
      <c r="M288" s="88"/>
      <c r="N288" s="88"/>
      <c r="O288" s="88"/>
      <c r="P288" s="88"/>
    </row>
    <row r="289" spans="1:16" ht="15.75" customHeight="1" x14ac:dyDescent="0.2">
      <c r="A289" s="3"/>
      <c r="D289" s="2"/>
      <c r="J289" s="115"/>
      <c r="K289" s="73" t="str">
        <f>IF(J289="","",COUNTIFS('Qualtrics Upload- Equations'!$FD:$FD,1,'Qualtrics Upload- Equations'!$A:$A,J289))</f>
        <v/>
      </c>
      <c r="L289" s="131" t="str">
        <f>IF($J289="","",SUMIF('Qualtrics Upload- Equations'!$A:$A,$J289, 'Qualtrics Upload- Equations'!$BO:$BO))</f>
        <v/>
      </c>
      <c r="M289" s="88"/>
      <c r="N289" s="88"/>
      <c r="O289" s="88"/>
      <c r="P289" s="88"/>
    </row>
    <row r="290" spans="1:16" ht="15.75" customHeight="1" x14ac:dyDescent="0.2">
      <c r="A290" s="3"/>
      <c r="D290" s="2"/>
      <c r="J290" s="115"/>
      <c r="K290" s="73" t="str">
        <f>IF(J290="","",COUNTIFS('Qualtrics Upload- Equations'!$FD:$FD,1,'Qualtrics Upload- Equations'!$A:$A,J290))</f>
        <v/>
      </c>
      <c r="L290" s="131" t="str">
        <f>IF($J290="","",SUMIF('Qualtrics Upload- Equations'!$A:$A,$J290, 'Qualtrics Upload- Equations'!$BO:$BO))</f>
        <v/>
      </c>
      <c r="M290" s="88"/>
      <c r="N290" s="88"/>
      <c r="O290" s="88"/>
      <c r="P290" s="88"/>
    </row>
    <row r="291" spans="1:16" ht="15.75" customHeight="1" x14ac:dyDescent="0.2">
      <c r="A291" s="3"/>
      <c r="D291" s="2"/>
      <c r="J291" s="115"/>
      <c r="K291" s="73" t="str">
        <f>IF(J291="","",COUNTIFS('Qualtrics Upload- Equations'!$FD:$FD,1,'Qualtrics Upload- Equations'!$A:$A,J291))</f>
        <v/>
      </c>
      <c r="L291" s="131" t="str">
        <f>IF($J291="","",SUMIF('Qualtrics Upload- Equations'!$A:$A,$J291, 'Qualtrics Upload- Equations'!$BO:$BO))</f>
        <v/>
      </c>
      <c r="M291" s="88"/>
      <c r="N291" s="88"/>
      <c r="O291" s="88"/>
      <c r="P291" s="88"/>
    </row>
    <row r="292" spans="1:16" ht="15.75" customHeight="1" x14ac:dyDescent="0.2">
      <c r="A292" s="3"/>
      <c r="D292" s="2"/>
      <c r="J292" s="115"/>
      <c r="K292" s="73" t="str">
        <f>IF(J292="","",COUNTIFS('Qualtrics Upload- Equations'!$FD:$FD,1,'Qualtrics Upload- Equations'!$A:$A,J292))</f>
        <v/>
      </c>
      <c r="L292" s="131" t="str">
        <f>IF($J292="","",SUMIF('Qualtrics Upload- Equations'!$A:$A,$J292, 'Qualtrics Upload- Equations'!$BO:$BO))</f>
        <v/>
      </c>
      <c r="M292" s="88"/>
      <c r="N292" s="88"/>
      <c r="O292" s="88"/>
      <c r="P292" s="88"/>
    </row>
    <row r="293" spans="1:16" ht="15.75" customHeight="1" x14ac:dyDescent="0.2">
      <c r="A293" s="3"/>
      <c r="D293" s="2"/>
      <c r="J293" s="115"/>
      <c r="K293" s="73" t="str">
        <f>IF(J293="","",COUNTIFS('Qualtrics Upload- Equations'!$FD:$FD,1,'Qualtrics Upload- Equations'!$A:$A,J293))</f>
        <v/>
      </c>
      <c r="L293" s="131" t="str">
        <f>IF($J293="","",SUMIF('Qualtrics Upload- Equations'!$A:$A,$J293, 'Qualtrics Upload- Equations'!$BO:$BO))</f>
        <v/>
      </c>
      <c r="M293" s="88"/>
      <c r="N293" s="88"/>
      <c r="O293" s="88"/>
      <c r="P293" s="88"/>
    </row>
    <row r="294" spans="1:16" ht="15.75" customHeight="1" x14ac:dyDescent="0.2">
      <c r="A294" s="3"/>
      <c r="D294" s="2"/>
      <c r="J294" s="115"/>
      <c r="K294" s="73" t="str">
        <f>IF(J294="","",COUNTIFS('Qualtrics Upload- Equations'!$FD:$FD,1,'Qualtrics Upload- Equations'!$A:$A,J294))</f>
        <v/>
      </c>
      <c r="L294" s="131" t="str">
        <f>IF($J294="","",SUMIF('Qualtrics Upload- Equations'!$A:$A,$J294, 'Qualtrics Upload- Equations'!$BO:$BO))</f>
        <v/>
      </c>
      <c r="M294" s="88"/>
      <c r="N294" s="88"/>
      <c r="O294" s="88"/>
      <c r="P294" s="88"/>
    </row>
    <row r="295" spans="1:16" ht="15.75" customHeight="1" x14ac:dyDescent="0.2">
      <c r="A295" s="3"/>
      <c r="D295" s="2"/>
      <c r="J295" s="115"/>
      <c r="K295" s="73" t="str">
        <f>IF(J295="","",COUNTIFS('Qualtrics Upload- Equations'!$FD:$FD,1,'Qualtrics Upload- Equations'!$A:$A,J295))</f>
        <v/>
      </c>
      <c r="L295" s="131" t="str">
        <f>IF($J295="","",SUMIF('Qualtrics Upload- Equations'!$A:$A,$J295, 'Qualtrics Upload- Equations'!$BO:$BO))</f>
        <v/>
      </c>
      <c r="M295" s="88"/>
      <c r="N295" s="88"/>
      <c r="O295" s="88"/>
      <c r="P295" s="88"/>
    </row>
    <row r="296" spans="1:16" ht="15.75" customHeight="1" x14ac:dyDescent="0.2">
      <c r="A296" s="3"/>
      <c r="D296" s="2"/>
      <c r="J296" s="115"/>
      <c r="K296" s="73" t="str">
        <f>IF(J296="","",COUNTIFS('Qualtrics Upload- Equations'!$FD:$FD,1,'Qualtrics Upload- Equations'!$A:$A,J296))</f>
        <v/>
      </c>
      <c r="L296" s="131" t="str">
        <f>IF($J296="","",SUMIF('Qualtrics Upload- Equations'!$A:$A,$J296, 'Qualtrics Upload- Equations'!$BO:$BO))</f>
        <v/>
      </c>
      <c r="M296" s="88"/>
      <c r="N296" s="88"/>
      <c r="O296" s="88"/>
      <c r="P296" s="88"/>
    </row>
    <row r="297" spans="1:16" ht="15.75" customHeight="1" x14ac:dyDescent="0.2">
      <c r="A297" s="3"/>
      <c r="D297" s="2"/>
      <c r="J297" s="115"/>
      <c r="K297" s="73" t="str">
        <f>IF(J297="","",COUNTIFS('Qualtrics Upload- Equations'!$FD:$FD,1,'Qualtrics Upload- Equations'!$A:$A,J297))</f>
        <v/>
      </c>
      <c r="L297" s="131" t="str">
        <f>IF($J297="","",SUMIF('Qualtrics Upload- Equations'!$A:$A,$J297, 'Qualtrics Upload- Equations'!$BO:$BO))</f>
        <v/>
      </c>
      <c r="M297" s="88"/>
      <c r="N297" s="88"/>
      <c r="O297" s="88"/>
      <c r="P297" s="88"/>
    </row>
    <row r="298" spans="1:16" ht="15.75" customHeight="1" x14ac:dyDescent="0.2">
      <c r="A298" s="3"/>
      <c r="D298" s="2"/>
      <c r="J298" s="115"/>
      <c r="K298" s="73" t="str">
        <f>IF(J298="","",COUNTIFS('Qualtrics Upload- Equations'!$FD:$FD,1,'Qualtrics Upload- Equations'!$A:$A,J298))</f>
        <v/>
      </c>
      <c r="L298" s="131" t="str">
        <f>IF($J298="","",SUMIF('Qualtrics Upload- Equations'!$A:$A,$J298, 'Qualtrics Upload- Equations'!$BO:$BO))</f>
        <v/>
      </c>
      <c r="M298" s="88"/>
      <c r="N298" s="88"/>
      <c r="O298" s="88"/>
      <c r="P298" s="88"/>
    </row>
    <row r="299" spans="1:16" x14ac:dyDescent="0.2">
      <c r="A299" s="3"/>
      <c r="D299" s="2"/>
      <c r="J299" s="115"/>
      <c r="K299" s="73" t="str">
        <f>IF(J299="","",COUNTIFS('Qualtrics Upload- Equations'!$FD:$FD,1,'Qualtrics Upload- Equations'!$A:$A,J299))</f>
        <v/>
      </c>
      <c r="L299" s="131" t="str">
        <f>IF($J299="","",SUMIF('Qualtrics Upload- Equations'!$A:$A,$J299, 'Qualtrics Upload- Equations'!$BO:$BO))</f>
        <v/>
      </c>
      <c r="M299" s="88"/>
      <c r="N299" s="88"/>
      <c r="O299" s="88"/>
      <c r="P299" s="88"/>
    </row>
    <row r="300" spans="1:16" x14ac:dyDescent="0.2">
      <c r="A300" s="3"/>
      <c r="D300" s="2"/>
      <c r="J300" s="88"/>
      <c r="K300" s="73" t="str">
        <f>IF(J300="","",COUNTIFS('Qualtrics Upload- Equations'!$FD:$FD,1,'Qualtrics Upload- Equations'!$A:$A,J300))</f>
        <v/>
      </c>
      <c r="L300" s="131" t="str">
        <f>IF($J300="","",SUMIF('Qualtrics Upload- Equations'!$A:$A,$J300, 'Qualtrics Upload- Equations'!$BO:$BO))</f>
        <v/>
      </c>
      <c r="M300" s="88"/>
      <c r="N300" s="88"/>
      <c r="O300" s="88"/>
      <c r="P300" s="88"/>
    </row>
    <row r="301" spans="1:16" x14ac:dyDescent="0.2">
      <c r="A301" s="3"/>
      <c r="D301" s="2"/>
      <c r="J301" s="88"/>
      <c r="K301" s="73" t="str">
        <f>IF(J301="","",COUNTIFS('Qualtrics Upload- Equations'!$FD:$FD,1,'Qualtrics Upload- Equations'!$A:$A,J301))</f>
        <v/>
      </c>
      <c r="L301" s="131" t="str">
        <f>IF($J301="","",SUMIF('Qualtrics Upload- Equations'!$A:$A,$J301, 'Qualtrics Upload- Equations'!$BO:$BO))</f>
        <v/>
      </c>
      <c r="M301" s="88"/>
      <c r="N301" s="88"/>
      <c r="O301" s="88"/>
      <c r="P301" s="88"/>
    </row>
    <row r="302" spans="1:16" x14ac:dyDescent="0.2">
      <c r="A302" s="3"/>
      <c r="D302" s="2"/>
      <c r="J302" s="88"/>
      <c r="K302" s="73" t="str">
        <f>IF(J302="","",COUNTIFS('Qualtrics Upload- Equations'!$FD:$FD,1,'Qualtrics Upload- Equations'!$A:$A,J302))</f>
        <v/>
      </c>
      <c r="L302" s="131" t="str">
        <f>IF($J302="","",SUMIF('Qualtrics Upload- Equations'!$A:$A,$J302, 'Qualtrics Upload- Equations'!$BO:$BO))</f>
        <v/>
      </c>
      <c r="M302" s="88"/>
      <c r="N302" s="88"/>
      <c r="O302" s="88"/>
      <c r="P302" s="88"/>
    </row>
    <row r="303" spans="1:16" x14ac:dyDescent="0.2">
      <c r="A303" s="3"/>
      <c r="D303" s="2"/>
      <c r="J303" s="88"/>
      <c r="K303" s="73" t="str">
        <f>IF(J303="","",COUNTIFS('Qualtrics Upload- Equations'!$FD:$FD,1,'Qualtrics Upload- Equations'!$A:$A,J303))</f>
        <v/>
      </c>
      <c r="L303" s="131" t="str">
        <f>IF($J303="","",SUMIF('Qualtrics Upload- Equations'!$A:$A,$J303, 'Qualtrics Upload- Equations'!$BO:$BO))</f>
        <v/>
      </c>
      <c r="M303" s="88"/>
      <c r="N303" s="88"/>
      <c r="O303" s="88"/>
      <c r="P303" s="88"/>
    </row>
    <row r="304" spans="1:16" x14ac:dyDescent="0.2">
      <c r="A304" s="3"/>
      <c r="D304" s="2"/>
      <c r="J304" s="88"/>
      <c r="K304" s="73" t="str">
        <f>IF(J304="","",COUNTIFS('Qualtrics Upload- Equations'!$FD:$FD,1,'Qualtrics Upload- Equations'!$A:$A,J304))</f>
        <v/>
      </c>
      <c r="L304" s="131" t="str">
        <f>IF($J304="","",SUMIF('Qualtrics Upload- Equations'!$A:$A,$J304, 'Qualtrics Upload- Equations'!$BO:$BO))</f>
        <v/>
      </c>
      <c r="M304" s="88"/>
      <c r="N304" s="88"/>
      <c r="O304" s="88"/>
      <c r="P304" s="88"/>
    </row>
    <row r="305" spans="1:16" x14ac:dyDescent="0.2">
      <c r="A305" s="3"/>
      <c r="D305" s="2"/>
      <c r="J305" s="88"/>
      <c r="K305" s="73" t="str">
        <f>IF(J305="","",COUNTIFS('Qualtrics Upload- Equations'!$FD:$FD,1,'Qualtrics Upload- Equations'!$A:$A,J305))</f>
        <v/>
      </c>
      <c r="L305" s="131" t="str">
        <f>IF($J305="","",SUMIF('Qualtrics Upload- Equations'!$A:$A,$J305, 'Qualtrics Upload- Equations'!$BO:$BO))</f>
        <v/>
      </c>
      <c r="M305" s="88"/>
      <c r="N305" s="88"/>
      <c r="O305" s="88"/>
      <c r="P305" s="88"/>
    </row>
    <row r="306" spans="1:16" x14ac:dyDescent="0.2">
      <c r="A306" s="3"/>
      <c r="D306" s="2"/>
      <c r="J306" s="88"/>
      <c r="K306" s="73" t="str">
        <f>IF(J306="","",COUNTIFS('Qualtrics Upload- Equations'!$FD:$FD,1,'Qualtrics Upload- Equations'!$A:$A,J306))</f>
        <v/>
      </c>
      <c r="L306" s="131" t="str">
        <f>IF($J306="","",SUMIF('Qualtrics Upload- Equations'!$A:$A,$J306, 'Qualtrics Upload- Equations'!$BO:$BO))</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B8:E8"/>
    <mergeCell ref="B2:C6"/>
    <mergeCell ref="D3:P3"/>
    <mergeCell ref="D5:P5"/>
    <mergeCell ref="D6:P6"/>
  </mergeCells>
  <conditionalFormatting sqref="C15">
    <cfRule type="cellIs" dxfId="185" priority="9" operator="notEqual">
      <formula>#REF!</formula>
    </cfRule>
  </conditionalFormatting>
  <conditionalFormatting sqref="C22">
    <cfRule type="cellIs" dxfId="184" priority="2" operator="notEqual">
      <formula>#REF!</formula>
    </cfRule>
  </conditionalFormatting>
  <conditionalFormatting sqref="G15">
    <cfRule type="cellIs" dxfId="183" priority="1" operator="notEqual">
      <formula>#REF!</formula>
    </cfRule>
  </conditionalFormatting>
  <conditionalFormatting sqref="N11:P70 J11:L300 B25:D32">
    <cfRule type="notContainsBlanks" dxfId="182" priority="3">
      <formula>LEN(TRIM(B11))&gt;0</formula>
    </cfRule>
  </conditionalFormatting>
  <conditionalFormatting sqref="N11:P70 J11:L306 B25:D32">
    <cfRule type="cellIs" priority="6" stopIfTrue="1" operator="notBetween">
      <formula>0</formula>
      <formula>2000000</formula>
    </cfRule>
  </conditionalFormatting>
  <conditionalFormatting sqref="O11:O70 K11:K300 C25:C32">
    <cfRule type="cellIs" dxfId="181" priority="11" operator="equal">
      <formula>0</formula>
    </cfRule>
    <cfRule type="cellIs" dxfId="180" priority="23" operator="greaterThan">
      <formula>0</formula>
    </cfRule>
  </conditionalFormatting>
  <conditionalFormatting sqref="P11:P70 L11:L300 D25:D32">
    <cfRule type="cellIs" dxfId="179" priority="4" stopIfTrue="1" operator="equal">
      <formula>"N/A"</formula>
    </cfRule>
  </conditionalFormatting>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60161-A359-4C1C-B79B-0701055B9A3F}">
  <sheetPr codeName="Sheet21"/>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23</f>
        <v>N/A</v>
      </c>
      <c r="C2" s="187"/>
      <c r="D2" s="119" t="str">
        <f>'MODE Indicator Results'!B22</f>
        <v>Sub-Objective 2.2: Foster Participants' Belief that Civic Engagement Benefits Communities / Countrie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23</f>
        <v>E2.2.01 – Percent of participants who have more confidence in their ability to have an impact in their home country</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LEFT('Raw Data Template'!BM2,SEARCH("-",'Raw Data Template'!BM2)-1)</f>
        <v xml:space="preserve">As a result of your program participation, how has your confidence in each of the following changed? </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C:FC,1)+COUNTIF('Qualtrics Upload- Equations'!FC:FC,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FC:$FC,1,'Qualtrics Upload- Equations'!$EE:$EE,B11)+ COUNTIFS('Qualtrics Upload- Equations'!$FC:$FC,2,'Qualtrics Upload- Equations'!$EE:$EE,B11)</f>
        <v>0</v>
      </c>
      <c r="D11" s="109" t="str">
        <f>IF(C11=0, "N/A",COUNTIFS('Qualtrics Upload- Equations'!$FC:$FC,1,'Qualtrics Upload- Equations'!$EE:$EE,B11)/ (COUNTIFS('Qualtrics Upload- Equations'!$FC:$FC,1,'Qualtrics Upload- Equations'!$EE:$EE,B11)+ COUNTIFS('Qualtrics Upload- Equations'!$FC:$FC,2,'Qualtrics Upload- Equations'!$EE:$EE,B11)))</f>
        <v>N/A</v>
      </c>
      <c r="E11" s="65"/>
      <c r="F11" s="66" t="s">
        <v>1054</v>
      </c>
      <c r="G11" s="110">
        <f>COUNTIFS('Qualtrics Upload- Equations'!$FC:$FC,1,'Qualtrics Upload- Equations'!$FX:$FX,"Adolescent")+COUNTIFS('Qualtrics Upload- Equations'!$FC:$FC,2,'Qualtrics Upload- Equations'!$FX:$FX,"Adolescent")</f>
        <v>0</v>
      </c>
      <c r="H11" s="109" t="str">
        <f>IF($G11=0, "N/A",COUNTIFS('Qualtrics Upload- Equations'!$FC:$FC,1,'Qualtrics Upload- Equations'!$FX:$FX,"Youth")/ (COUNTIFS('Qualtrics Upload- Equations'!$FC:$FC,1,'Qualtrics Upload- Equations'!$FX:$FX,"Youth")+COUNTIFS('Qualtrics Upload- Equations'!$FC:$FC,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FC:$FC,1,'Qualtrics Upload- Equations'!$A:$A,J11)+ COUNTIFS('Qualtrics Upload- Equations'!$FC:$FC,2,'Qualtrics Upload- Equations'!$A:$A,J11))</f>
        <v/>
      </c>
      <c r="L11" s="109" t="str">
        <f>IF(J11="", "",IF(K11=0, "N/A",COUNTIFS('Qualtrics Upload- Equations'!$FC:$FC,1,'Qualtrics Upload- Equations'!$A:$A,J11)/ (COUNTIFS('Qualtrics Upload- Equations'!$FC:$FC,1,'Qualtrics Upload- Equations'!$A:$A,J11)+ COUNTIFS('Qualtrics Upload- Equations'!$FC:$FC,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FC:$FC,1,'Qualtrics Upload- Equations'!$B:$B,N11)+ COUNTIFS('Qualtrics Upload- Equations'!$FC:$FC,2,'Qualtrics Upload- Equations'!$B:$B,N11))</f>
        <v/>
      </c>
      <c r="P11" s="109" t="str">
        <f>IF(N11= "", "",IF(O11=0, "N/A",COUNTIFS('Qualtrics Upload- Equations'!$FC:$FC,1,'Qualtrics Upload- Equations'!$B:$B,N11)/ (COUNTIFS('Qualtrics Upload- Equations'!$FC:$FC,1,'Qualtrics Upload- Equations'!$B:$B,N11)+ COUNTIFS('Qualtrics Upload- Equations'!$FC:$FC,2,'Qualtrics Upload- Equations'!$B:$B,N11))))</f>
        <v/>
      </c>
      <c r="Q11" s="73"/>
      <c r="U11"/>
      <c r="V11"/>
      <c r="W11"/>
    </row>
    <row r="12" spans="1:23" ht="15.75" customHeight="1" x14ac:dyDescent="0.2">
      <c r="B12" s="70" t="s">
        <v>437</v>
      </c>
      <c r="C12" s="110">
        <f>COUNTIFS('Qualtrics Upload- Equations'!$FC:$FC,1,'Qualtrics Upload- Equations'!$EE:$EE,B12)+ COUNTIFS('Qualtrics Upload- Equations'!$FC:$FC,2,'Qualtrics Upload- Equations'!$EE:$EE,B12)</f>
        <v>0</v>
      </c>
      <c r="D12" s="109" t="str">
        <f>IF(C12=0, "N/A",COUNTIFS('Qualtrics Upload- Equations'!$FC:$FC,1,'Qualtrics Upload- Equations'!$EE:$EE,B12)/ (COUNTIFS('Qualtrics Upload- Equations'!$FC:$FC,1,'Qualtrics Upload- Equations'!$EE:$EE,B12)+ COUNTIFS('Qualtrics Upload- Equations'!$FC:$FC,2,'Qualtrics Upload- Equations'!$EE:$EE,B12)))</f>
        <v>N/A</v>
      </c>
      <c r="E12" s="65"/>
      <c r="F12" s="66" t="s">
        <v>455</v>
      </c>
      <c r="G12" s="110">
        <f>COUNTIFS('Qualtrics Upload- Equations'!$FC:$FC,1,'Qualtrics Upload- Equations'!$FX:$FX,"Youth")+COUNTIFS('Qualtrics Upload- Equations'!$FC:$FC,2,'Qualtrics Upload- Equations'!$FX:$FX,"Youth")</f>
        <v>0</v>
      </c>
      <c r="H12" s="109" t="str">
        <f>IF($G12=0, "N/A",COUNTIFS('Qualtrics Upload- Equations'!$FC:$FC,1,'Qualtrics Upload- Equations'!$FX:$FX,"Youth")/ (COUNTIFS('Qualtrics Upload- Equations'!$FC:$FC,1,'Qualtrics Upload- Equations'!$FX:$FX,"Youth")+COUNTIFS('Qualtrics Upload- Equations'!$FC:$FC,2,'Qualtrics Upload- Equations'!$FX:$FX,"Youth")))</f>
        <v>N/A</v>
      </c>
      <c r="I12" s="65"/>
      <c r="J12" s="135"/>
      <c r="K12" s="83" t="str">
        <f>IF(J12="", "",COUNTIFS('Qualtrics Upload- Equations'!$FC:$FC,1,'Qualtrics Upload- Equations'!$A:$A,J12)+ COUNTIFS('Qualtrics Upload- Equations'!$FC:$FC,2,'Qualtrics Upload- Equations'!$A:$A,J12))</f>
        <v/>
      </c>
      <c r="L12" s="114" t="str">
        <f>IF(J12="", "",IF(K12=0, "N/A",COUNTIFS('Qualtrics Upload- Equations'!$FC:$FC,1,'Qualtrics Upload- Equations'!$A:$A,J12)/ (COUNTIFS('Qualtrics Upload- Equations'!$FC:$FC,1,'Qualtrics Upload- Equations'!$A:$A,J12)+ COUNTIFS('Qualtrics Upload- Equations'!$FC:$FC,2,'Qualtrics Upload- Equations'!$A:$A,J12))))</f>
        <v/>
      </c>
      <c r="M12" s="88"/>
      <c r="N12" s="6"/>
      <c r="O12" s="83" t="str">
        <f>IF(N12="", "",COUNTIFS('Qualtrics Upload- Equations'!$FC:$FC,1,'Qualtrics Upload- Equations'!$B:$B,N12)+ COUNTIFS('Qualtrics Upload- Equations'!$FC:$FC,2,'Qualtrics Upload- Equations'!$B:$B,N12))</f>
        <v/>
      </c>
      <c r="P12" s="114" t="str">
        <f>IF(N12= "", "",IF(O12=0, "N/A",COUNTIFS('Qualtrics Upload- Equations'!$FC:$FC,1,'Qualtrics Upload- Equations'!$B:$B,N12)/ (COUNTIFS('Qualtrics Upload- Equations'!$FC:$FC,1,'Qualtrics Upload- Equations'!$B:$B,N12)+ COUNTIFS('Qualtrics Upload- Equations'!$FC:$FC,2,'Qualtrics Upload- Equations'!$B:$B,N12))))</f>
        <v/>
      </c>
      <c r="Q12" s="73"/>
      <c r="U12"/>
      <c r="V12"/>
      <c r="W12"/>
    </row>
    <row r="13" spans="1:23" ht="15.75" customHeight="1" x14ac:dyDescent="0.2">
      <c r="B13" s="70" t="s">
        <v>438</v>
      </c>
      <c r="C13" s="110">
        <f>COUNTIFS('Qualtrics Upload- Equations'!$FC:$FC,1,'Qualtrics Upload- Equations'!$EE:$EE,B13)+ COUNTIFS('Qualtrics Upload- Equations'!$FC:$FC,2,'Qualtrics Upload- Equations'!$EE:$EE,B13)</f>
        <v>0</v>
      </c>
      <c r="D13" s="109" t="str">
        <f>IF(C13=0, "N/A",COUNTIFS('Qualtrics Upload- Equations'!$FC:$FC,1,'Qualtrics Upload- Equations'!$EE:$EE,B13)/ (COUNTIFS('Qualtrics Upload- Equations'!$FC:$FC,1,'Qualtrics Upload- Equations'!$EE:$EE,B13)+ COUNTIFS('Qualtrics Upload- Equations'!$FC:$FC,2,'Qualtrics Upload- Equations'!$EE:$EE,B13)))</f>
        <v>N/A</v>
      </c>
      <c r="E13" s="65"/>
      <c r="F13" s="64" t="s">
        <v>456</v>
      </c>
      <c r="G13" s="110">
        <f>COUNTIFS('Qualtrics Upload- Equations'!$FC:$FC,1,'Qualtrics Upload- Equations'!$FX:$FX,"Non-youth")+COUNTIFS('Qualtrics Upload- Equations'!$FC:$FC,2,'Qualtrics Upload- Equations'!$FX:$FX,"Non-youth")</f>
        <v>0</v>
      </c>
      <c r="H13" s="109" t="str">
        <f>IF($G13=0, "N/A", COUNTIFS('Qualtrics Upload- Equations'!$FC:$FC,1,'Qualtrics Upload- Equations'!$FX:$FX,"Non-youth")/ (COUNTIFS('Qualtrics Upload- Equations'!$FC:$FC,1,'Qualtrics Upload- Equations'!$FX:$FX,"Non-youth")+ COUNTIFS('Qualtrics Upload- Equations'!$FC:$FC,2,'Qualtrics Upload- Equations'!$FX:$FX,"Non-youth")))</f>
        <v>N/A</v>
      </c>
      <c r="I13" s="65"/>
      <c r="J13" s="6"/>
      <c r="K13" s="83" t="str">
        <f>IF(J13="", "",COUNTIFS('Qualtrics Upload- Equations'!$FC:$FC,1,'Qualtrics Upload- Equations'!$A:$A,J13)+ COUNTIFS('Qualtrics Upload- Equations'!$FC:$FC,2,'Qualtrics Upload- Equations'!$A:$A,J13))</f>
        <v/>
      </c>
      <c r="L13" s="114" t="str">
        <f>IF(J13="", "",IF(K13=0, "N/A",COUNTIFS('Qualtrics Upload- Equations'!$FC:$FC,1,'Qualtrics Upload- Equations'!$A:$A,J13)/ (COUNTIFS('Qualtrics Upload- Equations'!$FC:$FC,1,'Qualtrics Upload- Equations'!$A:$A,J13)+ COUNTIFS('Qualtrics Upload- Equations'!$FC:$FC,2,'Qualtrics Upload- Equations'!$A:$A,J13))))</f>
        <v/>
      </c>
      <c r="M13" s="88"/>
      <c r="N13" s="6"/>
      <c r="O13" s="83" t="str">
        <f>IF(N13="", "",COUNTIFS('Qualtrics Upload- Equations'!$FC:$FC,1,'Qualtrics Upload- Equations'!$B:$B,N13)+ COUNTIFS('Qualtrics Upload- Equations'!$FC:$FC,2,'Qualtrics Upload- Equations'!$B:$B,N13))</f>
        <v/>
      </c>
      <c r="P13" s="114" t="str">
        <f>IF(N13= "", "",IF(O13=0, "N/A",COUNTIFS('Qualtrics Upload- Equations'!$FC:$FC,1,'Qualtrics Upload- Equations'!$B:$B,N13)/ (COUNTIFS('Qualtrics Upload- Equations'!$FC:$FC,1,'Qualtrics Upload- Equations'!$B:$B,N13)+ COUNTIFS('Qualtrics Upload- Equations'!$FC:$FC,2,'Qualtrics Upload- Equations'!$B:$B,N13))))</f>
        <v/>
      </c>
      <c r="Q13" s="73"/>
      <c r="U13"/>
      <c r="V13"/>
      <c r="W13"/>
    </row>
    <row r="14" spans="1:23" ht="15.75" customHeight="1" x14ac:dyDescent="0.2">
      <c r="B14" s="70" t="s">
        <v>453</v>
      </c>
      <c r="C14" s="110">
        <f>COUNTIFS('Qualtrics Upload- Equations'!$FC:$FC,1,'Qualtrics Upload- Equations'!$EE:$EE,"")+ COUNTIFS('Qualtrics Upload- Equations'!$FC:$FC,2,'Qualtrics Upload- Equations'!$EE:$EE,"")+COUNTIFS('Qualtrics Upload- Equations'!$FC:$FC,1,'Qualtrics Upload- Equations'!$EE:$EE,"I do not wish to respond")+ COUNTIFS('Qualtrics Upload- Equations'!$FC:$FC,2,'Qualtrics Upload- Equations'!$EE:$EE,"I do not wish to respond")</f>
        <v>0</v>
      </c>
      <c r="D14" s="109" t="str">
        <f>IF(C14=0, "N/A",(COUNTIFS('Qualtrics Upload- Equations'!$FC:$FC,1,'Qualtrics Upload- Equations'!$EE:$EE,"")+COUNTIFS('Qualtrics Upload- Equations'!$FC:$FC,1,'Qualtrics Upload- Equations'!$EE:$EE,"I do not wish to respond")) /(COUNTIFS('Qualtrics Upload- Equations'!$FC:$FC,1,'Qualtrics Upload- Equations'!$EE:$EE,"")+ COUNTIFS('Qualtrics Upload- Equations'!$FC:$FC,2,'Qualtrics Upload- Equations'!$EE:$EE,"")+COUNTIFS('Qualtrics Upload- Equations'!$FC:$FC,1,'Qualtrics Upload- Equations'!$EE:$EE,"I do not wish to respond")+ COUNTIFS('Qualtrics Upload- Equations'!$FC:$FC,2,'Qualtrics Upload- Equations'!$EE:$EE,"I do not wish to respond")))</f>
        <v>N/A</v>
      </c>
      <c r="E14" s="65"/>
      <c r="F14" s="66" t="s">
        <v>453</v>
      </c>
      <c r="G14" s="110">
        <f>COUNTIFS('Qualtrics Upload- Equations'!$FC:$FC,1,'Qualtrics Upload- Equations'!$FX:$FX,"Did not respond")+COUNTIFS('Qualtrics Upload- Equations'!$FC:$FC,2,'Qualtrics Upload- Equations'!$FX:$FX,"Did not respond")</f>
        <v>0</v>
      </c>
      <c r="H14" s="109" t="str">
        <f>IF($G14=0, "N/A",COUNTIFS('Qualtrics Upload- Equations'!$FC:$FC,1,'Qualtrics Upload- Equations'!$FX:$FX,"Did not respond")/ (COUNTIFS('Qualtrics Upload- Equations'!$FC:$FC,1,'Qualtrics Upload- Equations'!$FX:$FX,"Did not respond")+COUNTIFS('Qualtrics Upload- Equations'!$FC:$FC,2,'Qualtrics Upload- Equations'!$FX:$FX,"Did not respond")))</f>
        <v>N/A</v>
      </c>
      <c r="I14" s="65"/>
      <c r="J14" s="6"/>
      <c r="K14" s="83" t="str">
        <f>IF(J14="", "",COUNTIFS('Qualtrics Upload- Equations'!$FC:$FC,1,'Qualtrics Upload- Equations'!$A:$A,J14)+ COUNTIFS('Qualtrics Upload- Equations'!$FC:$FC,2,'Qualtrics Upload- Equations'!$A:$A,J14))</f>
        <v/>
      </c>
      <c r="L14" s="114" t="str">
        <f>IF(J14="", "",IF(K14=0, "N/A",COUNTIFS('Qualtrics Upload- Equations'!$FC:$FC,1,'Qualtrics Upload- Equations'!$A:$A,J14)/ (COUNTIFS('Qualtrics Upload- Equations'!$FC:$FC,1,'Qualtrics Upload- Equations'!$A:$A,J14)+ COUNTIFS('Qualtrics Upload- Equations'!$FC:$FC,2,'Qualtrics Upload- Equations'!$A:$A,J14))))</f>
        <v/>
      </c>
      <c r="M14" s="88"/>
      <c r="N14" s="6"/>
      <c r="O14" s="83" t="str">
        <f>IF(N14="", "",COUNTIFS('Qualtrics Upload- Equations'!$FC:$FC,1,'Qualtrics Upload- Equations'!$B:$B,N14)+ COUNTIFS('Qualtrics Upload- Equations'!$FC:$FC,2,'Qualtrics Upload- Equations'!$B:$B,N14))</f>
        <v/>
      </c>
      <c r="P14" s="114" t="str">
        <f>IF(N14= "", "",IF(O14=0, "N/A",COUNTIFS('Qualtrics Upload- Equations'!$FC:$FC,1,'Qualtrics Upload- Equations'!$B:$B,N14)/ (COUNTIFS('Qualtrics Upload- Equations'!$FC:$FC,1,'Qualtrics Upload- Equations'!$B:$B,N14)+ COUNTIFS('Qualtrics Upload- Equations'!$FC:$FC,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FC:$FC,1,'Qualtrics Upload- Equations'!$A:$A,J15)+ COUNTIFS('Qualtrics Upload- Equations'!$FC:$FC,2,'Qualtrics Upload- Equations'!$A:$A,J15))</f>
        <v/>
      </c>
      <c r="L15" s="114" t="str">
        <f>IF(J15="", "",IF(K15=0, "N/A",COUNTIFS('Qualtrics Upload- Equations'!$FC:$FC,1,'Qualtrics Upload- Equations'!$A:$A,J15)/ (COUNTIFS('Qualtrics Upload- Equations'!$FC:$FC,1,'Qualtrics Upload- Equations'!$A:$A,J15)+ COUNTIFS('Qualtrics Upload- Equations'!$FC:$FC,2,'Qualtrics Upload- Equations'!$A:$A,J15))))</f>
        <v/>
      </c>
      <c r="M15" s="88"/>
      <c r="N15" s="6"/>
      <c r="O15" s="83" t="str">
        <f>IF(N15="", "",COUNTIFS('Qualtrics Upload- Equations'!$FC:$FC,1,'Qualtrics Upload- Equations'!$B:$B,N15)+ COUNTIFS('Qualtrics Upload- Equations'!$FC:$FC,2,'Qualtrics Upload- Equations'!$B:$B,N15))</f>
        <v/>
      </c>
      <c r="P15" s="114" t="str">
        <f>IF(N15= "", "",IF(O15=0, "N/A",COUNTIFS('Qualtrics Upload- Equations'!$FC:$FC,1,'Qualtrics Upload- Equations'!$B:$B,N15)/ (COUNTIFS('Qualtrics Upload- Equations'!$FC:$FC,1,'Qualtrics Upload- Equations'!$B:$B,N15)+ COUNTIFS('Qualtrics Upload- Equations'!$FC:$FC,2,'Qualtrics Upload- Equations'!$B:$B,N15))))</f>
        <v/>
      </c>
      <c r="Q15" s="73"/>
      <c r="U15"/>
      <c r="V15"/>
      <c r="W15"/>
    </row>
    <row r="16" spans="1:23" ht="15.75" customHeight="1" x14ac:dyDescent="0.2">
      <c r="B16" s="76"/>
      <c r="C16" s="77"/>
      <c r="D16" s="77"/>
      <c r="E16" s="77"/>
      <c r="J16" s="6"/>
      <c r="K16" s="83" t="str">
        <f>IF(J16="", "",COUNTIFS('Qualtrics Upload- Equations'!$FC:$FC,1,'Qualtrics Upload- Equations'!$A:$A,J16)+ COUNTIFS('Qualtrics Upload- Equations'!$FC:$FC,2,'Qualtrics Upload- Equations'!$A:$A,J16))</f>
        <v/>
      </c>
      <c r="L16" s="114" t="str">
        <f>IF(J16="", "",IF(K16=0, "N/A",COUNTIFS('Qualtrics Upload- Equations'!$FC:$FC,1,'Qualtrics Upload- Equations'!$A:$A,J16)/ (COUNTIFS('Qualtrics Upload- Equations'!$FC:$FC,1,'Qualtrics Upload- Equations'!$A:$A,J16)+ COUNTIFS('Qualtrics Upload- Equations'!$FC:$FC,2,'Qualtrics Upload- Equations'!$A:$A,J16))))</f>
        <v/>
      </c>
      <c r="M16" s="88"/>
      <c r="N16" s="6"/>
      <c r="O16" s="83" t="str">
        <f>IF(N16="", "",COUNTIFS('Qualtrics Upload- Equations'!$FC:$FC,1,'Qualtrics Upload- Equations'!$B:$B,N16)+ COUNTIFS('Qualtrics Upload- Equations'!$FC:$FC,2,'Qualtrics Upload- Equations'!$B:$B,N16))</f>
        <v/>
      </c>
      <c r="P16" s="114" t="str">
        <f>IF(N16= "", "",IF(O16=0, "N/A",COUNTIFS('Qualtrics Upload- Equations'!$FC:$FC,1,'Qualtrics Upload- Equations'!$B:$B,N16)/ (COUNTIFS('Qualtrics Upload- Equations'!$FC:$FC,1,'Qualtrics Upload- Equations'!$B:$B,N16)+ COUNTIFS('Qualtrics Upload- Equations'!$FC:$FC,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FC:$FC,1,'Qualtrics Upload- Equations'!$A:$A,J17)+ COUNTIFS('Qualtrics Upload- Equations'!$FC:$FC,2,'Qualtrics Upload- Equations'!$A:$A,J17))</f>
        <v/>
      </c>
      <c r="L17" s="114" t="str">
        <f>IF(J17="", "",IF(K17=0, "N/A",COUNTIFS('Qualtrics Upload- Equations'!$FC:$FC,1,'Qualtrics Upload- Equations'!$A:$A,J17)/ (COUNTIFS('Qualtrics Upload- Equations'!$FC:$FC,1,'Qualtrics Upload- Equations'!$A:$A,J17)+ COUNTIFS('Qualtrics Upload- Equations'!$FC:$FC,2,'Qualtrics Upload- Equations'!$A:$A,J17))))</f>
        <v/>
      </c>
      <c r="M17" s="88"/>
      <c r="N17" s="6"/>
      <c r="O17" s="83" t="str">
        <f>IF(N17="", "",COUNTIFS('Qualtrics Upload- Equations'!$FC:$FC,1,'Qualtrics Upload- Equations'!$B:$B,N17)+ COUNTIFS('Qualtrics Upload- Equations'!$FC:$FC,2,'Qualtrics Upload- Equations'!$B:$B,N17))</f>
        <v/>
      </c>
      <c r="P17" s="114" t="str">
        <f>IF(N17= "", "",IF(O17=0, "N/A",COUNTIFS('Qualtrics Upload- Equations'!$FC:$FC,1,'Qualtrics Upload- Equations'!$B:$B,N17)/ (COUNTIFS('Qualtrics Upload- Equations'!$FC:$FC,1,'Qualtrics Upload- Equations'!$B:$B,N17)+ COUNTIFS('Qualtrics Upload- Equations'!$FC:$FC,2,'Qualtrics Upload- Equations'!$B:$B,N17))))</f>
        <v/>
      </c>
      <c r="Q17" s="73"/>
      <c r="U17"/>
      <c r="V17"/>
      <c r="W17"/>
    </row>
    <row r="18" spans="1:23" ht="15.75" customHeight="1" x14ac:dyDescent="0.3">
      <c r="B18" s="70" t="s">
        <v>458</v>
      </c>
      <c r="C18" s="110">
        <f>COUNTIFS('Qualtrics Upload- Equations'!$FC:$FC,1,'Qualtrics Upload- Equations'!$GA:$GA,B18)+ COUNTIFS('Qualtrics Upload- Equations'!$FC:$FC,2,'Qualtrics Upload- Equations'!$GA:GA,B18)</f>
        <v>0</v>
      </c>
      <c r="D18" s="72" t="str">
        <f>IF(C18=0, "N/A",COUNTIFS('Qualtrics Upload- Equations'!$FC:$FC,1,'Qualtrics Upload- Equations'!$GA:$GA,B18)/ (COUNTIFS('Qualtrics Upload- Equations'!$FC:$FC,1,'Qualtrics Upload- Equations'!$GA:$GA,B18)+ COUNTIFS('Qualtrics Upload- Equations'!$FC:$FC,2,'Qualtrics Upload- Equations'!$GA:$GA,B18)))</f>
        <v>N/A</v>
      </c>
      <c r="E18" s="2"/>
      <c r="F18" s="79"/>
      <c r="G18" s="79"/>
      <c r="H18" s="79"/>
      <c r="J18" s="6"/>
      <c r="K18" s="83" t="str">
        <f>IF(J18="", "",COUNTIFS('Qualtrics Upload- Equations'!$FC:$FC,1,'Qualtrics Upload- Equations'!$A:$A,J18)+ COUNTIFS('Qualtrics Upload- Equations'!$FC:$FC,2,'Qualtrics Upload- Equations'!$A:$A,J18))</f>
        <v/>
      </c>
      <c r="L18" s="114" t="str">
        <f>IF(J18="", "",IF(K18=0, "N/A",COUNTIFS('Qualtrics Upload- Equations'!$FC:$FC,1,'Qualtrics Upload- Equations'!$A:$A,J18)/ (COUNTIFS('Qualtrics Upload- Equations'!$FC:$FC,1,'Qualtrics Upload- Equations'!$A:$A,J18)+ COUNTIFS('Qualtrics Upload- Equations'!$FC:$FC,2,'Qualtrics Upload- Equations'!$A:$A,J18))))</f>
        <v/>
      </c>
      <c r="M18" s="88"/>
      <c r="N18" s="6"/>
      <c r="O18" s="83" t="str">
        <f>IF(N18="", "",COUNTIFS('Qualtrics Upload- Equations'!$FC:$FC,1,'Qualtrics Upload- Equations'!$B:$B,N18)+ COUNTIFS('Qualtrics Upload- Equations'!$FC:$FC,2,'Qualtrics Upload- Equations'!$B:$B,N18))</f>
        <v/>
      </c>
      <c r="P18" s="114" t="str">
        <f>IF(N18= "", "",IF(O18=0, "N/A",COUNTIFS('Qualtrics Upload- Equations'!$FC:$FC,1,'Qualtrics Upload- Equations'!$B:$B,N18)/ (COUNTIFS('Qualtrics Upload- Equations'!$FC:$FC,1,'Qualtrics Upload- Equations'!$B:$B,N18)+ COUNTIFS('Qualtrics Upload- Equations'!$FC:$FC,2,'Qualtrics Upload- Equations'!$B:$B,N18))))</f>
        <v/>
      </c>
      <c r="Q18" s="73"/>
      <c r="U18"/>
      <c r="V18"/>
      <c r="W18"/>
    </row>
    <row r="19" spans="1:23" ht="15.75" customHeight="1" x14ac:dyDescent="0.3">
      <c r="B19" s="74" t="s">
        <v>459</v>
      </c>
      <c r="C19" s="110">
        <f>COUNTIFS('Qualtrics Upload- Equations'!$FC:$FC,1,'Qualtrics Upload- Equations'!$GA:$GA,B19)+ COUNTIFS('Qualtrics Upload- Equations'!$FC:$FC,2,'Qualtrics Upload- Equations'!$GA:GA,B19)</f>
        <v>0</v>
      </c>
      <c r="D19" s="72" t="str">
        <f>IF(C19=0, "N/A",COUNTIFS('Qualtrics Upload- Equations'!$FC:$FC,1,'Qualtrics Upload- Equations'!$GA:$GA,B19)/ (COUNTIFS('Qualtrics Upload- Equations'!$FC:$FC,1,'Qualtrics Upload- Equations'!$GA:$GA,B19)+ COUNTIFS('Qualtrics Upload- Equations'!$FC:$FC,2,'Qualtrics Upload- Equations'!$GA:$GA,B19)))</f>
        <v>N/A</v>
      </c>
      <c r="E19" s="2"/>
      <c r="F19" s="79"/>
      <c r="G19" s="79"/>
      <c r="H19" s="79"/>
      <c r="J19" s="6"/>
      <c r="K19" s="83" t="str">
        <f>IF(J19="", "",COUNTIFS('Qualtrics Upload- Equations'!$FC:$FC,1,'Qualtrics Upload- Equations'!$A:$A,J19)+ COUNTIFS('Qualtrics Upload- Equations'!$FC:$FC,2,'Qualtrics Upload- Equations'!$A:$A,J19))</f>
        <v/>
      </c>
      <c r="L19" s="114" t="str">
        <f>IF(J19="", "",IF(K19=0, "N/A",COUNTIFS('Qualtrics Upload- Equations'!$FC:$FC,1,'Qualtrics Upload- Equations'!$A:$A,J19)/ (COUNTIFS('Qualtrics Upload- Equations'!$FC:$FC,1,'Qualtrics Upload- Equations'!$A:$A,J19)+ COUNTIFS('Qualtrics Upload- Equations'!$FC:$FC,2,'Qualtrics Upload- Equations'!$A:$A,J19))))</f>
        <v/>
      </c>
      <c r="M19" s="88"/>
      <c r="N19" s="6"/>
      <c r="O19" s="83" t="str">
        <f>IF(N19="", "",COUNTIFS('Qualtrics Upload- Equations'!$FC:$FC,1,'Qualtrics Upload- Equations'!$B:$B,N19)+ COUNTIFS('Qualtrics Upload- Equations'!$FC:$FC,2,'Qualtrics Upload- Equations'!$B:$B,N19))</f>
        <v/>
      </c>
      <c r="P19" s="114" t="str">
        <f>IF(N19= "", "",IF(O19=0, "N/A",COUNTIFS('Qualtrics Upload- Equations'!$FC:$FC,1,'Qualtrics Upload- Equations'!$B:$B,N19)/ (COUNTIFS('Qualtrics Upload- Equations'!$FC:$FC,1,'Qualtrics Upload- Equations'!$B:$B,N19)+ COUNTIFS('Qualtrics Upload- Equations'!$FC:$FC,2,'Qualtrics Upload- Equations'!$B:$B,N19))))</f>
        <v/>
      </c>
      <c r="Q19" s="73"/>
      <c r="U19"/>
      <c r="V19"/>
      <c r="W19"/>
    </row>
    <row r="20" spans="1:23" ht="15.75" customHeight="1" x14ac:dyDescent="0.2">
      <c r="B20" s="70" t="s">
        <v>460</v>
      </c>
      <c r="C20" s="110">
        <f>COUNTIFS('Qualtrics Upload- Equations'!$FC:$FC,1,'Qualtrics Upload- Equations'!$GA:$GA,B20)+ COUNTIFS('Qualtrics Upload- Equations'!$FC:$FC,2,'Qualtrics Upload- Equations'!$GA:GA,B20)</f>
        <v>0</v>
      </c>
      <c r="D20" s="72" t="str">
        <f>IF(C20=0, "N/A",COUNTIFS('Qualtrics Upload- Equations'!$FC:$FC,1,'Qualtrics Upload- Equations'!$GA:$GA,B20)/ (COUNTIFS('Qualtrics Upload- Equations'!$FC:$FC,1,'Qualtrics Upload- Equations'!$GA:$GA,B20)+ COUNTIFS('Qualtrics Upload- Equations'!$FC:$FC,2,'Qualtrics Upload- Equations'!$GA:$GA,B20)))</f>
        <v>N/A</v>
      </c>
      <c r="E20" s="2"/>
      <c r="G20"/>
      <c r="H20"/>
      <c r="J20" s="6"/>
      <c r="K20" s="83" t="str">
        <f>IF(J20="", "",COUNTIFS('Qualtrics Upload- Equations'!$FC:$FC,1,'Qualtrics Upload- Equations'!$A:$A,J20)+ COUNTIFS('Qualtrics Upload- Equations'!$FC:$FC,2,'Qualtrics Upload- Equations'!$A:$A,J20))</f>
        <v/>
      </c>
      <c r="L20" s="114" t="str">
        <f>IF(J20="", "",IF(K20=0, "N/A",COUNTIFS('Qualtrics Upload- Equations'!$FC:$FC,1,'Qualtrics Upload- Equations'!$A:$A,J20)/ (COUNTIFS('Qualtrics Upload- Equations'!$FC:$FC,1,'Qualtrics Upload- Equations'!$A:$A,J20)+ COUNTIFS('Qualtrics Upload- Equations'!$FC:$FC,2,'Qualtrics Upload- Equations'!$A:$A,J20))))</f>
        <v/>
      </c>
      <c r="M20" s="88"/>
      <c r="N20" s="115"/>
      <c r="O20" s="83" t="str">
        <f>IF(N20="", "",COUNTIFS('Qualtrics Upload- Equations'!$FC:$FC,1,'Qualtrics Upload- Equations'!$B:$B,N20)+ COUNTIFS('Qualtrics Upload- Equations'!$FC:$FC,2,'Qualtrics Upload- Equations'!$B:$B,N20))</f>
        <v/>
      </c>
      <c r="P20" s="114" t="str">
        <f>IF(N20= "", "",IF(O20=0, "N/A",COUNTIFS('Qualtrics Upload- Equations'!$FC:$FC,1,'Qualtrics Upload- Equations'!$B:$B,N20)/ (COUNTIFS('Qualtrics Upload- Equations'!$FC:$FC,1,'Qualtrics Upload- Equations'!$B:$B,N20)+ COUNTIFS('Qualtrics Upload- Equations'!$FC:$FC,2,'Qualtrics Upload- Equations'!$B:$B,N20))))</f>
        <v/>
      </c>
      <c r="Q20" s="73"/>
      <c r="U20"/>
      <c r="V20"/>
      <c r="W20"/>
    </row>
    <row r="21" spans="1:23" ht="15.75" customHeight="1" x14ac:dyDescent="0.2">
      <c r="B21" s="70" t="s">
        <v>1053</v>
      </c>
      <c r="C21" s="110">
        <f>COUNTIFS('Qualtrics Upload- Equations'!$FC:$FC,1,'Qualtrics Upload- Equations'!$FZ:$FZ,B21)+ COUNTIFS('Qualtrics Upload- Equations'!$FC:$FC,2,'Qualtrics Upload- Equations'!$FZ:FZ,B21)</f>
        <v>0</v>
      </c>
      <c r="D21" s="72" t="str">
        <f>IF(C21=0, "N/A",COUNTIFS('Qualtrics Upload- Equations'!$FC:$FC,1,'Qualtrics Upload- Equations'!$FZ:$FZ,B21)/ (COUNTIFS('Qualtrics Upload- Equations'!$FC:$FC,1,'Qualtrics Upload- Equations'!$FZ:$FZ,B21)+ COUNTIFS('Qualtrics Upload- Equations'!$FC:$FC,2,'Qualtrics Upload- Equations'!$FZ:$FZ,B21)))</f>
        <v>N/A</v>
      </c>
      <c r="E21" s="2"/>
      <c r="G21"/>
      <c r="H21"/>
      <c r="J21" s="6"/>
      <c r="K21" s="83" t="str">
        <f>IF(J21="", "",COUNTIFS('Qualtrics Upload- Equations'!$FC:$FC,1,'Qualtrics Upload- Equations'!$A:$A,J21)+ COUNTIFS('Qualtrics Upload- Equations'!$FC:$FC,2,'Qualtrics Upload- Equations'!$A:$A,J21))</f>
        <v/>
      </c>
      <c r="L21" s="114" t="str">
        <f>IF(J21="", "",IF(K21=0, "N/A",COUNTIFS('Qualtrics Upload- Equations'!$FC:$FC,1,'Qualtrics Upload- Equations'!$A:$A,J21)/ (COUNTIFS('Qualtrics Upload- Equations'!$FC:$FC,1,'Qualtrics Upload- Equations'!$A:$A,J21)+ COUNTIFS('Qualtrics Upload- Equations'!$FC:$FC,2,'Qualtrics Upload- Equations'!$A:$A,J21))))</f>
        <v/>
      </c>
      <c r="M21" s="88"/>
      <c r="N21" s="115"/>
      <c r="O21" s="83" t="str">
        <f>IF(N21="", "",COUNTIFS('Qualtrics Upload- Equations'!$FC:$FC,1,'Qualtrics Upload- Equations'!$B:$B,N21)+ COUNTIFS('Qualtrics Upload- Equations'!$FC:$FC,2,'Qualtrics Upload- Equations'!$B:$B,N21))</f>
        <v/>
      </c>
      <c r="P21" s="114" t="str">
        <f>IF(N21= "", "",IF(O21=0, "N/A",COUNTIFS('Qualtrics Upload- Equations'!$FC:$FC,1,'Qualtrics Upload- Equations'!$B:$B,N21)/ (COUNTIFS('Qualtrics Upload- Equations'!$FC:$FC,1,'Qualtrics Upload- Equations'!$B:$B,N21)+ COUNTIFS('Qualtrics Upload- Equations'!$FC:$FC,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FC:$FC,1,'Qualtrics Upload- Equations'!$A:$A,J22)+ COUNTIFS('Qualtrics Upload- Equations'!$FC:$FC,2,'Qualtrics Upload- Equations'!$A:$A,J22))</f>
        <v/>
      </c>
      <c r="L22" s="114" t="str">
        <f>IF(J22="", "",IF(K22=0, "N/A",COUNTIFS('Qualtrics Upload- Equations'!$FC:$FC,1,'Qualtrics Upload- Equations'!$A:$A,J22)/ (COUNTIFS('Qualtrics Upload- Equations'!$FC:$FC,1,'Qualtrics Upload- Equations'!$A:$A,J22)+ COUNTIFS('Qualtrics Upload- Equations'!$FC:$FC,2,'Qualtrics Upload- Equations'!$A:$A,J22))))</f>
        <v/>
      </c>
      <c r="M22" s="88"/>
      <c r="N22" s="115"/>
      <c r="O22" s="83" t="str">
        <f>IF(N22="", "",COUNTIFS('Qualtrics Upload- Equations'!$FC:$FC,1,'Qualtrics Upload- Equations'!$B:$B,N22)+ COUNTIFS('Qualtrics Upload- Equations'!$FC:$FC,2,'Qualtrics Upload- Equations'!$B:$B,N22))</f>
        <v/>
      </c>
      <c r="P22" s="114" t="str">
        <f>IF(N22= "", "",IF(O22=0, "N/A",COUNTIFS('Qualtrics Upload- Equations'!$FC:$FC,1,'Qualtrics Upload- Equations'!$B:$B,N22)/ (COUNTIFS('Qualtrics Upload- Equations'!$FC:$FC,1,'Qualtrics Upload- Equations'!$B:$B,N22)+ COUNTIFS('Qualtrics Upload- Equations'!$FC:$FC,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FC:$FC,1,'Qualtrics Upload- Equations'!$A:$A,J23)+ COUNTIFS('Qualtrics Upload- Equations'!$FC:$FC,2,'Qualtrics Upload- Equations'!$A:$A,J23))</f>
        <v/>
      </c>
      <c r="L23" s="114" t="str">
        <f>IF(J23="", "",IF(K23=0, "N/A",COUNTIFS('Qualtrics Upload- Equations'!$FC:$FC,1,'Qualtrics Upload- Equations'!$A:$A,J23)/ (COUNTIFS('Qualtrics Upload- Equations'!$FC:$FC,1,'Qualtrics Upload- Equations'!$A:$A,J23)+ COUNTIFS('Qualtrics Upload- Equations'!$FC:$FC,2,'Qualtrics Upload- Equations'!$A:$A,J23))))</f>
        <v/>
      </c>
      <c r="M23" s="88"/>
      <c r="N23" s="115"/>
      <c r="O23" s="83" t="str">
        <f>IF(N23="", "",COUNTIFS('Qualtrics Upload- Equations'!$FC:$FC,1,'Qualtrics Upload- Equations'!$B:$B,N23)+ COUNTIFS('Qualtrics Upload- Equations'!$FC:$FC,2,'Qualtrics Upload- Equations'!$B:$B,N23))</f>
        <v/>
      </c>
      <c r="P23" s="114" t="str">
        <f>IF(N23= "", "",IF(O23=0, "N/A",COUNTIFS('Qualtrics Upload- Equations'!$FC:$FC,1,'Qualtrics Upload- Equations'!$B:$B,N23)/ (COUNTIFS('Qualtrics Upload- Equations'!$FC:$FC,1,'Qualtrics Upload- Equations'!$B:$B,N23)+ COUNTIFS('Qualtrics Upload- Equations'!$FC:$FC,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FC:$FC,1,'Qualtrics Upload- Equations'!$A:$A,J24)+ COUNTIFS('Qualtrics Upload- Equations'!$FC:$FC,2,'Qualtrics Upload- Equations'!$A:$A,J24))</f>
        <v/>
      </c>
      <c r="L24" s="114" t="str">
        <f>IF(J24="", "",IF(K24=0, "N/A",COUNTIFS('Qualtrics Upload- Equations'!$FC:$FC,1,'Qualtrics Upload- Equations'!$A:$A,J24)/ (COUNTIFS('Qualtrics Upload- Equations'!$FC:$FC,1,'Qualtrics Upload- Equations'!$A:$A,J24)+ COUNTIFS('Qualtrics Upload- Equations'!$FC:$FC,2,'Qualtrics Upload- Equations'!$A:$A,J24))))</f>
        <v/>
      </c>
      <c r="M24" s="88"/>
      <c r="N24" s="115"/>
      <c r="O24" s="83" t="str">
        <f>IF(N24="", "",COUNTIFS('Qualtrics Upload- Equations'!$FC:$FC,1,'Qualtrics Upload- Equations'!$B:$B,N24)+ COUNTIFS('Qualtrics Upload- Equations'!$FC:$FC,2,'Qualtrics Upload- Equations'!$B:$B,N24))</f>
        <v/>
      </c>
      <c r="P24" s="114" t="str">
        <f>IF(N24= "", "",IF(O24=0, "N/A",COUNTIFS('Qualtrics Upload- Equations'!$FC:$FC,1,'Qualtrics Upload- Equations'!$B:$B,N24)/ (COUNTIFS('Qualtrics Upload- Equations'!$FC:$FC,1,'Qualtrics Upload- Equations'!$B:$B,N24)+ COUNTIFS('Qualtrics Upload- Equations'!$FC:$FC,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FC:$FC,1,'Qualtrics Upload- Equations'!$FZ:$FZ,B25)+ COUNTIFS('Qualtrics Upload- Equations'!$FC:$FC,2,'Qualtrics Upload- Equations'!$FZ:$FZ,B25))</f>
        <v/>
      </c>
      <c r="D25" s="108" t="str">
        <f>IF(B25="", "",IF(C25=0, "N/A",COUNTIFS('Qualtrics Upload- Equations'!$FC:$FC,1,'Qualtrics Upload- Equations'!$FZ:$FZ,B25)/ (COUNTIFS('Qualtrics Upload- Equations'!$FC:$FC,1,'Qualtrics Upload- Equations'!$FZ:$FZ,B25)+ COUNTIFS('Qualtrics Upload- Equations'!$FC:$FC,2,'Qualtrics Upload- Equations'!$FZ:$FZ,B25))))</f>
        <v/>
      </c>
      <c r="E25" s="95"/>
      <c r="F25"/>
      <c r="G25"/>
      <c r="H25"/>
      <c r="I25" s="88"/>
      <c r="J25" s="115"/>
      <c r="K25" s="83" t="str">
        <f>IF(J25="", "",COUNTIFS('Qualtrics Upload- Equations'!$FC:$FC,1,'Qualtrics Upload- Equations'!$A:$A,J25)+ COUNTIFS('Qualtrics Upload- Equations'!$FC:$FC,2,'Qualtrics Upload- Equations'!$A:$A,J25))</f>
        <v/>
      </c>
      <c r="L25" s="114" t="str">
        <f>IF(J25="", "",IF(K25=0, "N/A",COUNTIFS('Qualtrics Upload- Equations'!$FC:$FC,1,'Qualtrics Upload- Equations'!$A:$A,J25)/ (COUNTIFS('Qualtrics Upload- Equations'!$FC:$FC,1,'Qualtrics Upload- Equations'!$A:$A,J25)+ COUNTIFS('Qualtrics Upload- Equations'!$FC:$FC,2,'Qualtrics Upload- Equations'!$A:$A,J25))))</f>
        <v/>
      </c>
      <c r="M25" s="88"/>
      <c r="N25" s="115"/>
      <c r="O25" s="83" t="str">
        <f>IF(N25="", "",COUNTIFS('Qualtrics Upload- Equations'!$FC:$FC,1,'Qualtrics Upload- Equations'!$B:$B,N25)+ COUNTIFS('Qualtrics Upload- Equations'!$FC:$FC,2,'Qualtrics Upload- Equations'!$B:$B,N25))</f>
        <v/>
      </c>
      <c r="P25" s="114" t="str">
        <f>IF(N25= "", "",IF(O25=0, "N/A",COUNTIFS('Qualtrics Upload- Equations'!$FC:$FC,1,'Qualtrics Upload- Equations'!$B:$B,N25)/ (COUNTIFS('Qualtrics Upload- Equations'!$FC:$FC,1,'Qualtrics Upload- Equations'!$B:$B,N25)+ COUNTIFS('Qualtrics Upload- Equations'!$FC:$FC,2,'Qualtrics Upload- Equations'!$B:$B,N25))))</f>
        <v/>
      </c>
      <c r="T25"/>
      <c r="U25"/>
      <c r="V25"/>
    </row>
    <row r="26" spans="1:23" ht="15.75" customHeight="1" x14ac:dyDescent="0.2">
      <c r="A26" s="76"/>
      <c r="B26" s="112"/>
      <c r="C26" s="104" t="str">
        <f>IF(B26="", "",COUNTIFS('Qualtrics Upload- Equations'!$FC:$FC,1,'Qualtrics Upload- Equations'!$FZ:$FZ,B26)+ COUNTIFS('Qualtrics Upload- Equations'!$FC:$FC,2,'Qualtrics Upload- Equations'!$FZ:$FZ,B26))</f>
        <v/>
      </c>
      <c r="D26" s="105" t="str">
        <f>IF(B26="", "",IF(C26=0, "N/A",COUNTIFS('Qualtrics Upload- Equations'!$FC:$FC,1,'Qualtrics Upload- Equations'!$FZ:$FZ,B26)/ (COUNTIFS('Qualtrics Upload- Equations'!$FC:$FC,1,'Qualtrics Upload- Equations'!$FZ:$FZ,B26)+ COUNTIFS('Qualtrics Upload- Equations'!$FC:$FC,2,'Qualtrics Upload- Equations'!$FZ:$FZ,B26))))</f>
        <v/>
      </c>
      <c r="E26" s="95"/>
      <c r="F26"/>
      <c r="G26"/>
      <c r="H26"/>
      <c r="I26" s="88"/>
      <c r="J26" s="115"/>
      <c r="K26" s="83" t="str">
        <f>IF(J26="", "",COUNTIFS('Qualtrics Upload- Equations'!$FC:$FC,1,'Qualtrics Upload- Equations'!$A:$A,J26)+ COUNTIFS('Qualtrics Upload- Equations'!$FC:$FC,2,'Qualtrics Upload- Equations'!$A:$A,J26))</f>
        <v/>
      </c>
      <c r="L26" s="114" t="str">
        <f>IF(J26="", "",IF(K26=0, "N/A",COUNTIFS('Qualtrics Upload- Equations'!$FC:$FC,1,'Qualtrics Upload- Equations'!$A:$A,J26)/ (COUNTIFS('Qualtrics Upload- Equations'!$FC:$FC,1,'Qualtrics Upload- Equations'!$A:$A,J26)+ COUNTIFS('Qualtrics Upload- Equations'!$FC:$FC,2,'Qualtrics Upload- Equations'!$A:$A,J26))))</f>
        <v/>
      </c>
      <c r="M26" s="88"/>
      <c r="N26" s="115"/>
      <c r="O26" s="83" t="str">
        <f>IF(N26="", "",COUNTIFS('Qualtrics Upload- Equations'!$FC:$FC,1,'Qualtrics Upload- Equations'!$B:$B,N26)+ COUNTIFS('Qualtrics Upload- Equations'!$FC:$FC,2,'Qualtrics Upload- Equations'!$B:$B,N26))</f>
        <v/>
      </c>
      <c r="P26" s="114" t="str">
        <f>IF(N26= "", "",IF(O26=0, "N/A",COUNTIFS('Qualtrics Upload- Equations'!$FC:$FC,1,'Qualtrics Upload- Equations'!$B:$B,N26)/ (COUNTIFS('Qualtrics Upload- Equations'!$FC:$FC,1,'Qualtrics Upload- Equations'!$B:$B,N26)+ COUNTIFS('Qualtrics Upload- Equations'!$FC:$FC,2,'Qualtrics Upload- Equations'!$B:$B,N26))))</f>
        <v/>
      </c>
      <c r="T26"/>
      <c r="U26"/>
      <c r="V26"/>
    </row>
    <row r="27" spans="1:23" ht="15.75" customHeight="1" x14ac:dyDescent="0.2">
      <c r="A27" s="76"/>
      <c r="B27" s="112"/>
      <c r="C27" s="112" t="str">
        <f>IF(B27="", "",COUNTIFS('Qualtrics Upload- Equations'!$FC:$FC,1,'Qualtrics Upload- Equations'!$FZ:$FZ,B27)+ COUNTIFS('Qualtrics Upload- Equations'!$FC:$FC,2,'Qualtrics Upload- Equations'!$FZ:$FZ,B27))</f>
        <v/>
      </c>
      <c r="D27" s="113" t="str">
        <f>IF(B27="", "",IF(C27=0, "N/A",COUNTIFS('Qualtrics Upload- Equations'!$FC:$FC,1,'Qualtrics Upload- Equations'!$FZ:$FZ,B27)/ (COUNTIFS('Qualtrics Upload- Equations'!$FC:$FC,1,'Qualtrics Upload- Equations'!$FZ:$FZ,B27)+ COUNTIFS('Qualtrics Upload- Equations'!$FC:$FC,2,'Qualtrics Upload- Equations'!$FZ:$FZ,B27))))</f>
        <v/>
      </c>
      <c r="E27" s="95"/>
      <c r="F27"/>
      <c r="G27"/>
      <c r="H27"/>
      <c r="I27" s="88"/>
      <c r="J27" s="115"/>
      <c r="K27" s="83" t="str">
        <f>IF(J27="", "",COUNTIFS('Qualtrics Upload- Equations'!$FC:$FC,1,'Qualtrics Upload- Equations'!$A:$A,J27)+ COUNTIFS('Qualtrics Upload- Equations'!$FC:$FC,2,'Qualtrics Upload- Equations'!$A:$A,J27))</f>
        <v/>
      </c>
      <c r="L27" s="114" t="str">
        <f>IF(J27="", "",IF(K27=0, "N/A",COUNTIFS('Qualtrics Upload- Equations'!$FC:$FC,1,'Qualtrics Upload- Equations'!$A:$A,J27)/ (COUNTIFS('Qualtrics Upload- Equations'!$FC:$FC,1,'Qualtrics Upload- Equations'!$A:$A,J27)+ COUNTIFS('Qualtrics Upload- Equations'!$FC:$FC,2,'Qualtrics Upload- Equations'!$A:$A,J27))))</f>
        <v/>
      </c>
      <c r="M27" s="88"/>
      <c r="N27" s="115"/>
      <c r="O27" s="83" t="str">
        <f>IF(N27="", "",COUNTIFS('Qualtrics Upload- Equations'!$FC:$FC,1,'Qualtrics Upload- Equations'!$B:$B,N27)+ COUNTIFS('Qualtrics Upload- Equations'!$FC:$FC,2,'Qualtrics Upload- Equations'!$B:$B,N27))</f>
        <v/>
      </c>
      <c r="P27" s="114" t="str">
        <f>IF(N27= "", "",IF(O27=0, "N/A",COUNTIFS('Qualtrics Upload- Equations'!$FC:$FC,1,'Qualtrics Upload- Equations'!$B:$B,N27)/ (COUNTIFS('Qualtrics Upload- Equations'!$FC:$FC,1,'Qualtrics Upload- Equations'!$B:$B,N27)+ COUNTIFS('Qualtrics Upload- Equations'!$FC:$FC,2,'Qualtrics Upload- Equations'!$B:$B,N27))))</f>
        <v/>
      </c>
      <c r="T27"/>
      <c r="U27"/>
      <c r="V27"/>
    </row>
    <row r="28" spans="1:23" ht="15.75" customHeight="1" x14ac:dyDescent="0.2">
      <c r="A28" s="84"/>
      <c r="B28" s="112"/>
      <c r="C28" s="112" t="str">
        <f>IF(B28="", "",COUNTIFS('Qualtrics Upload- Equations'!$FC:$FC,1,'Qualtrics Upload- Equations'!$FZ:$FZ,B28)+ COUNTIFS('Qualtrics Upload- Equations'!$FC:$FC,2,'Qualtrics Upload- Equations'!$FZ:$FZ,B28))</f>
        <v/>
      </c>
      <c r="D28" s="113" t="str">
        <f>IF(B28="", "",IF(C28=0, "N/A",COUNTIFS('Qualtrics Upload- Equations'!$FC:$FC,1,'Qualtrics Upload- Equations'!$FZ:$FZ,B28)/ (COUNTIFS('Qualtrics Upload- Equations'!$FC:$FC,1,'Qualtrics Upload- Equations'!$FZ:$FZ,B28)+ COUNTIFS('Qualtrics Upload- Equations'!$FC:$FC,2,'Qualtrics Upload- Equations'!$FZ:$FZ,B28))))</f>
        <v/>
      </c>
      <c r="E28" s="95"/>
      <c r="F28"/>
      <c r="G28"/>
      <c r="H28"/>
      <c r="I28" s="88"/>
      <c r="J28" s="115"/>
      <c r="K28" s="83" t="str">
        <f>IF(J28="", "",COUNTIFS('Qualtrics Upload- Equations'!$FC:$FC,1,'Qualtrics Upload- Equations'!$A:$A,J28)+ COUNTIFS('Qualtrics Upload- Equations'!$FC:$FC,2,'Qualtrics Upload- Equations'!$A:$A,J28))</f>
        <v/>
      </c>
      <c r="L28" s="114" t="str">
        <f>IF(J28="", "",IF(K28=0, "N/A",COUNTIFS('Qualtrics Upload- Equations'!$FC:$FC,1,'Qualtrics Upload- Equations'!$A:$A,J28)/ (COUNTIFS('Qualtrics Upload- Equations'!$FC:$FC,1,'Qualtrics Upload- Equations'!$A:$A,J28)+ COUNTIFS('Qualtrics Upload- Equations'!$FC:$FC,2,'Qualtrics Upload- Equations'!$A:$A,J28))))</f>
        <v/>
      </c>
      <c r="M28" s="88"/>
      <c r="N28" s="115"/>
      <c r="O28" s="83" t="str">
        <f>IF(N28="", "",COUNTIFS('Qualtrics Upload- Equations'!$FC:$FC,1,'Qualtrics Upload- Equations'!$B:$B,N28)+ COUNTIFS('Qualtrics Upload- Equations'!$FC:$FC,2,'Qualtrics Upload- Equations'!$B:$B,N28))</f>
        <v/>
      </c>
      <c r="P28" s="114" t="str">
        <f>IF(N28= "", "",IF(O28=0, "N/A",COUNTIFS('Qualtrics Upload- Equations'!$FC:$FC,1,'Qualtrics Upload- Equations'!$B:$B,N28)/ (COUNTIFS('Qualtrics Upload- Equations'!$FC:$FC,1,'Qualtrics Upload- Equations'!$B:$B,N28)+ COUNTIFS('Qualtrics Upload- Equations'!$FC:$FC,2,'Qualtrics Upload- Equations'!$B:$B,N28))))</f>
        <v/>
      </c>
    </row>
    <row r="29" spans="1:23" ht="15.75" customHeight="1" x14ac:dyDescent="0.2">
      <c r="A29" s="3"/>
      <c r="B29" s="104"/>
      <c r="C29" s="112" t="str">
        <f>IF(B29="", "",COUNTIFS('Qualtrics Upload- Equations'!$FC:$FC,1,'Qualtrics Upload- Equations'!$FZ:$FZ,B29)+ COUNTIFS('Qualtrics Upload- Equations'!$FC:$FC,2,'Qualtrics Upload- Equations'!$FZ:$FZ,B29))</f>
        <v/>
      </c>
      <c r="D29" s="113" t="str">
        <f>IF(B29="", "",IF(C29=0, "N/A",COUNTIFS('Qualtrics Upload- Equations'!$FC:$FC,1,'Qualtrics Upload- Equations'!$FZ:$FZ,B29)/ (COUNTIFS('Qualtrics Upload- Equations'!$FC:$FC,1,'Qualtrics Upload- Equations'!$FZ:$FZ,B29)+ COUNTIFS('Qualtrics Upload- Equations'!$FC:$FC,2,'Qualtrics Upload- Equations'!$FZ:$FZ,B29))))</f>
        <v/>
      </c>
      <c r="E29" s="95"/>
      <c r="F29"/>
      <c r="G29"/>
      <c r="H29"/>
      <c r="I29" s="88"/>
      <c r="J29" s="115"/>
      <c r="K29" s="83" t="str">
        <f>IF(J29="", "",COUNTIFS('Qualtrics Upload- Equations'!$FC:$FC,1,'Qualtrics Upload- Equations'!$A:$A,J29)+ COUNTIFS('Qualtrics Upload- Equations'!$FC:$FC,2,'Qualtrics Upload- Equations'!$A:$A,J29))</f>
        <v/>
      </c>
      <c r="L29" s="114" t="str">
        <f>IF(J29="", "",IF(K29=0, "N/A",COUNTIFS('Qualtrics Upload- Equations'!$FC:$FC,1,'Qualtrics Upload- Equations'!$A:$A,J29)/ (COUNTIFS('Qualtrics Upload- Equations'!$FC:$FC,1,'Qualtrics Upload- Equations'!$A:$A,J29)+ COUNTIFS('Qualtrics Upload- Equations'!$FC:$FC,2,'Qualtrics Upload- Equations'!$A:$A,J29))))</f>
        <v/>
      </c>
      <c r="M29" s="88"/>
      <c r="N29" s="115"/>
      <c r="O29" s="83" t="str">
        <f>IF(N29="", "",COUNTIFS('Qualtrics Upload- Equations'!$FC:$FC,1,'Qualtrics Upload- Equations'!$B:$B,N29)+ COUNTIFS('Qualtrics Upload- Equations'!$FC:$FC,2,'Qualtrics Upload- Equations'!$B:$B,N29))</f>
        <v/>
      </c>
      <c r="P29" s="114" t="str">
        <f>IF(N29= "", "",IF(O29=0, "N/A",COUNTIFS('Qualtrics Upload- Equations'!$FC:$FC,1,'Qualtrics Upload- Equations'!$B:$B,N29)/ (COUNTIFS('Qualtrics Upload- Equations'!$FC:$FC,1,'Qualtrics Upload- Equations'!$B:$B,N29)+ COUNTIFS('Qualtrics Upload- Equations'!$FC:$FC,2,'Qualtrics Upload- Equations'!$B:$B,N29))))</f>
        <v/>
      </c>
    </row>
    <row r="30" spans="1:23" ht="15.75" customHeight="1" x14ac:dyDescent="0.2">
      <c r="A30" s="3"/>
      <c r="B30" s="112"/>
      <c r="C30" s="112" t="str">
        <f>IF(B30="", "",COUNTIFS('Qualtrics Upload- Equations'!$FC:$FC,1,'Qualtrics Upload- Equations'!$FZ:$FZ,B30)+ COUNTIFS('Qualtrics Upload- Equations'!$FC:$FC,2,'Qualtrics Upload- Equations'!$FZ:$FZ,B30))</f>
        <v/>
      </c>
      <c r="D30" s="113" t="str">
        <f>IF(B30="", "",IF(C30=0, "N/A",COUNTIFS('Qualtrics Upload- Equations'!$FC:$FC,1,'Qualtrics Upload- Equations'!$FZ:$FZ,B30)/ (COUNTIFS('Qualtrics Upload- Equations'!$FC:$FC,1,'Qualtrics Upload- Equations'!$FZ:$FZ,B30)+ COUNTIFS('Qualtrics Upload- Equations'!$FC:$FC,2,'Qualtrics Upload- Equations'!$FZ:$FZ,B30))))</f>
        <v/>
      </c>
      <c r="E30" s="95"/>
      <c r="F30"/>
      <c r="G30"/>
      <c r="H30"/>
      <c r="I30" s="88"/>
      <c r="J30" s="115"/>
      <c r="K30" s="83" t="str">
        <f>IF(J30="", "",COUNTIFS('Qualtrics Upload- Equations'!$FC:$FC,1,'Qualtrics Upload- Equations'!$A:$A,J30)+ COUNTIFS('Qualtrics Upload- Equations'!$FC:$FC,2,'Qualtrics Upload- Equations'!$A:$A,J30))</f>
        <v/>
      </c>
      <c r="L30" s="114" t="str">
        <f>IF(J30="", "",IF(K30=0, "N/A",COUNTIFS('Qualtrics Upload- Equations'!$FC:$FC,1,'Qualtrics Upload- Equations'!$A:$A,J30)/ (COUNTIFS('Qualtrics Upload- Equations'!$FC:$FC,1,'Qualtrics Upload- Equations'!$A:$A,J30)+ COUNTIFS('Qualtrics Upload- Equations'!$FC:$FC,2,'Qualtrics Upload- Equations'!$A:$A,J30))))</f>
        <v/>
      </c>
      <c r="M30" s="88"/>
      <c r="N30" s="115"/>
      <c r="O30" s="83" t="str">
        <f>IF(N30="", "",COUNTIFS('Qualtrics Upload- Equations'!$FC:$FC,1,'Qualtrics Upload- Equations'!$B:$B,N30)+ COUNTIFS('Qualtrics Upload- Equations'!$FC:$FC,2,'Qualtrics Upload- Equations'!$B:$B,N30))</f>
        <v/>
      </c>
      <c r="P30" s="114" t="str">
        <f>IF(N30= "", "",IF(O30=0, "N/A",COUNTIFS('Qualtrics Upload- Equations'!$FC:$FC,1,'Qualtrics Upload- Equations'!$B:$B,N30)/ (COUNTIFS('Qualtrics Upload- Equations'!$FC:$FC,1,'Qualtrics Upload- Equations'!$B:$B,N30)+ COUNTIFS('Qualtrics Upload- Equations'!$FC:$FC,2,'Qualtrics Upload- Equations'!$B:$B,N30))))</f>
        <v/>
      </c>
    </row>
    <row r="31" spans="1:23" ht="15.75" customHeight="1" x14ac:dyDescent="0.2">
      <c r="A31" s="3"/>
      <c r="B31" s="112"/>
      <c r="C31" s="112" t="str">
        <f>IF(B31="", "",COUNTIFS('Qualtrics Upload- Equations'!$FC:$FC,1,'Qualtrics Upload- Equations'!$FZ:$FZ,B31)+ COUNTIFS('Qualtrics Upload- Equations'!$FC:$FC,2,'Qualtrics Upload- Equations'!$FZ:$FZ,B31))</f>
        <v/>
      </c>
      <c r="D31" s="113" t="str">
        <f>IF(B31="", "",IF(C31=0, "N/A",COUNTIFS('Qualtrics Upload- Equations'!$FC:$FC,1,'Qualtrics Upload- Equations'!$FZ:$FZ,B31)/ (COUNTIFS('Qualtrics Upload- Equations'!$FC:$FC,1,'Qualtrics Upload- Equations'!$FZ:$FZ,B31)+ COUNTIFS('Qualtrics Upload- Equations'!$FC:$FC,2,'Qualtrics Upload- Equations'!$FZ:$FZ,B31))))</f>
        <v/>
      </c>
      <c r="E31"/>
      <c r="F31"/>
      <c r="G31"/>
      <c r="H31"/>
      <c r="I31" s="88"/>
      <c r="J31" s="115"/>
      <c r="K31" s="83" t="str">
        <f>IF(J31="", "",COUNTIFS('Qualtrics Upload- Equations'!$FC:$FC,1,'Qualtrics Upload- Equations'!$A:$A,J31)+ COUNTIFS('Qualtrics Upload- Equations'!$FC:$FC,2,'Qualtrics Upload- Equations'!$A:$A,J31))</f>
        <v/>
      </c>
      <c r="L31" s="114" t="str">
        <f>IF(J31="", "",IF(K31=0, "N/A",COUNTIFS('Qualtrics Upload- Equations'!$FC:$FC,1,'Qualtrics Upload- Equations'!$A:$A,J31)/ (COUNTIFS('Qualtrics Upload- Equations'!$FC:$FC,1,'Qualtrics Upload- Equations'!$A:$A,J31)+ COUNTIFS('Qualtrics Upload- Equations'!$FC:$FC,2,'Qualtrics Upload- Equations'!$A:$A,J31))))</f>
        <v/>
      </c>
      <c r="M31" s="88"/>
      <c r="N31" s="115"/>
      <c r="O31" s="83" t="str">
        <f>IF(N31="", "",COUNTIFS('Qualtrics Upload- Equations'!$FC:$FC,1,'Qualtrics Upload- Equations'!$B:$B,N31)+ COUNTIFS('Qualtrics Upload- Equations'!$FC:$FC,2,'Qualtrics Upload- Equations'!$B:$B,N31))</f>
        <v/>
      </c>
      <c r="P31" s="114" t="str">
        <f>IF(N31= "", "",IF(O31=0, "N/A",COUNTIFS('Qualtrics Upload- Equations'!$FC:$FC,1,'Qualtrics Upload- Equations'!$B:$B,N31)/ (COUNTIFS('Qualtrics Upload- Equations'!$FC:$FC,1,'Qualtrics Upload- Equations'!$B:$B,N31)+ COUNTIFS('Qualtrics Upload- Equations'!$FC:$FC,2,'Qualtrics Upload- Equations'!$B:$B,N31))))</f>
        <v/>
      </c>
    </row>
    <row r="32" spans="1:23" ht="15.75" customHeight="1" x14ac:dyDescent="0.2">
      <c r="A32" s="3"/>
      <c r="B32" s="112"/>
      <c r="C32" s="112" t="str">
        <f>IF(B32="", "",COUNTIFS('Qualtrics Upload- Equations'!$FC:$FC,1,'Qualtrics Upload- Equations'!$FZ:$FZ,B32)+ COUNTIFS('Qualtrics Upload- Equations'!$FC:$FC,2,'Qualtrics Upload- Equations'!$FZ:$FZ,B32))</f>
        <v/>
      </c>
      <c r="D32" s="113" t="str">
        <f>IF(B32="", "",IF(C32=0, "N/A",COUNTIFS('Qualtrics Upload- Equations'!$FC:$FC,1,'Qualtrics Upload- Equations'!$FZ:$FZ,B32)/ (COUNTIFS('Qualtrics Upload- Equations'!$FC:$FC,1,'Qualtrics Upload- Equations'!$FZ:$FZ,B32)+ COUNTIFS('Qualtrics Upload- Equations'!$FC:$FC,2,'Qualtrics Upload- Equations'!$FZ:$FZ,B32))))</f>
        <v/>
      </c>
      <c r="E32" s="2"/>
      <c r="F32"/>
      <c r="G32"/>
      <c r="H32"/>
      <c r="I32"/>
      <c r="J32" s="115"/>
      <c r="K32" s="83" t="str">
        <f>IF(J32="", "",COUNTIFS('Qualtrics Upload- Equations'!$FC:$FC,1,'Qualtrics Upload- Equations'!$A:$A,J32)+ COUNTIFS('Qualtrics Upload- Equations'!$FC:$FC,2,'Qualtrics Upload- Equations'!$A:$A,J32))</f>
        <v/>
      </c>
      <c r="L32" s="114" t="str">
        <f>IF(J32="", "",IF(K32=0, "N/A",COUNTIFS('Qualtrics Upload- Equations'!$FC:$FC,1,'Qualtrics Upload- Equations'!$A:$A,J32)/ (COUNTIFS('Qualtrics Upload- Equations'!$FC:$FC,1,'Qualtrics Upload- Equations'!$A:$A,J32)+ COUNTIFS('Qualtrics Upload- Equations'!$FC:$FC,2,'Qualtrics Upload- Equations'!$A:$A,J32))))</f>
        <v/>
      </c>
      <c r="M32" s="88"/>
      <c r="N32" s="115"/>
      <c r="O32" s="83" t="str">
        <f>IF(N32="", "",COUNTIFS('Qualtrics Upload- Equations'!$FC:$FC,1,'Qualtrics Upload- Equations'!$B:$B,N32)+ COUNTIFS('Qualtrics Upload- Equations'!$FC:$FC,2,'Qualtrics Upload- Equations'!$B:$B,N32))</f>
        <v/>
      </c>
      <c r="P32" s="114" t="str">
        <f>IF(N32= "", "",IF(O32=0, "N/A",COUNTIFS('Qualtrics Upload- Equations'!$FC:$FC,1,'Qualtrics Upload- Equations'!$B:$B,N32)/ (COUNTIFS('Qualtrics Upload- Equations'!$FC:$FC,1,'Qualtrics Upload- Equations'!$B:$B,N32)+ COUNTIFS('Qualtrics Upload- Equations'!$FC:$FC,2,'Qualtrics Upload- Equations'!$B:$B,N32))))</f>
        <v/>
      </c>
      <c r="Q32" s="73"/>
    </row>
    <row r="33" spans="1:17" ht="15.75" customHeight="1" x14ac:dyDescent="0.2">
      <c r="A33" s="3"/>
      <c r="B33" s="103"/>
      <c r="C33" s="37" t="str">
        <f>IF(B34="", "",COUNTIFS('Qualtrics Upload- Equations'!$FC:$FC,1,'Qualtrics Upload- Equations'!$FZ:$FZ,B34)+ COUNTIFS('Qualtrics Upload- Equations'!$FC:$FC,2,'Qualtrics Upload- Equations'!$FZ:$FZ,B34))</f>
        <v/>
      </c>
      <c r="D33" s="37"/>
      <c r="E33" s="2"/>
      <c r="F33"/>
      <c r="G33"/>
      <c r="H33"/>
      <c r="I33"/>
      <c r="J33" s="115"/>
      <c r="K33" s="83" t="str">
        <f>IF(J33="", "",COUNTIFS('Qualtrics Upload- Equations'!$FC:$FC,1,'Qualtrics Upload- Equations'!$A:$A,J33)+ COUNTIFS('Qualtrics Upload- Equations'!$FC:$FC,2,'Qualtrics Upload- Equations'!$A:$A,J33))</f>
        <v/>
      </c>
      <c r="L33" s="114" t="str">
        <f>IF(J33="", "",IF(K33=0, "N/A",COUNTIFS('Qualtrics Upload- Equations'!$FC:$FC,1,'Qualtrics Upload- Equations'!$A:$A,J33)/ (COUNTIFS('Qualtrics Upload- Equations'!$FC:$FC,1,'Qualtrics Upload- Equations'!$A:$A,J33)+ COUNTIFS('Qualtrics Upload- Equations'!$FC:$FC,2,'Qualtrics Upload- Equations'!$A:$A,J33))))</f>
        <v/>
      </c>
      <c r="M33" s="88"/>
      <c r="N33" s="115"/>
      <c r="O33" s="83" t="str">
        <f>IF(N33="", "",COUNTIFS('Qualtrics Upload- Equations'!$FC:$FC,1,'Qualtrics Upload- Equations'!$B:$B,N33)+ COUNTIFS('Qualtrics Upload- Equations'!$FC:$FC,2,'Qualtrics Upload- Equations'!$B:$B,N33))</f>
        <v/>
      </c>
      <c r="P33" s="114" t="str">
        <f>IF(N33= "", "",IF(O33=0, "N/A",COUNTIFS('Qualtrics Upload- Equations'!$FC:$FC,1,'Qualtrics Upload- Equations'!$B:$B,N33)/ (COUNTIFS('Qualtrics Upload- Equations'!$FC:$FC,1,'Qualtrics Upload- Equations'!$B:$B,N33)+ COUNTIFS('Qualtrics Upload- Equations'!$FC:$FC,2,'Qualtrics Upload- Equations'!$B:$B,N33))))</f>
        <v/>
      </c>
      <c r="Q33" s="73"/>
    </row>
    <row r="34" spans="1:17" ht="15.75" customHeight="1" x14ac:dyDescent="0.2">
      <c r="A34" s="3"/>
      <c r="B34" s="94"/>
      <c r="D34" s="37"/>
      <c r="E34" s="2"/>
      <c r="F34"/>
      <c r="G34"/>
      <c r="H34"/>
      <c r="I34"/>
      <c r="J34" s="115"/>
      <c r="K34" s="83" t="str">
        <f>IF(J34="", "",COUNTIFS('Qualtrics Upload- Equations'!$FC:$FC,1,'Qualtrics Upload- Equations'!$A:$A,J34)+ COUNTIFS('Qualtrics Upload- Equations'!$FC:$FC,2,'Qualtrics Upload- Equations'!$A:$A,J34))</f>
        <v/>
      </c>
      <c r="L34" s="114" t="str">
        <f>IF(J34="", "",IF(K34=0, "N/A",COUNTIFS('Qualtrics Upload- Equations'!$FC:$FC,1,'Qualtrics Upload- Equations'!$A:$A,J34)/ (COUNTIFS('Qualtrics Upload- Equations'!$FC:$FC,1,'Qualtrics Upload- Equations'!$A:$A,J34)+ COUNTIFS('Qualtrics Upload- Equations'!$FC:$FC,2,'Qualtrics Upload- Equations'!$A:$A,J34))))</f>
        <v/>
      </c>
      <c r="M34" s="88"/>
      <c r="N34" s="115"/>
      <c r="O34" s="83" t="str">
        <f>IF(N34="", "",COUNTIFS('Qualtrics Upload- Equations'!$FC:$FC,1,'Qualtrics Upload- Equations'!$B:$B,N34)+ COUNTIFS('Qualtrics Upload- Equations'!$FC:$FC,2,'Qualtrics Upload- Equations'!$B:$B,N34))</f>
        <v/>
      </c>
      <c r="P34" s="114" t="str">
        <f>IF(N34= "", "",IF(O34=0, "N/A",COUNTIFS('Qualtrics Upload- Equations'!$FC:$FC,1,'Qualtrics Upload- Equations'!$B:$B,N34)/ (COUNTIFS('Qualtrics Upload- Equations'!$FC:$FC,1,'Qualtrics Upload- Equations'!$B:$B,N34)+ COUNTIFS('Qualtrics Upload- Equations'!$FC:$FC,2,'Qualtrics Upload- Equations'!$B:$B,N34))))</f>
        <v/>
      </c>
      <c r="Q34" s="73"/>
    </row>
    <row r="35" spans="1:17" ht="15.75" customHeight="1" x14ac:dyDescent="0.2">
      <c r="A35" s="3"/>
      <c r="B35" s="94"/>
      <c r="D35" s="37"/>
      <c r="E35" s="2"/>
      <c r="F35"/>
      <c r="G35"/>
      <c r="H35"/>
      <c r="I35"/>
      <c r="J35" s="115"/>
      <c r="K35" s="83" t="str">
        <f>IF(J35="", "",COUNTIFS('Qualtrics Upload- Equations'!$FC:$FC,1,'Qualtrics Upload- Equations'!$A:$A,J35)+ COUNTIFS('Qualtrics Upload- Equations'!$FC:$FC,2,'Qualtrics Upload- Equations'!$A:$A,J35))</f>
        <v/>
      </c>
      <c r="L35" s="114" t="str">
        <f>IF(J35="", "",IF(K35=0, "N/A",COUNTIFS('Qualtrics Upload- Equations'!$FC:$FC,1,'Qualtrics Upload- Equations'!$A:$A,J35)/ (COUNTIFS('Qualtrics Upload- Equations'!$FC:$FC,1,'Qualtrics Upload- Equations'!$A:$A,J35)+ COUNTIFS('Qualtrics Upload- Equations'!$FC:$FC,2,'Qualtrics Upload- Equations'!$A:$A,J35))))</f>
        <v/>
      </c>
      <c r="M35" s="88"/>
      <c r="N35" s="115"/>
      <c r="O35" s="83" t="str">
        <f>IF(N35="", "",COUNTIFS('Qualtrics Upload- Equations'!$FC:$FC,1,'Qualtrics Upload- Equations'!$B:$B,N35)+ COUNTIFS('Qualtrics Upload- Equations'!$FC:$FC,2,'Qualtrics Upload- Equations'!$B:$B,N35))</f>
        <v/>
      </c>
      <c r="P35" s="114" t="str">
        <f>IF(N35= "", "",IF(O35=0, "N/A",COUNTIFS('Qualtrics Upload- Equations'!$FC:$FC,1,'Qualtrics Upload- Equations'!$B:$B,N35)/ (COUNTIFS('Qualtrics Upload- Equations'!$FC:$FC,1,'Qualtrics Upload- Equations'!$B:$B,N35)+ COUNTIFS('Qualtrics Upload- Equations'!$FC:$FC,2,'Qualtrics Upload- Equations'!$B:$B,N35))))</f>
        <v/>
      </c>
      <c r="Q35" s="73"/>
    </row>
    <row r="36" spans="1:17" ht="15.75" customHeight="1" x14ac:dyDescent="0.2">
      <c r="A36" s="3"/>
      <c r="B36" s="94"/>
      <c r="D36" s="37"/>
      <c r="E36" s="2"/>
      <c r="F36"/>
      <c r="G36"/>
      <c r="H36"/>
      <c r="I36"/>
      <c r="J36" s="115"/>
      <c r="K36" s="83" t="str">
        <f>IF(J36="", "",COUNTIFS('Qualtrics Upload- Equations'!$FC:$FC,1,'Qualtrics Upload- Equations'!$A:$A,J36)+ COUNTIFS('Qualtrics Upload- Equations'!$FC:$FC,2,'Qualtrics Upload- Equations'!$A:$A,J36))</f>
        <v/>
      </c>
      <c r="L36" s="114" t="str">
        <f>IF(J36="", "",IF(K36=0, "N/A",COUNTIFS('Qualtrics Upload- Equations'!$FC:$FC,1,'Qualtrics Upload- Equations'!$A:$A,J36)/ (COUNTIFS('Qualtrics Upload- Equations'!$FC:$FC,1,'Qualtrics Upload- Equations'!$A:$A,J36)+ COUNTIFS('Qualtrics Upload- Equations'!$FC:$FC,2,'Qualtrics Upload- Equations'!$A:$A,J36))))</f>
        <v/>
      </c>
      <c r="M36" s="88"/>
      <c r="N36" s="115"/>
      <c r="O36" s="83" t="str">
        <f>IF(N36="", "",COUNTIFS('Qualtrics Upload- Equations'!$FC:$FC,1,'Qualtrics Upload- Equations'!$B:$B,N36)+ COUNTIFS('Qualtrics Upload- Equations'!$FC:$FC,2,'Qualtrics Upload- Equations'!$B:$B,N36))</f>
        <v/>
      </c>
      <c r="P36" s="114" t="str">
        <f>IF(N36= "", "",IF(O36=0, "N/A",COUNTIFS('Qualtrics Upload- Equations'!$FC:$FC,1,'Qualtrics Upload- Equations'!$B:$B,N36)/ (COUNTIFS('Qualtrics Upload- Equations'!$FC:$FC,1,'Qualtrics Upload- Equations'!$B:$B,N36)+ COUNTIFS('Qualtrics Upload- Equations'!$FC:$FC,2,'Qualtrics Upload- Equations'!$B:$B,N36))))</f>
        <v/>
      </c>
      <c r="Q36" s="73"/>
    </row>
    <row r="37" spans="1:17" ht="15.75" customHeight="1" x14ac:dyDescent="0.2">
      <c r="A37" s="3"/>
      <c r="B37" s="94"/>
      <c r="D37" s="37"/>
      <c r="E37" s="2"/>
      <c r="F37"/>
      <c r="G37"/>
      <c r="H37"/>
      <c r="I37"/>
      <c r="J37" s="115"/>
      <c r="K37" s="83" t="str">
        <f>IF(J37="", "",COUNTIFS('Qualtrics Upload- Equations'!$FC:$FC,1,'Qualtrics Upload- Equations'!$A:$A,J37)+ COUNTIFS('Qualtrics Upload- Equations'!$FC:$FC,2,'Qualtrics Upload- Equations'!$A:$A,J37))</f>
        <v/>
      </c>
      <c r="L37" s="114" t="str">
        <f>IF(J37="", "",IF(K37=0, "N/A",COUNTIFS('Qualtrics Upload- Equations'!$FC:$FC,1,'Qualtrics Upload- Equations'!$A:$A,J37)/ (COUNTIFS('Qualtrics Upload- Equations'!$FC:$FC,1,'Qualtrics Upload- Equations'!$A:$A,J37)+ COUNTIFS('Qualtrics Upload- Equations'!$FC:$FC,2,'Qualtrics Upload- Equations'!$A:$A,J37))))</f>
        <v/>
      </c>
      <c r="M37" s="88"/>
      <c r="N37" s="115"/>
      <c r="O37" s="83" t="str">
        <f>IF(N37="", "",COUNTIFS('Qualtrics Upload- Equations'!$FC:$FC,1,'Qualtrics Upload- Equations'!$B:$B,N37)+ COUNTIFS('Qualtrics Upload- Equations'!$FC:$FC,2,'Qualtrics Upload- Equations'!$B:$B,N37))</f>
        <v/>
      </c>
      <c r="P37" s="114" t="str">
        <f>IF(N37= "", "",IF(O37=0, "N/A",COUNTIFS('Qualtrics Upload- Equations'!$FC:$FC,1,'Qualtrics Upload- Equations'!$B:$B,N37)/ (COUNTIFS('Qualtrics Upload- Equations'!$FC:$FC,1,'Qualtrics Upload- Equations'!$B:$B,N37)+ COUNTIFS('Qualtrics Upload- Equations'!$FC:$FC,2,'Qualtrics Upload- Equations'!$B:$B,N37))))</f>
        <v/>
      </c>
      <c r="Q37" s="73"/>
    </row>
    <row r="38" spans="1:17" ht="15.75" customHeight="1" x14ac:dyDescent="0.2">
      <c r="A38" s="3"/>
      <c r="B38" s="94"/>
      <c r="D38" s="37"/>
      <c r="E38" s="2"/>
      <c r="F38"/>
      <c r="G38"/>
      <c r="H38"/>
      <c r="I38"/>
      <c r="J38" s="115"/>
      <c r="K38" s="83" t="str">
        <f>IF(J38="", "",COUNTIFS('Qualtrics Upload- Equations'!$FC:$FC,1,'Qualtrics Upload- Equations'!$A:$A,J38)+ COUNTIFS('Qualtrics Upload- Equations'!$FC:$FC,2,'Qualtrics Upload- Equations'!$A:$A,J38))</f>
        <v/>
      </c>
      <c r="L38" s="114" t="str">
        <f>IF(J38="", "",IF(K38=0, "N/A",COUNTIFS('Qualtrics Upload- Equations'!$FC:$FC,1,'Qualtrics Upload- Equations'!$A:$A,J38)/ (COUNTIFS('Qualtrics Upload- Equations'!$FC:$FC,1,'Qualtrics Upload- Equations'!$A:$A,J38)+ COUNTIFS('Qualtrics Upload- Equations'!$FC:$FC,2,'Qualtrics Upload- Equations'!$A:$A,J38))))</f>
        <v/>
      </c>
      <c r="M38" s="88"/>
      <c r="N38" s="115"/>
      <c r="O38" s="83" t="str">
        <f>IF(N38="", "",COUNTIFS('Qualtrics Upload- Equations'!$FC:$FC,1,'Qualtrics Upload- Equations'!$B:$B,N38)+ COUNTIFS('Qualtrics Upload- Equations'!$FC:$FC,2,'Qualtrics Upload- Equations'!$B:$B,N38))</f>
        <v/>
      </c>
      <c r="P38" s="114" t="str">
        <f>IF(N38= "", "",IF(O38=0, "N/A",COUNTIFS('Qualtrics Upload- Equations'!$FC:$FC,1,'Qualtrics Upload- Equations'!$B:$B,N38)/ (COUNTIFS('Qualtrics Upload- Equations'!$FC:$FC,1,'Qualtrics Upload- Equations'!$B:$B,N38)+ COUNTIFS('Qualtrics Upload- Equations'!$FC:$FC,2,'Qualtrics Upload- Equations'!$B:$B,N38))))</f>
        <v/>
      </c>
      <c r="Q38" s="73"/>
    </row>
    <row r="39" spans="1:17" ht="15.75" customHeight="1" x14ac:dyDescent="0.2">
      <c r="A39" s="3"/>
      <c r="B39" s="94"/>
      <c r="D39" s="37"/>
      <c r="E39" s="2"/>
      <c r="F39"/>
      <c r="G39"/>
      <c r="H39"/>
      <c r="I39"/>
      <c r="J39" s="115"/>
      <c r="K39" s="83" t="str">
        <f>IF(J39="", "",COUNTIFS('Qualtrics Upload- Equations'!$FC:$FC,1,'Qualtrics Upload- Equations'!$A:$A,J39)+ COUNTIFS('Qualtrics Upload- Equations'!$FC:$FC,2,'Qualtrics Upload- Equations'!$A:$A,J39))</f>
        <v/>
      </c>
      <c r="L39" s="114" t="str">
        <f>IF(J39="", "",IF(K39=0, "N/A",COUNTIFS('Qualtrics Upload- Equations'!$FC:$FC,1,'Qualtrics Upload- Equations'!$A:$A,J39)/ (COUNTIFS('Qualtrics Upload- Equations'!$FC:$FC,1,'Qualtrics Upload- Equations'!$A:$A,J39)+ COUNTIFS('Qualtrics Upload- Equations'!$FC:$FC,2,'Qualtrics Upload- Equations'!$A:$A,J39))))</f>
        <v/>
      </c>
      <c r="M39" s="88"/>
      <c r="N39" s="115"/>
      <c r="O39" s="83" t="str">
        <f>IF(N39="", "",COUNTIFS('Qualtrics Upload- Equations'!$FC:$FC,1,'Qualtrics Upload- Equations'!$B:$B,N39)+ COUNTIFS('Qualtrics Upload- Equations'!$FC:$FC,2,'Qualtrics Upload- Equations'!$B:$B,N39))</f>
        <v/>
      </c>
      <c r="P39" s="114" t="str">
        <f>IF(N39= "", "",IF(O39=0, "N/A",COUNTIFS('Qualtrics Upload- Equations'!$FC:$FC,1,'Qualtrics Upload- Equations'!$B:$B,N39)/ (COUNTIFS('Qualtrics Upload- Equations'!$FC:$FC,1,'Qualtrics Upload- Equations'!$B:$B,N39)+ COUNTIFS('Qualtrics Upload- Equations'!$FC:$FC,2,'Qualtrics Upload- Equations'!$B:$B,N39))))</f>
        <v/>
      </c>
      <c r="Q39" s="73"/>
    </row>
    <row r="40" spans="1:17" ht="15.75" customHeight="1" x14ac:dyDescent="0.2">
      <c r="A40" s="3"/>
      <c r="B40" s="94"/>
      <c r="D40" s="37"/>
      <c r="E40" s="2"/>
      <c r="F40"/>
      <c r="G40"/>
      <c r="H40"/>
      <c r="I40"/>
      <c r="J40" s="115"/>
      <c r="K40" s="83" t="str">
        <f>IF(J40="", "",COUNTIFS('Qualtrics Upload- Equations'!$FC:$FC,1,'Qualtrics Upload- Equations'!$A:$A,J40)+ COUNTIFS('Qualtrics Upload- Equations'!$FC:$FC,2,'Qualtrics Upload- Equations'!$A:$A,J40))</f>
        <v/>
      </c>
      <c r="L40" s="114" t="str">
        <f>IF(J40="", "",IF(K40=0, "N/A",COUNTIFS('Qualtrics Upload- Equations'!$FC:$FC,1,'Qualtrics Upload- Equations'!$A:$A,J40)/ (COUNTIFS('Qualtrics Upload- Equations'!$FC:$FC,1,'Qualtrics Upload- Equations'!$A:$A,J40)+ COUNTIFS('Qualtrics Upload- Equations'!$FC:$FC,2,'Qualtrics Upload- Equations'!$A:$A,J40))))</f>
        <v/>
      </c>
      <c r="M40" s="88"/>
      <c r="N40" s="115"/>
      <c r="O40" s="83" t="str">
        <f>IF(N40="", "",COUNTIFS('Qualtrics Upload- Equations'!$FC:$FC,1,'Qualtrics Upload- Equations'!$B:$B,N40)+ COUNTIFS('Qualtrics Upload- Equations'!$FC:$FC,2,'Qualtrics Upload- Equations'!$B:$B,N40))</f>
        <v/>
      </c>
      <c r="P40" s="114" t="str">
        <f>IF(N40= "", "",IF(O40=0, "N/A",COUNTIFS('Qualtrics Upload- Equations'!$FC:$FC,1,'Qualtrics Upload- Equations'!$B:$B,N40)/ (COUNTIFS('Qualtrics Upload- Equations'!$FC:$FC,1,'Qualtrics Upload- Equations'!$B:$B,N40)+ COUNTIFS('Qualtrics Upload- Equations'!$FC:$FC,2,'Qualtrics Upload- Equations'!$B:$B,N40))))</f>
        <v/>
      </c>
      <c r="Q40" s="73"/>
    </row>
    <row r="41" spans="1:17" ht="15.75" customHeight="1" x14ac:dyDescent="0.2">
      <c r="A41" s="3"/>
      <c r="B41" s="94"/>
      <c r="D41" s="37"/>
      <c r="E41" s="2"/>
      <c r="F41"/>
      <c r="G41"/>
      <c r="H41"/>
      <c r="I41"/>
      <c r="J41" s="115"/>
      <c r="K41" s="83" t="str">
        <f>IF(J41="", "",COUNTIFS('Qualtrics Upload- Equations'!$FC:$FC,1,'Qualtrics Upload- Equations'!$A:$A,J41)+ COUNTIFS('Qualtrics Upload- Equations'!$FC:$FC,2,'Qualtrics Upload- Equations'!$A:$A,J41))</f>
        <v/>
      </c>
      <c r="L41" s="114" t="str">
        <f>IF(J41="", "",IF(K41=0, "N/A",COUNTIFS('Qualtrics Upload- Equations'!$FC:$FC,1,'Qualtrics Upload- Equations'!$A:$A,J41)/ (COUNTIFS('Qualtrics Upload- Equations'!$FC:$FC,1,'Qualtrics Upload- Equations'!$A:$A,J41)+ COUNTIFS('Qualtrics Upload- Equations'!$FC:$FC,2,'Qualtrics Upload- Equations'!$A:$A,J41))))</f>
        <v/>
      </c>
      <c r="M41" s="88"/>
      <c r="N41" s="115"/>
      <c r="O41" s="83" t="str">
        <f>IF(N41="", "",COUNTIFS('Qualtrics Upload- Equations'!$FC:$FC,1,'Qualtrics Upload- Equations'!$B:$B,N41)+ COUNTIFS('Qualtrics Upload- Equations'!$FC:$FC,2,'Qualtrics Upload- Equations'!$B:$B,N41))</f>
        <v/>
      </c>
      <c r="P41" s="114" t="str">
        <f>IF(N41= "", "",IF(O41=0, "N/A",COUNTIFS('Qualtrics Upload- Equations'!$FC:$FC,1,'Qualtrics Upload- Equations'!$B:$B,N41)/ (COUNTIFS('Qualtrics Upload- Equations'!$FC:$FC,1,'Qualtrics Upload- Equations'!$B:$B,N41)+ COUNTIFS('Qualtrics Upload- Equations'!$FC:$FC,2,'Qualtrics Upload- Equations'!$B:$B,N41))))</f>
        <v/>
      </c>
      <c r="Q41" s="73"/>
    </row>
    <row r="42" spans="1:17" ht="15.75" customHeight="1" x14ac:dyDescent="0.2">
      <c r="A42" s="3"/>
      <c r="B42" s="94"/>
      <c r="D42" s="37"/>
      <c r="E42" s="2"/>
      <c r="F42"/>
      <c r="G42"/>
      <c r="H42"/>
      <c r="I42"/>
      <c r="J42" s="115"/>
      <c r="K42" s="83" t="str">
        <f>IF(J42="", "",COUNTIFS('Qualtrics Upload- Equations'!$FC:$FC,1,'Qualtrics Upload- Equations'!$A:$A,J42)+ COUNTIFS('Qualtrics Upload- Equations'!$FC:$FC,2,'Qualtrics Upload- Equations'!$A:$A,J42))</f>
        <v/>
      </c>
      <c r="L42" s="114" t="str">
        <f>IF(J42="", "",IF(K42=0, "N/A",COUNTIFS('Qualtrics Upload- Equations'!$FC:$FC,1,'Qualtrics Upload- Equations'!$A:$A,J42)/ (COUNTIFS('Qualtrics Upload- Equations'!$FC:$FC,1,'Qualtrics Upload- Equations'!$A:$A,J42)+ COUNTIFS('Qualtrics Upload- Equations'!$FC:$FC,2,'Qualtrics Upload- Equations'!$A:$A,J42))))</f>
        <v/>
      </c>
      <c r="M42" s="88"/>
      <c r="N42" s="115"/>
      <c r="O42" s="83" t="str">
        <f>IF(N42="", "",COUNTIFS('Qualtrics Upload- Equations'!$FC:$FC,1,'Qualtrics Upload- Equations'!$B:$B,N42)+ COUNTIFS('Qualtrics Upload- Equations'!$FC:$FC,2,'Qualtrics Upload- Equations'!$B:$B,N42))</f>
        <v/>
      </c>
      <c r="P42" s="114" t="str">
        <f>IF(N42= "", "",IF(O42=0, "N/A",COUNTIFS('Qualtrics Upload- Equations'!$FC:$FC,1,'Qualtrics Upload- Equations'!$B:$B,N42)/ (COUNTIFS('Qualtrics Upload- Equations'!$FC:$FC,1,'Qualtrics Upload- Equations'!$B:$B,N42)+ COUNTIFS('Qualtrics Upload- Equations'!$FC:$FC,2,'Qualtrics Upload- Equations'!$B:$B,N42))))</f>
        <v/>
      </c>
      <c r="Q42" s="73"/>
    </row>
    <row r="43" spans="1:17" ht="15.75" customHeight="1" x14ac:dyDescent="0.2">
      <c r="A43" s="3"/>
      <c r="B43" s="94"/>
      <c r="D43" s="37"/>
      <c r="E43" s="2"/>
      <c r="F43"/>
      <c r="G43"/>
      <c r="H43"/>
      <c r="I43"/>
      <c r="J43" s="115"/>
      <c r="K43" s="83" t="str">
        <f>IF(J43="", "",COUNTIFS('Qualtrics Upload- Equations'!$FC:$FC,1,'Qualtrics Upload- Equations'!$A:$A,J43)+ COUNTIFS('Qualtrics Upload- Equations'!$FC:$FC,2,'Qualtrics Upload- Equations'!$A:$A,J43))</f>
        <v/>
      </c>
      <c r="L43" s="114" t="str">
        <f>IF(J43="", "",IF(K43=0, "N/A",COUNTIFS('Qualtrics Upload- Equations'!$FC:$FC,1,'Qualtrics Upload- Equations'!$A:$A,J43)/ (COUNTIFS('Qualtrics Upload- Equations'!$FC:$FC,1,'Qualtrics Upload- Equations'!$A:$A,J43)+ COUNTIFS('Qualtrics Upload- Equations'!$FC:$FC,2,'Qualtrics Upload- Equations'!$A:$A,J43))))</f>
        <v/>
      </c>
      <c r="M43" s="88"/>
      <c r="N43" s="115"/>
      <c r="O43" s="83" t="str">
        <f>IF(N43="", "",COUNTIFS('Qualtrics Upload- Equations'!$FC:$FC,1,'Qualtrics Upload- Equations'!$B:$B,N43)+ COUNTIFS('Qualtrics Upload- Equations'!$FC:$FC,2,'Qualtrics Upload- Equations'!$B:$B,N43))</f>
        <v/>
      </c>
      <c r="P43" s="114" t="str">
        <f>IF(N43= "", "",IF(O43=0, "N/A",COUNTIFS('Qualtrics Upload- Equations'!$FC:$FC,1,'Qualtrics Upload- Equations'!$B:$B,N43)/ (COUNTIFS('Qualtrics Upload- Equations'!$FC:$FC,1,'Qualtrics Upload- Equations'!$B:$B,N43)+ COUNTIFS('Qualtrics Upload- Equations'!$FC:$FC,2,'Qualtrics Upload- Equations'!$B:$B,N43))))</f>
        <v/>
      </c>
      <c r="Q43" s="73"/>
    </row>
    <row r="44" spans="1:17" ht="15.75" customHeight="1" x14ac:dyDescent="0.2">
      <c r="A44" s="3"/>
      <c r="B44" s="94"/>
      <c r="D44" s="37"/>
      <c r="E44" s="2"/>
      <c r="F44"/>
      <c r="G44"/>
      <c r="H44"/>
      <c r="I44"/>
      <c r="J44" s="115"/>
      <c r="K44" s="83" t="str">
        <f>IF(J44="", "",COUNTIFS('Qualtrics Upload- Equations'!$FC:$FC,1,'Qualtrics Upload- Equations'!$A:$A,J44)+ COUNTIFS('Qualtrics Upload- Equations'!$FC:$FC,2,'Qualtrics Upload- Equations'!$A:$A,J44))</f>
        <v/>
      </c>
      <c r="L44" s="114" t="str">
        <f>IF(J44="", "",IF(K44=0, "N/A",COUNTIFS('Qualtrics Upload- Equations'!$FC:$FC,1,'Qualtrics Upload- Equations'!$A:$A,J44)/ (COUNTIFS('Qualtrics Upload- Equations'!$FC:$FC,1,'Qualtrics Upload- Equations'!$A:$A,J44)+ COUNTIFS('Qualtrics Upload- Equations'!$FC:$FC,2,'Qualtrics Upload- Equations'!$A:$A,J44))))</f>
        <v/>
      </c>
      <c r="M44" s="88"/>
      <c r="N44" s="115"/>
      <c r="O44" s="83" t="str">
        <f>IF(N44="", "",COUNTIFS('Qualtrics Upload- Equations'!$FC:$FC,1,'Qualtrics Upload- Equations'!$B:$B,N44)+ COUNTIFS('Qualtrics Upload- Equations'!$FC:$FC,2,'Qualtrics Upload- Equations'!$B:$B,N44))</f>
        <v/>
      </c>
      <c r="P44" s="114" t="str">
        <f>IF(N44= "", "",IF(O44=0, "N/A",COUNTIFS('Qualtrics Upload- Equations'!$FC:$FC,1,'Qualtrics Upload- Equations'!$B:$B,N44)/ (COUNTIFS('Qualtrics Upload- Equations'!$FC:$FC,1,'Qualtrics Upload- Equations'!$B:$B,N44)+ COUNTIFS('Qualtrics Upload- Equations'!$FC:$FC,2,'Qualtrics Upload- Equations'!$B:$B,N44))))</f>
        <v/>
      </c>
      <c r="Q44" s="73"/>
    </row>
    <row r="45" spans="1:17" ht="15.75" customHeight="1" x14ac:dyDescent="0.2">
      <c r="A45" s="3"/>
      <c r="B45" s="94"/>
      <c r="D45" s="37"/>
      <c r="E45" s="2"/>
      <c r="F45"/>
      <c r="G45"/>
      <c r="H45"/>
      <c r="I45"/>
      <c r="J45" s="115"/>
      <c r="K45" s="83" t="str">
        <f>IF(J45="", "",COUNTIFS('Qualtrics Upload- Equations'!$FC:$FC,1,'Qualtrics Upload- Equations'!$A:$A,J45)+ COUNTIFS('Qualtrics Upload- Equations'!$FC:$FC,2,'Qualtrics Upload- Equations'!$A:$A,J45))</f>
        <v/>
      </c>
      <c r="L45" s="114" t="str">
        <f>IF(J45="", "",IF(K45=0, "N/A",COUNTIFS('Qualtrics Upload- Equations'!$FC:$FC,1,'Qualtrics Upload- Equations'!$A:$A,J45)/ (COUNTIFS('Qualtrics Upload- Equations'!$FC:$FC,1,'Qualtrics Upload- Equations'!$A:$A,J45)+ COUNTIFS('Qualtrics Upload- Equations'!$FC:$FC,2,'Qualtrics Upload- Equations'!$A:$A,J45))))</f>
        <v/>
      </c>
      <c r="M45" s="88"/>
      <c r="N45" s="115"/>
      <c r="O45" s="83" t="str">
        <f>IF(N45="", "",COUNTIFS('Qualtrics Upload- Equations'!$FC:$FC,1,'Qualtrics Upload- Equations'!$B:$B,N45)+ COUNTIFS('Qualtrics Upload- Equations'!$FC:$FC,2,'Qualtrics Upload- Equations'!$B:$B,N45))</f>
        <v/>
      </c>
      <c r="P45" s="114" t="str">
        <f>IF(N45= "", "",IF(O45=0, "N/A",COUNTIFS('Qualtrics Upload- Equations'!$FC:$FC,1,'Qualtrics Upload- Equations'!$B:$B,N45)/ (COUNTIFS('Qualtrics Upload- Equations'!$FC:$FC,1,'Qualtrics Upload- Equations'!$B:$B,N45)+ COUNTIFS('Qualtrics Upload- Equations'!$FC:$FC,2,'Qualtrics Upload- Equations'!$B:$B,N45))))</f>
        <v/>
      </c>
      <c r="Q45" s="73"/>
    </row>
    <row r="46" spans="1:17" ht="15.75" customHeight="1" x14ac:dyDescent="0.2">
      <c r="A46" s="3"/>
      <c r="B46" s="94"/>
      <c r="D46" s="37"/>
      <c r="E46" s="2"/>
      <c r="F46"/>
      <c r="G46"/>
      <c r="H46"/>
      <c r="I46"/>
      <c r="J46" s="115"/>
      <c r="K46" s="83" t="str">
        <f>IF(J46="", "",COUNTIFS('Qualtrics Upload- Equations'!$FC:$FC,1,'Qualtrics Upload- Equations'!$A:$A,J46)+ COUNTIFS('Qualtrics Upload- Equations'!$FC:$FC,2,'Qualtrics Upload- Equations'!$A:$A,J46))</f>
        <v/>
      </c>
      <c r="L46" s="114" t="str">
        <f>IF(J46="", "",IF(K46=0, "N/A",COUNTIFS('Qualtrics Upload- Equations'!$FC:$FC,1,'Qualtrics Upload- Equations'!$A:$A,J46)/ (COUNTIFS('Qualtrics Upload- Equations'!$FC:$FC,1,'Qualtrics Upload- Equations'!$A:$A,J46)+ COUNTIFS('Qualtrics Upload- Equations'!$FC:$FC,2,'Qualtrics Upload- Equations'!$A:$A,J46))))</f>
        <v/>
      </c>
      <c r="M46" s="88"/>
      <c r="N46" s="115"/>
      <c r="O46" s="83" t="str">
        <f>IF(N46="", "",COUNTIFS('Qualtrics Upload- Equations'!$FC:$FC,1,'Qualtrics Upload- Equations'!$B:$B,N46)+ COUNTIFS('Qualtrics Upload- Equations'!$FC:$FC,2,'Qualtrics Upload- Equations'!$B:$B,N46))</f>
        <v/>
      </c>
      <c r="P46" s="114" t="str">
        <f>IF(N46= "", "",IF(O46=0, "N/A",COUNTIFS('Qualtrics Upload- Equations'!$FC:$FC,1,'Qualtrics Upload- Equations'!$B:$B,N46)/ (COUNTIFS('Qualtrics Upload- Equations'!$FC:$FC,1,'Qualtrics Upload- Equations'!$B:$B,N46)+ COUNTIFS('Qualtrics Upload- Equations'!$FC:$FC,2,'Qualtrics Upload- Equations'!$B:$B,N46))))</f>
        <v/>
      </c>
      <c r="Q46" s="73"/>
    </row>
    <row r="47" spans="1:17" ht="15.75" customHeight="1" x14ac:dyDescent="0.2">
      <c r="A47" s="3"/>
      <c r="B47" s="94"/>
      <c r="D47" s="37"/>
      <c r="E47" s="2"/>
      <c r="F47"/>
      <c r="G47"/>
      <c r="H47"/>
      <c r="I47"/>
      <c r="J47" s="115"/>
      <c r="K47" s="83" t="str">
        <f>IF(J47="", "",COUNTIFS('Qualtrics Upload- Equations'!$FC:$FC,1,'Qualtrics Upload- Equations'!$A:$A,J47)+ COUNTIFS('Qualtrics Upload- Equations'!$FC:$FC,2,'Qualtrics Upload- Equations'!$A:$A,J47))</f>
        <v/>
      </c>
      <c r="L47" s="114" t="str">
        <f>IF(J47="", "",IF(K47=0, "N/A",COUNTIFS('Qualtrics Upload- Equations'!$FC:$FC,1,'Qualtrics Upload- Equations'!$A:$A,J47)/ (COUNTIFS('Qualtrics Upload- Equations'!$FC:$FC,1,'Qualtrics Upload- Equations'!$A:$A,J47)+ COUNTIFS('Qualtrics Upload- Equations'!$FC:$FC,2,'Qualtrics Upload- Equations'!$A:$A,J47))))</f>
        <v/>
      </c>
      <c r="M47" s="88"/>
      <c r="N47" s="115"/>
      <c r="O47" s="83" t="str">
        <f>IF(N47="", "",COUNTIFS('Qualtrics Upload- Equations'!$FC:$FC,1,'Qualtrics Upload- Equations'!$B:$B,N47)+ COUNTIFS('Qualtrics Upload- Equations'!$FC:$FC,2,'Qualtrics Upload- Equations'!$B:$B,N47))</f>
        <v/>
      </c>
      <c r="P47" s="114" t="str">
        <f>IF(N47= "", "",IF(O47=0, "N/A",COUNTIFS('Qualtrics Upload- Equations'!$FC:$FC,1,'Qualtrics Upload- Equations'!$B:$B,N47)/ (COUNTIFS('Qualtrics Upload- Equations'!$FC:$FC,1,'Qualtrics Upload- Equations'!$B:$B,N47)+ COUNTIFS('Qualtrics Upload- Equations'!$FC:$FC,2,'Qualtrics Upload- Equations'!$B:$B,N47))))</f>
        <v/>
      </c>
      <c r="Q47" s="73"/>
    </row>
    <row r="48" spans="1:17" ht="15.75" customHeight="1" x14ac:dyDescent="0.2">
      <c r="A48" s="3"/>
      <c r="B48" s="94"/>
      <c r="D48" s="37"/>
      <c r="E48" s="2"/>
      <c r="F48"/>
      <c r="G48"/>
      <c r="H48"/>
      <c r="I48"/>
      <c r="J48" s="115"/>
      <c r="K48" s="83" t="str">
        <f>IF(J48="", "",COUNTIFS('Qualtrics Upload- Equations'!$FC:$FC,1,'Qualtrics Upload- Equations'!$A:$A,J48)+ COUNTIFS('Qualtrics Upload- Equations'!$FC:$FC,2,'Qualtrics Upload- Equations'!$A:$A,J48))</f>
        <v/>
      </c>
      <c r="L48" s="114" t="str">
        <f>IF(J48="", "",IF(K48=0, "N/A",COUNTIFS('Qualtrics Upload- Equations'!$FC:$FC,1,'Qualtrics Upload- Equations'!$A:$A,J48)/ (COUNTIFS('Qualtrics Upload- Equations'!$FC:$FC,1,'Qualtrics Upload- Equations'!$A:$A,J48)+ COUNTIFS('Qualtrics Upload- Equations'!$FC:$FC,2,'Qualtrics Upload- Equations'!$A:$A,J48))))</f>
        <v/>
      </c>
      <c r="M48" s="88"/>
      <c r="N48" s="115"/>
      <c r="O48" s="83" t="str">
        <f>IF(N48="", "",COUNTIFS('Qualtrics Upload- Equations'!$FC:$FC,1,'Qualtrics Upload- Equations'!$B:$B,N48)+ COUNTIFS('Qualtrics Upload- Equations'!$FC:$FC,2,'Qualtrics Upload- Equations'!$B:$B,N48))</f>
        <v/>
      </c>
      <c r="P48" s="114" t="str">
        <f>IF(N48= "", "",IF(O48=0, "N/A",COUNTIFS('Qualtrics Upload- Equations'!$FC:$FC,1,'Qualtrics Upload- Equations'!$B:$B,N48)/ (COUNTIFS('Qualtrics Upload- Equations'!$FC:$FC,1,'Qualtrics Upload- Equations'!$B:$B,N48)+ COUNTIFS('Qualtrics Upload- Equations'!$FC:$FC,2,'Qualtrics Upload- Equations'!$B:$B,N48))))</f>
        <v/>
      </c>
      <c r="Q48" s="73"/>
    </row>
    <row r="49" spans="1:17" ht="15.75" customHeight="1" x14ac:dyDescent="0.2">
      <c r="A49" s="3"/>
      <c r="B49" s="94"/>
      <c r="D49" s="37"/>
      <c r="E49" s="2"/>
      <c r="F49"/>
      <c r="G49"/>
      <c r="H49"/>
      <c r="I49"/>
      <c r="J49" s="115"/>
      <c r="K49" s="83" t="str">
        <f>IF(J49="", "",COUNTIFS('Qualtrics Upload- Equations'!$FC:$FC,1,'Qualtrics Upload- Equations'!$A:$A,J49)+ COUNTIFS('Qualtrics Upload- Equations'!$FC:$FC,2,'Qualtrics Upload- Equations'!$A:$A,J49))</f>
        <v/>
      </c>
      <c r="L49" s="114" t="str">
        <f>IF(J49="", "",IF(K49=0, "N/A",COUNTIFS('Qualtrics Upload- Equations'!$FC:$FC,1,'Qualtrics Upload- Equations'!$A:$A,J49)/ (COUNTIFS('Qualtrics Upload- Equations'!$FC:$FC,1,'Qualtrics Upload- Equations'!$A:$A,J49)+ COUNTIFS('Qualtrics Upload- Equations'!$FC:$FC,2,'Qualtrics Upload- Equations'!$A:$A,J49))))</f>
        <v/>
      </c>
      <c r="M49" s="88"/>
      <c r="N49" s="115"/>
      <c r="O49" s="83" t="str">
        <f>IF(N49="", "",COUNTIFS('Qualtrics Upload- Equations'!$FC:$FC,1,'Qualtrics Upload- Equations'!$B:$B,N49)+ COUNTIFS('Qualtrics Upload- Equations'!$FC:$FC,2,'Qualtrics Upload- Equations'!$B:$B,N49))</f>
        <v/>
      </c>
      <c r="P49" s="114" t="str">
        <f>IF(N49= "", "",IF(O49=0, "N/A",COUNTIFS('Qualtrics Upload- Equations'!$FC:$FC,1,'Qualtrics Upload- Equations'!$B:$B,N49)/ (COUNTIFS('Qualtrics Upload- Equations'!$FC:$FC,1,'Qualtrics Upload- Equations'!$B:$B,N49)+ COUNTIFS('Qualtrics Upload- Equations'!$FC:$FC,2,'Qualtrics Upload- Equations'!$B:$B,N49))))</f>
        <v/>
      </c>
      <c r="Q49" s="73"/>
    </row>
    <row r="50" spans="1:17" ht="15.75" customHeight="1" x14ac:dyDescent="0.2">
      <c r="A50" s="3"/>
      <c r="B50" s="94"/>
      <c r="D50" s="37"/>
      <c r="E50" s="2"/>
      <c r="F50"/>
      <c r="G50"/>
      <c r="H50"/>
      <c r="I50"/>
      <c r="J50" s="115"/>
      <c r="K50" s="83" t="str">
        <f>IF(J50="", "",COUNTIFS('Qualtrics Upload- Equations'!$FC:$FC,1,'Qualtrics Upload- Equations'!$A:$A,J50)+ COUNTIFS('Qualtrics Upload- Equations'!$FC:$FC,2,'Qualtrics Upload- Equations'!$A:$A,J50))</f>
        <v/>
      </c>
      <c r="L50" s="114" t="str">
        <f>IF(J50="", "",IF(K50=0, "N/A",COUNTIFS('Qualtrics Upload- Equations'!$FC:$FC,1,'Qualtrics Upload- Equations'!$A:$A,J50)/ (COUNTIFS('Qualtrics Upload- Equations'!$FC:$FC,1,'Qualtrics Upload- Equations'!$A:$A,J50)+ COUNTIFS('Qualtrics Upload- Equations'!$FC:$FC,2,'Qualtrics Upload- Equations'!$A:$A,J50))))</f>
        <v/>
      </c>
      <c r="M50" s="88"/>
      <c r="N50" s="115"/>
      <c r="O50" s="83" t="str">
        <f>IF(N50="", "",COUNTIFS('Qualtrics Upload- Equations'!$FC:$FC,1,'Qualtrics Upload- Equations'!$B:$B,N50)+ COUNTIFS('Qualtrics Upload- Equations'!$FC:$FC,2,'Qualtrics Upload- Equations'!$B:$B,N50))</f>
        <v/>
      </c>
      <c r="P50" s="114" t="str">
        <f>IF(N50= "", "",IF(O50=0, "N/A",COUNTIFS('Qualtrics Upload- Equations'!$FC:$FC,1,'Qualtrics Upload- Equations'!$B:$B,N50)/ (COUNTIFS('Qualtrics Upload- Equations'!$FC:$FC,1,'Qualtrics Upload- Equations'!$B:$B,N50)+ COUNTIFS('Qualtrics Upload- Equations'!$FC:$FC,2,'Qualtrics Upload- Equations'!$B:$B,N50))))</f>
        <v/>
      </c>
      <c r="Q50" s="73"/>
    </row>
    <row r="51" spans="1:17" ht="15.75" customHeight="1" x14ac:dyDescent="0.2">
      <c r="A51" s="3"/>
      <c r="B51" s="94"/>
      <c r="D51" s="37"/>
      <c r="E51" s="2"/>
      <c r="F51"/>
      <c r="G51"/>
      <c r="H51"/>
      <c r="I51"/>
      <c r="J51" s="115"/>
      <c r="K51" s="83" t="str">
        <f>IF(J51="", "",COUNTIFS('Qualtrics Upload- Equations'!$FC:$FC,1,'Qualtrics Upload- Equations'!$A:$A,J51)+ COUNTIFS('Qualtrics Upload- Equations'!$FC:$FC,2,'Qualtrics Upload- Equations'!$A:$A,J51))</f>
        <v/>
      </c>
      <c r="L51" s="114" t="str">
        <f>IF(J51="", "",IF(K51=0, "N/A",COUNTIFS('Qualtrics Upload- Equations'!$FC:$FC,1,'Qualtrics Upload- Equations'!$A:$A,J51)/ (COUNTIFS('Qualtrics Upload- Equations'!$FC:$FC,1,'Qualtrics Upload- Equations'!$A:$A,J51)+ COUNTIFS('Qualtrics Upload- Equations'!$FC:$FC,2,'Qualtrics Upload- Equations'!$A:$A,J51))))</f>
        <v/>
      </c>
      <c r="M51" s="88"/>
      <c r="N51" s="115"/>
      <c r="O51" s="83" t="str">
        <f>IF(N51="", "",COUNTIFS('Qualtrics Upload- Equations'!$FC:$FC,1,'Qualtrics Upload- Equations'!$B:$B,N51)+ COUNTIFS('Qualtrics Upload- Equations'!$FC:$FC,2,'Qualtrics Upload- Equations'!$B:$B,N51))</f>
        <v/>
      </c>
      <c r="P51" s="114" t="str">
        <f>IF(N51= "", "",IF(O51=0, "N/A",COUNTIFS('Qualtrics Upload- Equations'!$FC:$FC,1,'Qualtrics Upload- Equations'!$B:$B,N51)/ (COUNTIFS('Qualtrics Upload- Equations'!$FC:$FC,1,'Qualtrics Upload- Equations'!$B:$B,N51)+ COUNTIFS('Qualtrics Upload- Equations'!$FC:$FC,2,'Qualtrics Upload- Equations'!$B:$B,N51))))</f>
        <v/>
      </c>
      <c r="Q51" s="73"/>
    </row>
    <row r="52" spans="1:17" ht="15.75" customHeight="1" x14ac:dyDescent="0.2">
      <c r="A52" s="3"/>
      <c r="B52" s="94"/>
      <c r="D52" s="37"/>
      <c r="E52" s="2"/>
      <c r="F52"/>
      <c r="G52"/>
      <c r="H52"/>
      <c r="I52"/>
      <c r="J52" s="115"/>
      <c r="K52" s="83" t="str">
        <f>IF(J52="", "",COUNTIFS('Qualtrics Upload- Equations'!$FC:$FC,1,'Qualtrics Upload- Equations'!$A:$A,J52)+ COUNTIFS('Qualtrics Upload- Equations'!$FC:$FC,2,'Qualtrics Upload- Equations'!$A:$A,J52))</f>
        <v/>
      </c>
      <c r="L52" s="114" t="str">
        <f>IF(J52="", "",IF(K52=0, "N/A",COUNTIFS('Qualtrics Upload- Equations'!$FC:$FC,1,'Qualtrics Upload- Equations'!$A:$A,J52)/ (COUNTIFS('Qualtrics Upload- Equations'!$FC:$FC,1,'Qualtrics Upload- Equations'!$A:$A,J52)+ COUNTIFS('Qualtrics Upload- Equations'!$FC:$FC,2,'Qualtrics Upload- Equations'!$A:$A,J52))))</f>
        <v/>
      </c>
      <c r="M52" s="88"/>
      <c r="N52" s="115"/>
      <c r="O52" s="83" t="str">
        <f>IF(N52="", "",COUNTIFS('Qualtrics Upload- Equations'!$FC:$FC,1,'Qualtrics Upload- Equations'!$B:$B,N52)+ COUNTIFS('Qualtrics Upload- Equations'!$FC:$FC,2,'Qualtrics Upload- Equations'!$B:$B,N52))</f>
        <v/>
      </c>
      <c r="P52" s="114" t="str">
        <f>IF(N52= "", "",IF(O52=0, "N/A",COUNTIFS('Qualtrics Upload- Equations'!$FC:$FC,1,'Qualtrics Upload- Equations'!$B:$B,N52)/ (COUNTIFS('Qualtrics Upload- Equations'!$FC:$FC,1,'Qualtrics Upload- Equations'!$B:$B,N52)+ COUNTIFS('Qualtrics Upload- Equations'!$FC:$FC,2,'Qualtrics Upload- Equations'!$B:$B,N52))))</f>
        <v/>
      </c>
      <c r="Q52" s="73"/>
    </row>
    <row r="53" spans="1:17" ht="15.75" customHeight="1" x14ac:dyDescent="0.2">
      <c r="A53" s="3"/>
      <c r="B53" s="94"/>
      <c r="D53" s="37"/>
      <c r="E53" s="2"/>
      <c r="F53"/>
      <c r="G53"/>
      <c r="H53"/>
      <c r="I53"/>
      <c r="J53" s="115"/>
      <c r="K53" s="83" t="str">
        <f>IF(J53="", "",COUNTIFS('Qualtrics Upload- Equations'!$FC:$FC,1,'Qualtrics Upload- Equations'!$A:$A,J53)+ COUNTIFS('Qualtrics Upload- Equations'!$FC:$FC,2,'Qualtrics Upload- Equations'!$A:$A,J53))</f>
        <v/>
      </c>
      <c r="L53" s="114" t="str">
        <f>IF(J53="", "",IF(K53=0, "N/A",COUNTIFS('Qualtrics Upload- Equations'!$FC:$FC,1,'Qualtrics Upload- Equations'!$A:$A,J53)/ (COUNTIFS('Qualtrics Upload- Equations'!$FC:$FC,1,'Qualtrics Upload- Equations'!$A:$A,J53)+ COUNTIFS('Qualtrics Upload- Equations'!$FC:$FC,2,'Qualtrics Upload- Equations'!$A:$A,J53))))</f>
        <v/>
      </c>
      <c r="M53" s="88"/>
      <c r="N53" s="115"/>
      <c r="O53" s="83" t="str">
        <f>IF(N53="", "",COUNTIFS('Qualtrics Upload- Equations'!$FC:$FC,1,'Qualtrics Upload- Equations'!$B:$B,N53)+ COUNTIFS('Qualtrics Upload- Equations'!$FC:$FC,2,'Qualtrics Upload- Equations'!$B:$B,N53))</f>
        <v/>
      </c>
      <c r="P53" s="114" t="str">
        <f>IF(N53= "", "",IF(O53=0, "N/A",COUNTIFS('Qualtrics Upload- Equations'!$FC:$FC,1,'Qualtrics Upload- Equations'!$B:$B,N53)/ (COUNTIFS('Qualtrics Upload- Equations'!$FC:$FC,1,'Qualtrics Upload- Equations'!$B:$B,N53)+ COUNTIFS('Qualtrics Upload- Equations'!$FC:$FC,2,'Qualtrics Upload- Equations'!$B:$B,N53))))</f>
        <v/>
      </c>
      <c r="Q53" s="73"/>
    </row>
    <row r="54" spans="1:17" ht="15.75" customHeight="1" x14ac:dyDescent="0.2">
      <c r="A54" s="3"/>
      <c r="B54" s="94"/>
      <c r="D54" s="37"/>
      <c r="E54" s="2"/>
      <c r="F54"/>
      <c r="G54"/>
      <c r="H54"/>
      <c r="I54"/>
      <c r="J54" s="115"/>
      <c r="K54" s="83" t="str">
        <f>IF(J54="", "",COUNTIFS('Qualtrics Upload- Equations'!$FC:$FC,1,'Qualtrics Upload- Equations'!$A:$A,J54)+ COUNTIFS('Qualtrics Upload- Equations'!$FC:$FC,2,'Qualtrics Upload- Equations'!$A:$A,J54))</f>
        <v/>
      </c>
      <c r="L54" s="114" t="str">
        <f>IF(J54="", "",IF(K54=0, "N/A",COUNTIFS('Qualtrics Upload- Equations'!$FC:$FC,1,'Qualtrics Upload- Equations'!$A:$A,J54)/ (COUNTIFS('Qualtrics Upload- Equations'!$FC:$FC,1,'Qualtrics Upload- Equations'!$A:$A,J54)+ COUNTIFS('Qualtrics Upload- Equations'!$FC:$FC,2,'Qualtrics Upload- Equations'!$A:$A,J54))))</f>
        <v/>
      </c>
      <c r="M54" s="88"/>
      <c r="N54" s="115"/>
      <c r="O54" s="83" t="str">
        <f>IF(N54="", "",COUNTIFS('Qualtrics Upload- Equations'!$FC:$FC,1,'Qualtrics Upload- Equations'!$B:$B,N54)+ COUNTIFS('Qualtrics Upload- Equations'!$FC:$FC,2,'Qualtrics Upload- Equations'!$B:$B,N54))</f>
        <v/>
      </c>
      <c r="P54" s="114" t="str">
        <f>IF(N54= "", "",IF(O54=0, "N/A",COUNTIFS('Qualtrics Upload- Equations'!$FC:$FC,1,'Qualtrics Upload- Equations'!$B:$B,N54)/ (COUNTIFS('Qualtrics Upload- Equations'!$FC:$FC,1,'Qualtrics Upload- Equations'!$B:$B,N54)+ COUNTIFS('Qualtrics Upload- Equations'!$FC:$FC,2,'Qualtrics Upload- Equations'!$B:$B,N54))))</f>
        <v/>
      </c>
      <c r="Q54" s="73"/>
    </row>
    <row r="55" spans="1:17" ht="15.75" customHeight="1" x14ac:dyDescent="0.2">
      <c r="A55" s="3"/>
      <c r="B55" s="94"/>
      <c r="D55" s="37"/>
      <c r="E55" s="2"/>
      <c r="F55"/>
      <c r="G55"/>
      <c r="H55"/>
      <c r="I55"/>
      <c r="J55" s="115"/>
      <c r="K55" s="83" t="str">
        <f>IF(J55="", "",COUNTIFS('Qualtrics Upload- Equations'!$FC:$FC,1,'Qualtrics Upload- Equations'!$A:$A,J55)+ COUNTIFS('Qualtrics Upload- Equations'!$FC:$FC,2,'Qualtrics Upload- Equations'!$A:$A,J55))</f>
        <v/>
      </c>
      <c r="L55" s="114" t="str">
        <f>IF(J55="", "",IF(K55=0, "N/A",COUNTIFS('Qualtrics Upload- Equations'!$FC:$FC,1,'Qualtrics Upload- Equations'!$A:$A,J55)/ (COUNTIFS('Qualtrics Upload- Equations'!$FC:$FC,1,'Qualtrics Upload- Equations'!$A:$A,J55)+ COUNTIFS('Qualtrics Upload- Equations'!$FC:$FC,2,'Qualtrics Upload- Equations'!$A:$A,J55))))</f>
        <v/>
      </c>
      <c r="M55" s="88"/>
      <c r="N55" s="115"/>
      <c r="O55" s="83" t="str">
        <f>IF(N55="", "",COUNTIFS('Qualtrics Upload- Equations'!$FC:$FC,1,'Qualtrics Upload- Equations'!$B:$B,N55)+ COUNTIFS('Qualtrics Upload- Equations'!$FC:$FC,2,'Qualtrics Upload- Equations'!$B:$B,N55))</f>
        <v/>
      </c>
      <c r="P55" s="114" t="str">
        <f>IF(N55= "", "",IF(O55=0, "N/A",COUNTIFS('Qualtrics Upload- Equations'!$FC:$FC,1,'Qualtrics Upload- Equations'!$B:$B,N55)/ (COUNTIFS('Qualtrics Upload- Equations'!$FC:$FC,1,'Qualtrics Upload- Equations'!$B:$B,N55)+ COUNTIFS('Qualtrics Upload- Equations'!$FC:$FC,2,'Qualtrics Upload- Equations'!$B:$B,N55))))</f>
        <v/>
      </c>
      <c r="Q55" s="73"/>
    </row>
    <row r="56" spans="1:17" ht="15.75" customHeight="1" x14ac:dyDescent="0.2">
      <c r="A56" s="3"/>
      <c r="B56" s="94"/>
      <c r="D56" s="37"/>
      <c r="E56" s="2"/>
      <c r="F56"/>
      <c r="G56"/>
      <c r="H56"/>
      <c r="I56"/>
      <c r="J56" s="115"/>
      <c r="K56" s="83" t="str">
        <f>IF(J56="", "",COUNTIFS('Qualtrics Upload- Equations'!$FC:$FC,1,'Qualtrics Upload- Equations'!$A:$A,J56)+ COUNTIFS('Qualtrics Upload- Equations'!$FC:$FC,2,'Qualtrics Upload- Equations'!$A:$A,J56))</f>
        <v/>
      </c>
      <c r="L56" s="114" t="str">
        <f>IF(J56="", "",IF(K56=0, "N/A",COUNTIFS('Qualtrics Upload- Equations'!$FC:$FC,1,'Qualtrics Upload- Equations'!$A:$A,J56)/ (COUNTIFS('Qualtrics Upload- Equations'!$FC:$FC,1,'Qualtrics Upload- Equations'!$A:$A,J56)+ COUNTIFS('Qualtrics Upload- Equations'!$FC:$FC,2,'Qualtrics Upload- Equations'!$A:$A,J56))))</f>
        <v/>
      </c>
      <c r="M56" s="88"/>
      <c r="N56" s="115"/>
      <c r="O56" s="83" t="str">
        <f>IF(N56="", "",COUNTIFS('Qualtrics Upload- Equations'!$FC:$FC,1,'Qualtrics Upload- Equations'!$B:$B,N56)+ COUNTIFS('Qualtrics Upload- Equations'!$FC:$FC,2,'Qualtrics Upload- Equations'!$B:$B,N56))</f>
        <v/>
      </c>
      <c r="P56" s="114" t="str">
        <f>IF(N56= "", "",IF(O56=0, "N/A",COUNTIFS('Qualtrics Upload- Equations'!$FC:$FC,1,'Qualtrics Upload- Equations'!$B:$B,N56)/ (COUNTIFS('Qualtrics Upload- Equations'!$FC:$FC,1,'Qualtrics Upload- Equations'!$B:$B,N56)+ COUNTIFS('Qualtrics Upload- Equations'!$FC:$FC,2,'Qualtrics Upload- Equations'!$B:$B,N56))))</f>
        <v/>
      </c>
      <c r="Q56" s="73"/>
    </row>
    <row r="57" spans="1:17" ht="15.75" customHeight="1" x14ac:dyDescent="0.2">
      <c r="A57" s="3"/>
      <c r="B57" s="94"/>
      <c r="D57" s="37"/>
      <c r="E57" s="2"/>
      <c r="F57"/>
      <c r="G57"/>
      <c r="H57"/>
      <c r="I57"/>
      <c r="J57" s="115"/>
      <c r="K57" s="83" t="str">
        <f>IF(J57="", "",COUNTIFS('Qualtrics Upload- Equations'!$FC:$FC,1,'Qualtrics Upload- Equations'!$A:$A,J57)+ COUNTIFS('Qualtrics Upload- Equations'!$FC:$FC,2,'Qualtrics Upload- Equations'!$A:$A,J57))</f>
        <v/>
      </c>
      <c r="L57" s="114" t="str">
        <f>IF(J57="", "",IF(K57=0, "N/A",COUNTIFS('Qualtrics Upload- Equations'!$FC:$FC,1,'Qualtrics Upload- Equations'!$A:$A,J57)/ (COUNTIFS('Qualtrics Upload- Equations'!$FC:$FC,1,'Qualtrics Upload- Equations'!$A:$A,J57)+ COUNTIFS('Qualtrics Upload- Equations'!$FC:$FC,2,'Qualtrics Upload- Equations'!$A:$A,J57))))</f>
        <v/>
      </c>
      <c r="M57" s="88"/>
      <c r="N57" s="115"/>
      <c r="O57" s="83" t="str">
        <f>IF(N57="", "",COUNTIFS('Qualtrics Upload- Equations'!$FC:$FC,1,'Qualtrics Upload- Equations'!$B:$B,N57)+ COUNTIFS('Qualtrics Upload- Equations'!$FC:$FC,2,'Qualtrics Upload- Equations'!$B:$B,N57))</f>
        <v/>
      </c>
      <c r="P57" s="114" t="str">
        <f>IF(N57= "", "",IF(O57=0, "N/A",COUNTIFS('Qualtrics Upload- Equations'!$FC:$FC,1,'Qualtrics Upload- Equations'!$B:$B,N57)/ (COUNTIFS('Qualtrics Upload- Equations'!$FC:$FC,1,'Qualtrics Upload- Equations'!$B:$B,N57)+ COUNTIFS('Qualtrics Upload- Equations'!$FC:$FC,2,'Qualtrics Upload- Equations'!$B:$B,N57))))</f>
        <v/>
      </c>
      <c r="Q57" s="73"/>
    </row>
    <row r="58" spans="1:17" ht="15.75" customHeight="1" x14ac:dyDescent="0.2">
      <c r="A58" s="3"/>
      <c r="B58" s="94"/>
      <c r="D58" s="37"/>
      <c r="E58" s="2"/>
      <c r="F58"/>
      <c r="G58"/>
      <c r="H58"/>
      <c r="I58"/>
      <c r="J58" s="115"/>
      <c r="K58" s="83" t="str">
        <f>IF(J58="", "",COUNTIFS('Qualtrics Upload- Equations'!$FC:$FC,1,'Qualtrics Upload- Equations'!$A:$A,J58)+ COUNTIFS('Qualtrics Upload- Equations'!$FC:$FC,2,'Qualtrics Upload- Equations'!$A:$A,J58))</f>
        <v/>
      </c>
      <c r="L58" s="114" t="str">
        <f>IF(J58="", "",IF(K58=0, "N/A",COUNTIFS('Qualtrics Upload- Equations'!$FC:$FC,1,'Qualtrics Upload- Equations'!$A:$A,J58)/ (COUNTIFS('Qualtrics Upload- Equations'!$FC:$FC,1,'Qualtrics Upload- Equations'!$A:$A,J58)+ COUNTIFS('Qualtrics Upload- Equations'!$FC:$FC,2,'Qualtrics Upload- Equations'!$A:$A,J58))))</f>
        <v/>
      </c>
      <c r="M58" s="88"/>
      <c r="N58" s="115"/>
      <c r="O58" s="83" t="str">
        <f>IF(N58="", "",COUNTIFS('Qualtrics Upload- Equations'!$FC:$FC,1,'Qualtrics Upload- Equations'!$B:$B,N58)+ COUNTIFS('Qualtrics Upload- Equations'!$FC:$FC,2,'Qualtrics Upload- Equations'!$B:$B,N58))</f>
        <v/>
      </c>
      <c r="P58" s="114" t="str">
        <f>IF(N58= "", "",IF(O58=0, "N/A",COUNTIFS('Qualtrics Upload- Equations'!$FC:$FC,1,'Qualtrics Upload- Equations'!$B:$B,N58)/ (COUNTIFS('Qualtrics Upload- Equations'!$FC:$FC,1,'Qualtrics Upload- Equations'!$B:$B,N58)+ COUNTIFS('Qualtrics Upload- Equations'!$FC:$FC,2,'Qualtrics Upload- Equations'!$B:$B,N58))))</f>
        <v/>
      </c>
      <c r="Q58" s="73"/>
    </row>
    <row r="59" spans="1:17" ht="15.75" customHeight="1" x14ac:dyDescent="0.2">
      <c r="A59" s="3"/>
      <c r="B59" s="94"/>
      <c r="D59" s="37"/>
      <c r="E59" s="2"/>
      <c r="F59"/>
      <c r="G59"/>
      <c r="H59"/>
      <c r="I59"/>
      <c r="J59" s="115"/>
      <c r="K59" s="83" t="str">
        <f>IF(J59="", "",COUNTIFS('Qualtrics Upload- Equations'!$FC:$FC,1,'Qualtrics Upload- Equations'!$A:$A,J59)+ COUNTIFS('Qualtrics Upload- Equations'!$FC:$FC,2,'Qualtrics Upload- Equations'!$A:$A,J59))</f>
        <v/>
      </c>
      <c r="L59" s="114" t="str">
        <f>IF(J59="", "",IF(K59=0, "N/A",COUNTIFS('Qualtrics Upload- Equations'!$FC:$FC,1,'Qualtrics Upload- Equations'!$A:$A,J59)/ (COUNTIFS('Qualtrics Upload- Equations'!$FC:$FC,1,'Qualtrics Upload- Equations'!$A:$A,J59)+ COUNTIFS('Qualtrics Upload- Equations'!$FC:$FC,2,'Qualtrics Upload- Equations'!$A:$A,J59))))</f>
        <v/>
      </c>
      <c r="M59" s="88"/>
      <c r="N59" s="115"/>
      <c r="O59" s="83" t="str">
        <f>IF(N59="", "",COUNTIFS('Qualtrics Upload- Equations'!$FC:$FC,1,'Qualtrics Upload- Equations'!$B:$B,N59)+ COUNTIFS('Qualtrics Upload- Equations'!$FC:$FC,2,'Qualtrics Upload- Equations'!$B:$B,N59))</f>
        <v/>
      </c>
      <c r="P59" s="114" t="str">
        <f>IF(N59= "", "",IF(O59=0, "N/A",COUNTIFS('Qualtrics Upload- Equations'!$FC:$FC,1,'Qualtrics Upload- Equations'!$B:$B,N59)/ (COUNTIFS('Qualtrics Upload- Equations'!$FC:$FC,1,'Qualtrics Upload- Equations'!$B:$B,N59)+ COUNTIFS('Qualtrics Upload- Equations'!$FC:$FC,2,'Qualtrics Upload- Equations'!$B:$B,N59))))</f>
        <v/>
      </c>
      <c r="Q59" s="73"/>
    </row>
    <row r="60" spans="1:17" ht="15.75" customHeight="1" x14ac:dyDescent="0.2">
      <c r="A60" s="3"/>
      <c r="B60" s="94"/>
      <c r="D60" s="37"/>
      <c r="E60" s="2"/>
      <c r="F60"/>
      <c r="G60"/>
      <c r="H60"/>
      <c r="I60"/>
      <c r="J60" s="115"/>
      <c r="K60" s="83" t="str">
        <f>IF(J60="", "",COUNTIFS('Qualtrics Upload- Equations'!$FC:$FC,1,'Qualtrics Upload- Equations'!$A:$A,J60)+ COUNTIFS('Qualtrics Upload- Equations'!$FC:$FC,2,'Qualtrics Upload- Equations'!$A:$A,J60))</f>
        <v/>
      </c>
      <c r="L60" s="114" t="str">
        <f>IF(J60="", "",IF(K60=0, "N/A",COUNTIFS('Qualtrics Upload- Equations'!$FC:$FC,1,'Qualtrics Upload- Equations'!$A:$A,J60)/ (COUNTIFS('Qualtrics Upload- Equations'!$FC:$FC,1,'Qualtrics Upload- Equations'!$A:$A,J60)+ COUNTIFS('Qualtrics Upload- Equations'!$FC:$FC,2,'Qualtrics Upload- Equations'!$A:$A,J60))))</f>
        <v/>
      </c>
      <c r="M60" s="88"/>
      <c r="N60" s="115"/>
      <c r="O60" s="83" t="str">
        <f>IF(N60="", "",COUNTIFS('Qualtrics Upload- Equations'!$FC:$FC,1,'Qualtrics Upload- Equations'!$B:$B,N60)+ COUNTIFS('Qualtrics Upload- Equations'!$FC:$FC,2,'Qualtrics Upload- Equations'!$B:$B,N60))</f>
        <v/>
      </c>
      <c r="P60" s="114" t="str">
        <f>IF(N60= "", "",IF(O60=0, "N/A",COUNTIFS('Qualtrics Upload- Equations'!$FC:$FC,1,'Qualtrics Upload- Equations'!$B:$B,N60)/ (COUNTIFS('Qualtrics Upload- Equations'!$FC:$FC,1,'Qualtrics Upload- Equations'!$B:$B,N60)+ COUNTIFS('Qualtrics Upload- Equations'!$FC:$FC,2,'Qualtrics Upload- Equations'!$B:$B,N60))))</f>
        <v/>
      </c>
      <c r="Q60" s="73"/>
    </row>
    <row r="61" spans="1:17" ht="15.75" customHeight="1" x14ac:dyDescent="0.2">
      <c r="A61" s="3"/>
      <c r="B61" s="94"/>
      <c r="D61" s="37"/>
      <c r="E61" s="2"/>
      <c r="F61"/>
      <c r="G61"/>
      <c r="H61"/>
      <c r="I61"/>
      <c r="J61" s="115"/>
      <c r="K61" s="83" t="str">
        <f>IF(J61="", "",COUNTIFS('Qualtrics Upload- Equations'!$FC:$FC,1,'Qualtrics Upload- Equations'!$A:$A,J61)+ COUNTIFS('Qualtrics Upload- Equations'!$FC:$FC,2,'Qualtrics Upload- Equations'!$A:$A,J61))</f>
        <v/>
      </c>
      <c r="L61" s="114" t="str">
        <f>IF(J61="", "",IF(K61=0, "N/A",COUNTIFS('Qualtrics Upload- Equations'!$FC:$FC,1,'Qualtrics Upload- Equations'!$A:$A,J61)/ (COUNTIFS('Qualtrics Upload- Equations'!$FC:$FC,1,'Qualtrics Upload- Equations'!$A:$A,J61)+ COUNTIFS('Qualtrics Upload- Equations'!$FC:$FC,2,'Qualtrics Upload- Equations'!$A:$A,J61))))</f>
        <v/>
      </c>
      <c r="M61" s="88"/>
      <c r="N61" s="115"/>
      <c r="O61" s="83" t="str">
        <f>IF(N61="", "",COUNTIFS('Qualtrics Upload- Equations'!$FC:$FC,1,'Qualtrics Upload- Equations'!$B:$B,N61)+ COUNTIFS('Qualtrics Upload- Equations'!$FC:$FC,2,'Qualtrics Upload- Equations'!$B:$B,N61))</f>
        <v/>
      </c>
      <c r="P61" s="114" t="str">
        <f>IF(N61= "", "",IF(O61=0, "N/A",COUNTIFS('Qualtrics Upload- Equations'!$FC:$FC,1,'Qualtrics Upload- Equations'!$B:$B,N61)/ (COUNTIFS('Qualtrics Upload- Equations'!$FC:$FC,1,'Qualtrics Upload- Equations'!$B:$B,N61)+ COUNTIFS('Qualtrics Upload- Equations'!$FC:$FC,2,'Qualtrics Upload- Equations'!$B:$B,N61))))</f>
        <v/>
      </c>
      <c r="Q61" s="73"/>
    </row>
    <row r="62" spans="1:17" ht="15.75" customHeight="1" x14ac:dyDescent="0.2">
      <c r="A62" s="3"/>
      <c r="B62" s="94"/>
      <c r="D62" s="37"/>
      <c r="E62" s="2"/>
      <c r="F62"/>
      <c r="G62"/>
      <c r="H62"/>
      <c r="I62" s="85"/>
      <c r="J62" s="115"/>
      <c r="K62" s="83" t="str">
        <f>IF(J62="", "",COUNTIFS('Qualtrics Upload- Equations'!$FC:$FC,1,'Qualtrics Upload- Equations'!$A:$A,J62)+ COUNTIFS('Qualtrics Upload- Equations'!$FC:$FC,2,'Qualtrics Upload- Equations'!$A:$A,J62))</f>
        <v/>
      </c>
      <c r="L62" s="114" t="str">
        <f>IF(J62="", "",IF(K62=0, "N/A",COUNTIFS('Qualtrics Upload- Equations'!$FC:$FC,1,'Qualtrics Upload- Equations'!$A:$A,J62)/ (COUNTIFS('Qualtrics Upload- Equations'!$FC:$FC,1,'Qualtrics Upload- Equations'!$A:$A,J62)+ COUNTIFS('Qualtrics Upload- Equations'!$FC:$FC,2,'Qualtrics Upload- Equations'!$A:$A,J62))))</f>
        <v/>
      </c>
      <c r="M62" s="88"/>
      <c r="N62" s="115"/>
      <c r="O62" s="83" t="str">
        <f>IF(N62="", "",COUNTIFS('Qualtrics Upload- Equations'!$FC:$FC,1,'Qualtrics Upload- Equations'!$B:$B,N62)+ COUNTIFS('Qualtrics Upload- Equations'!$FC:$FC,2,'Qualtrics Upload- Equations'!$B:$B,N62))</f>
        <v/>
      </c>
      <c r="P62" s="114" t="str">
        <f>IF(N62= "", "",IF(O62=0, "N/A",COUNTIFS('Qualtrics Upload- Equations'!$FC:$FC,1,'Qualtrics Upload- Equations'!$B:$B,N62)/ (COUNTIFS('Qualtrics Upload- Equations'!$FC:$FC,1,'Qualtrics Upload- Equations'!$B:$B,N62)+ COUNTIFS('Qualtrics Upload- Equations'!$FC:$FC,2,'Qualtrics Upload- Equations'!$B:$B,N62))))</f>
        <v/>
      </c>
      <c r="Q62" s="73"/>
    </row>
    <row r="63" spans="1:17" ht="15.75" customHeight="1" x14ac:dyDescent="0.2">
      <c r="A63" s="3"/>
      <c r="B63" s="94"/>
      <c r="D63" s="37"/>
      <c r="E63" s="2"/>
      <c r="F63"/>
      <c r="G63"/>
      <c r="H63"/>
      <c r="I63"/>
      <c r="J63" s="115"/>
      <c r="K63" s="83" t="str">
        <f>IF(J63="", "",COUNTIFS('Qualtrics Upload- Equations'!$FC:$FC,1,'Qualtrics Upload- Equations'!$A:$A,J63)+ COUNTIFS('Qualtrics Upload- Equations'!$FC:$FC,2,'Qualtrics Upload- Equations'!$A:$A,J63))</f>
        <v/>
      </c>
      <c r="L63" s="114" t="str">
        <f>IF(J63="", "",IF(K63=0, "N/A",COUNTIFS('Qualtrics Upload- Equations'!$FC:$FC,1,'Qualtrics Upload- Equations'!$A:$A,J63)/ (COUNTIFS('Qualtrics Upload- Equations'!$FC:$FC,1,'Qualtrics Upload- Equations'!$A:$A,J63)+ COUNTIFS('Qualtrics Upload- Equations'!$FC:$FC,2,'Qualtrics Upload- Equations'!$A:$A,J63))))</f>
        <v/>
      </c>
      <c r="M63" s="88"/>
      <c r="N63" s="115"/>
      <c r="O63" s="83" t="str">
        <f>IF(N63="", "",COUNTIFS('Qualtrics Upload- Equations'!$FC:$FC,1,'Qualtrics Upload- Equations'!$B:$B,N63)+ COUNTIFS('Qualtrics Upload- Equations'!$FC:$FC,2,'Qualtrics Upload- Equations'!$B:$B,N63))</f>
        <v/>
      </c>
      <c r="P63" s="114" t="str">
        <f>IF(N63= "", "",IF(O63=0, "N/A",COUNTIFS('Qualtrics Upload- Equations'!$FC:$FC,1,'Qualtrics Upload- Equations'!$B:$B,N63)/ (COUNTIFS('Qualtrics Upload- Equations'!$FC:$FC,1,'Qualtrics Upload- Equations'!$B:$B,N63)+ COUNTIFS('Qualtrics Upload- Equations'!$FC:$FC,2,'Qualtrics Upload- Equations'!$B:$B,N63))))</f>
        <v/>
      </c>
      <c r="Q63" s="73"/>
    </row>
    <row r="64" spans="1:17" ht="15.75" customHeight="1" x14ac:dyDescent="0.2">
      <c r="A64" s="3"/>
      <c r="B64" s="94"/>
      <c r="D64" s="37"/>
      <c r="E64" s="2"/>
      <c r="F64"/>
      <c r="G64"/>
      <c r="H64"/>
      <c r="I64"/>
      <c r="J64" s="115"/>
      <c r="K64" s="83" t="str">
        <f>IF(J64="", "",COUNTIFS('Qualtrics Upload- Equations'!$FC:$FC,1,'Qualtrics Upload- Equations'!$A:$A,J64)+ COUNTIFS('Qualtrics Upload- Equations'!$FC:$FC,2,'Qualtrics Upload- Equations'!$A:$A,J64))</f>
        <v/>
      </c>
      <c r="L64" s="114" t="str">
        <f>IF(J64="", "",IF(K64=0, "N/A",COUNTIFS('Qualtrics Upload- Equations'!$FC:$FC,1,'Qualtrics Upload- Equations'!$A:$A,J64)/ (COUNTIFS('Qualtrics Upload- Equations'!$FC:$FC,1,'Qualtrics Upload- Equations'!$A:$A,J64)+ COUNTIFS('Qualtrics Upload- Equations'!$FC:$FC,2,'Qualtrics Upload- Equations'!$A:$A,J64))))</f>
        <v/>
      </c>
      <c r="M64" s="88"/>
      <c r="N64" s="115"/>
      <c r="O64" s="83" t="str">
        <f>IF(N64="", "",COUNTIFS('Qualtrics Upload- Equations'!$FC:$FC,1,'Qualtrics Upload- Equations'!$B:$B,N64)+ COUNTIFS('Qualtrics Upload- Equations'!$FC:$FC,2,'Qualtrics Upload- Equations'!$B:$B,N64))</f>
        <v/>
      </c>
      <c r="P64" s="114" t="str">
        <f>IF(N64= "", "",IF(O64=0, "N/A",COUNTIFS('Qualtrics Upload- Equations'!$FC:$FC,1,'Qualtrics Upload- Equations'!$B:$B,N64)/ (COUNTIFS('Qualtrics Upload- Equations'!$FC:$FC,1,'Qualtrics Upload- Equations'!$B:$B,N64)+ COUNTIFS('Qualtrics Upload- Equations'!$FC:$FC,2,'Qualtrics Upload- Equations'!$B:$B,N64))))</f>
        <v/>
      </c>
      <c r="Q64" s="73"/>
    </row>
    <row r="65" spans="1:17" ht="15.75" customHeight="1" x14ac:dyDescent="0.2">
      <c r="A65" s="3"/>
      <c r="B65" s="94"/>
      <c r="D65" s="37"/>
      <c r="E65" s="2"/>
      <c r="F65"/>
      <c r="G65"/>
      <c r="H65"/>
      <c r="I65"/>
      <c r="J65" s="115"/>
      <c r="K65" s="83" t="str">
        <f>IF(J65="", "",COUNTIFS('Qualtrics Upload- Equations'!$FC:$FC,1,'Qualtrics Upload- Equations'!$A:$A,J65)+ COUNTIFS('Qualtrics Upload- Equations'!$FC:$FC,2,'Qualtrics Upload- Equations'!$A:$A,J65))</f>
        <v/>
      </c>
      <c r="L65" s="114" t="str">
        <f>IF(J65="", "",IF(K65=0, "N/A",COUNTIFS('Qualtrics Upload- Equations'!$FC:$FC,1,'Qualtrics Upload- Equations'!$A:$A,J65)/ (COUNTIFS('Qualtrics Upload- Equations'!$FC:$FC,1,'Qualtrics Upload- Equations'!$A:$A,J65)+ COUNTIFS('Qualtrics Upload- Equations'!$FC:$FC,2,'Qualtrics Upload- Equations'!$A:$A,J65))))</f>
        <v/>
      </c>
      <c r="M65" s="88"/>
      <c r="N65" s="115"/>
      <c r="O65" s="83" t="str">
        <f>IF(N65="", "",COUNTIFS('Qualtrics Upload- Equations'!$FC:$FC,1,'Qualtrics Upload- Equations'!$B:$B,N65)+ COUNTIFS('Qualtrics Upload- Equations'!$FC:$FC,2,'Qualtrics Upload- Equations'!$B:$B,N65))</f>
        <v/>
      </c>
      <c r="P65" s="114" t="str">
        <f>IF(N65= "", "",IF(O65=0, "N/A",COUNTIFS('Qualtrics Upload- Equations'!$FC:$FC,1,'Qualtrics Upload- Equations'!$B:$B,N65)/ (COUNTIFS('Qualtrics Upload- Equations'!$FC:$FC,1,'Qualtrics Upload- Equations'!$B:$B,N65)+ COUNTIFS('Qualtrics Upload- Equations'!$FC:$FC,2,'Qualtrics Upload- Equations'!$B:$B,N65))))</f>
        <v/>
      </c>
      <c r="Q65" s="73"/>
    </row>
    <row r="66" spans="1:17" ht="15.75" customHeight="1" x14ac:dyDescent="0.2">
      <c r="A66" s="3"/>
      <c r="B66" s="94"/>
      <c r="D66" s="37"/>
      <c r="E66" s="2"/>
      <c r="F66"/>
      <c r="G66"/>
      <c r="H66"/>
      <c r="I66"/>
      <c r="J66" s="115"/>
      <c r="K66" s="83" t="str">
        <f>IF(J66="", "",COUNTIFS('Qualtrics Upload- Equations'!$FC:$FC,1,'Qualtrics Upload- Equations'!$A:$A,J66)+ COUNTIFS('Qualtrics Upload- Equations'!$FC:$FC,2,'Qualtrics Upload- Equations'!$A:$A,J66))</f>
        <v/>
      </c>
      <c r="L66" s="114" t="str">
        <f>IF(J66="", "",IF(K66=0, "N/A",COUNTIFS('Qualtrics Upload- Equations'!$FC:$FC,1,'Qualtrics Upload- Equations'!$A:$A,J66)/ (COUNTIFS('Qualtrics Upload- Equations'!$FC:$FC,1,'Qualtrics Upload- Equations'!$A:$A,J66)+ COUNTIFS('Qualtrics Upload- Equations'!$FC:$FC,2,'Qualtrics Upload- Equations'!$A:$A,J66))))</f>
        <v/>
      </c>
      <c r="M66" s="88"/>
      <c r="N66" s="115"/>
      <c r="O66" s="83" t="str">
        <f>IF(N66="", "",COUNTIFS('Qualtrics Upload- Equations'!$FC:$FC,1,'Qualtrics Upload- Equations'!$B:$B,N66)+ COUNTIFS('Qualtrics Upload- Equations'!$FC:$FC,2,'Qualtrics Upload- Equations'!$B:$B,N66))</f>
        <v/>
      </c>
      <c r="P66" s="114" t="str">
        <f>IF(N66= "", "",IF(O66=0, "N/A",COUNTIFS('Qualtrics Upload- Equations'!$FC:$FC,1,'Qualtrics Upload- Equations'!$B:$B,N66)/ (COUNTIFS('Qualtrics Upload- Equations'!$FC:$FC,1,'Qualtrics Upload- Equations'!$B:$B,N66)+ COUNTIFS('Qualtrics Upload- Equations'!$FC:$FC,2,'Qualtrics Upload- Equations'!$B:$B,N66))))</f>
        <v/>
      </c>
      <c r="Q66" s="73"/>
    </row>
    <row r="67" spans="1:17" ht="15.75" customHeight="1" x14ac:dyDescent="0.2">
      <c r="A67" s="3"/>
      <c r="B67" s="94"/>
      <c r="D67" s="37"/>
      <c r="E67" s="2"/>
      <c r="F67"/>
      <c r="G67"/>
      <c r="H67"/>
      <c r="I67"/>
      <c r="J67" s="115"/>
      <c r="K67" s="83" t="str">
        <f>IF(J67="", "",COUNTIFS('Qualtrics Upload- Equations'!$FC:$FC,1,'Qualtrics Upload- Equations'!$A:$A,J67)+ COUNTIFS('Qualtrics Upload- Equations'!$FC:$FC,2,'Qualtrics Upload- Equations'!$A:$A,J67))</f>
        <v/>
      </c>
      <c r="L67" s="114" t="str">
        <f>IF(J67="", "",IF(K67=0, "N/A",COUNTIFS('Qualtrics Upload- Equations'!$FC:$FC,1,'Qualtrics Upload- Equations'!$A:$A,J67)/ (COUNTIFS('Qualtrics Upload- Equations'!$FC:$FC,1,'Qualtrics Upload- Equations'!$A:$A,J67)+ COUNTIFS('Qualtrics Upload- Equations'!$FC:$FC,2,'Qualtrics Upload- Equations'!$A:$A,J67))))</f>
        <v/>
      </c>
      <c r="M67" s="88"/>
      <c r="N67" s="115"/>
      <c r="O67" s="83" t="str">
        <f>IF(N67="", "",COUNTIFS('Qualtrics Upload- Equations'!$FC:$FC,1,'Qualtrics Upload- Equations'!$B:$B,N67)+ COUNTIFS('Qualtrics Upload- Equations'!$FC:$FC,2,'Qualtrics Upload- Equations'!$B:$B,N67))</f>
        <v/>
      </c>
      <c r="P67" s="114" t="str">
        <f>IF(N67= "", "",IF(O67=0, "N/A",COUNTIFS('Qualtrics Upload- Equations'!$FC:$FC,1,'Qualtrics Upload- Equations'!$B:$B,N67)/ (COUNTIFS('Qualtrics Upload- Equations'!$FC:$FC,1,'Qualtrics Upload- Equations'!$B:$B,N67)+ COUNTIFS('Qualtrics Upload- Equations'!$FC:$FC,2,'Qualtrics Upload- Equations'!$B:$B,N67))))</f>
        <v/>
      </c>
      <c r="Q67" s="73"/>
    </row>
    <row r="68" spans="1:17" ht="15.75" customHeight="1" x14ac:dyDescent="0.2">
      <c r="A68" s="3"/>
      <c r="B68" s="94"/>
      <c r="D68" s="37"/>
      <c r="E68" s="2"/>
      <c r="F68"/>
      <c r="G68"/>
      <c r="H68"/>
      <c r="I68"/>
      <c r="J68" s="115"/>
      <c r="K68" s="83" t="str">
        <f>IF(J68="", "",COUNTIFS('Qualtrics Upload- Equations'!$FC:$FC,1,'Qualtrics Upload- Equations'!$A:$A,J68)+ COUNTIFS('Qualtrics Upload- Equations'!$FC:$FC,2,'Qualtrics Upload- Equations'!$A:$A,J68))</f>
        <v/>
      </c>
      <c r="L68" s="114" t="str">
        <f>IF(J68="", "",IF(K68=0, "N/A",COUNTIFS('Qualtrics Upload- Equations'!$FC:$FC,1,'Qualtrics Upload- Equations'!$A:$A,J68)/ (COUNTIFS('Qualtrics Upload- Equations'!$FC:$FC,1,'Qualtrics Upload- Equations'!$A:$A,J68)+ COUNTIFS('Qualtrics Upload- Equations'!$FC:$FC,2,'Qualtrics Upload- Equations'!$A:$A,J68))))</f>
        <v/>
      </c>
      <c r="M68" s="88"/>
      <c r="N68" s="115"/>
      <c r="O68" s="83" t="str">
        <f>IF(N68="", "",COUNTIFS('Qualtrics Upload- Equations'!$FC:$FC,1,'Qualtrics Upload- Equations'!$B:$B,N68)+ COUNTIFS('Qualtrics Upload- Equations'!$FC:$FC,2,'Qualtrics Upload- Equations'!$B:$B,N68))</f>
        <v/>
      </c>
      <c r="P68" s="114" t="str">
        <f>IF(N68= "", "",IF(O68=0, "N/A",COUNTIFS('Qualtrics Upload- Equations'!$FC:$FC,1,'Qualtrics Upload- Equations'!$B:$B,N68)/ (COUNTIFS('Qualtrics Upload- Equations'!$FC:$FC,1,'Qualtrics Upload- Equations'!$B:$B,N68)+ COUNTIFS('Qualtrics Upload- Equations'!$FC:$FC,2,'Qualtrics Upload- Equations'!$B:$B,N68))))</f>
        <v/>
      </c>
      <c r="Q68" s="73"/>
    </row>
    <row r="69" spans="1:17" ht="15.75" customHeight="1" x14ac:dyDescent="0.2">
      <c r="A69" s="3"/>
      <c r="B69" s="94"/>
      <c r="D69" s="37"/>
      <c r="E69" s="2"/>
      <c r="F69"/>
      <c r="G69"/>
      <c r="H69"/>
      <c r="I69"/>
      <c r="J69" s="115"/>
      <c r="K69" s="83" t="str">
        <f>IF(J69="", "",COUNTIFS('Qualtrics Upload- Equations'!$FC:$FC,1,'Qualtrics Upload- Equations'!$A:$A,J69)+ COUNTIFS('Qualtrics Upload- Equations'!$FC:$FC,2,'Qualtrics Upload- Equations'!$A:$A,J69))</f>
        <v/>
      </c>
      <c r="L69" s="114" t="str">
        <f>IF(J69="", "",IF(K69=0, "N/A",COUNTIFS('Qualtrics Upload- Equations'!$FC:$FC,1,'Qualtrics Upload- Equations'!$A:$A,J69)/ (COUNTIFS('Qualtrics Upload- Equations'!$FC:$FC,1,'Qualtrics Upload- Equations'!$A:$A,J69)+ COUNTIFS('Qualtrics Upload- Equations'!$FC:$FC,2,'Qualtrics Upload- Equations'!$A:$A,J69))))</f>
        <v/>
      </c>
      <c r="M69" s="88"/>
      <c r="N69" s="115"/>
      <c r="O69" s="83" t="str">
        <f>IF(N69="", "",COUNTIFS('Qualtrics Upload- Equations'!$FC:$FC,1,'Qualtrics Upload- Equations'!$B:$B,N69)+ COUNTIFS('Qualtrics Upload- Equations'!$FC:$FC,2,'Qualtrics Upload- Equations'!$B:$B,N69))</f>
        <v/>
      </c>
      <c r="P69" s="114" t="str">
        <f>IF(N69= "", "",IF(O69=0, "N/A",COUNTIFS('Qualtrics Upload- Equations'!$FC:$FC,1,'Qualtrics Upload- Equations'!$B:$B,N69)/ (COUNTIFS('Qualtrics Upload- Equations'!$FC:$FC,1,'Qualtrics Upload- Equations'!$B:$B,N69)+ COUNTIFS('Qualtrics Upload- Equations'!$FC:$FC,2,'Qualtrics Upload- Equations'!$B:$B,N69))))</f>
        <v/>
      </c>
      <c r="Q69" s="73"/>
    </row>
    <row r="70" spans="1:17" ht="15.75" customHeight="1" x14ac:dyDescent="0.2">
      <c r="A70" s="3"/>
      <c r="B70" s="94"/>
      <c r="D70" s="37"/>
      <c r="E70" s="2"/>
      <c r="F70"/>
      <c r="G70"/>
      <c r="H70"/>
      <c r="I70"/>
      <c r="J70" s="115"/>
      <c r="K70" s="83" t="str">
        <f>IF(J70="", "",COUNTIFS('Qualtrics Upload- Equations'!$FC:$FC,1,'Qualtrics Upload- Equations'!$A:$A,J70)+ COUNTIFS('Qualtrics Upload- Equations'!$FC:$FC,2,'Qualtrics Upload- Equations'!$A:$A,J70))</f>
        <v/>
      </c>
      <c r="L70" s="114" t="str">
        <f>IF(J70="", "",IF(K70=0, "N/A",COUNTIFS('Qualtrics Upload- Equations'!$FC:$FC,1,'Qualtrics Upload- Equations'!$A:$A,J70)/ (COUNTIFS('Qualtrics Upload- Equations'!$FC:$FC,1,'Qualtrics Upload- Equations'!$A:$A,J70)+ COUNTIFS('Qualtrics Upload- Equations'!$FC:$FC,2,'Qualtrics Upload- Equations'!$A:$A,J70))))</f>
        <v/>
      </c>
      <c r="M70" s="88"/>
      <c r="N70" s="115"/>
      <c r="O70" s="83" t="str">
        <f>IF(N70="", "",COUNTIFS('Qualtrics Upload- Equations'!$FC:$FC,1,'Qualtrics Upload- Equations'!$B:$B,N70)+ COUNTIFS('Qualtrics Upload- Equations'!$FC:$FC,2,'Qualtrics Upload- Equations'!$B:$B,N70))</f>
        <v/>
      </c>
      <c r="P70" s="114" t="str">
        <f>IF(N70= "", "",IF(O70=0, "N/A",COUNTIFS('Qualtrics Upload- Equations'!$FC:$FC,1,'Qualtrics Upload- Equations'!$B:$B,N70)/ (COUNTIFS('Qualtrics Upload- Equations'!$FC:$FC,1,'Qualtrics Upload- Equations'!$B:$B,N70)+ COUNTIFS('Qualtrics Upload- Equations'!$FC:$FC,2,'Qualtrics Upload- Equations'!$B:$B,N70))))</f>
        <v/>
      </c>
      <c r="Q70" s="73"/>
    </row>
    <row r="71" spans="1:17" ht="15.75" customHeight="1" x14ac:dyDescent="0.2">
      <c r="A71" s="3"/>
      <c r="B71" s="94"/>
      <c r="D71" s="37"/>
      <c r="E71" s="2"/>
      <c r="F71"/>
      <c r="G71"/>
      <c r="H71"/>
      <c r="I71"/>
      <c r="J71" s="115"/>
      <c r="K71" s="83" t="str">
        <f>IF(J71="", "",COUNTIFS('Qualtrics Upload- Equations'!$FC:$FC,1,'Qualtrics Upload- Equations'!$A:$A,J71)+ COUNTIFS('Qualtrics Upload- Equations'!$FC:$FC,2,'Qualtrics Upload- Equations'!$A:$A,J71))</f>
        <v/>
      </c>
      <c r="L71" s="114" t="str">
        <f>IF(J71="", "",IF(K71=0, "N/A",COUNTIFS('Qualtrics Upload- Equations'!$FC:$FC,1,'Qualtrics Upload- Equations'!$A:$A,J71)/ (COUNTIFS('Qualtrics Upload- Equations'!$FC:$FC,1,'Qualtrics Upload- Equations'!$A:$A,J71)+ COUNTIFS('Qualtrics Upload- Equations'!$FC:$FC,2,'Qualtrics Upload- Equations'!$A:$A,J71))))</f>
        <v/>
      </c>
      <c r="M71" s="88"/>
      <c r="N71" s="115"/>
      <c r="O71" s="83" t="str">
        <f>IF(N71="", "",COUNTIFS('Qualtrics Upload- Equations'!$FC:$FC,1,'Qualtrics Upload- Equations'!$B:$B,N71)+ COUNTIFS('Qualtrics Upload- Equations'!$FC:$FC,2,'Qualtrics Upload- Equations'!$B:$B,N71))</f>
        <v/>
      </c>
      <c r="P71" s="114" t="str">
        <f>IF(N71= "", "",IF(O71=0, "N/A",COUNTIFS('Qualtrics Upload- Equations'!$FC:$FC,1,'Qualtrics Upload- Equations'!$B:$B,N71)/ (COUNTIFS('Qualtrics Upload- Equations'!$FC:$FC,1,'Qualtrics Upload- Equations'!$B:$B,N71)+ COUNTIFS('Qualtrics Upload- Equations'!$FC:$FC,2,'Qualtrics Upload- Equations'!$B:$B,N71))))</f>
        <v/>
      </c>
      <c r="Q71" s="73"/>
    </row>
    <row r="72" spans="1:17" ht="15.75" customHeight="1" x14ac:dyDescent="0.2">
      <c r="A72" s="3"/>
      <c r="B72" s="94"/>
      <c r="D72" s="37"/>
      <c r="E72" s="2"/>
      <c r="F72"/>
      <c r="G72"/>
      <c r="H72"/>
      <c r="I72"/>
      <c r="J72" s="115"/>
      <c r="K72" s="83" t="str">
        <f>IF(J72="", "",COUNTIFS('Qualtrics Upload- Equations'!$FC:$FC,1,'Qualtrics Upload- Equations'!$A:$A,J72)+ COUNTIFS('Qualtrics Upload- Equations'!$FC:$FC,2,'Qualtrics Upload- Equations'!$A:$A,J72))</f>
        <v/>
      </c>
      <c r="L72" s="114" t="str">
        <f>IF(J72="", "",IF(K72=0, "N/A",COUNTIFS('Qualtrics Upload- Equations'!$FC:$FC,1,'Qualtrics Upload- Equations'!$A:$A,J72)/ (COUNTIFS('Qualtrics Upload- Equations'!$FC:$FC,1,'Qualtrics Upload- Equations'!$A:$A,J72)+ COUNTIFS('Qualtrics Upload- Equations'!$FC:$FC,2,'Qualtrics Upload- Equations'!$A:$A,J72))))</f>
        <v/>
      </c>
      <c r="M72" s="88"/>
      <c r="N72" s="115"/>
      <c r="O72" s="83" t="str">
        <f>IF(N72="", "",COUNTIFS('Qualtrics Upload- Equations'!$FC:$FC,1,'Qualtrics Upload- Equations'!$B:$B,N72)+ COUNTIFS('Qualtrics Upload- Equations'!$FC:$FC,2,'Qualtrics Upload- Equations'!$B:$B,N72))</f>
        <v/>
      </c>
      <c r="P72" s="114" t="str">
        <f>IF(N72= "", "",IF(O72=0, "N/A",COUNTIFS('Qualtrics Upload- Equations'!$FC:$FC,1,'Qualtrics Upload- Equations'!$B:$B,N72)/ (COUNTIFS('Qualtrics Upload- Equations'!$FC:$FC,1,'Qualtrics Upload- Equations'!$B:$B,N72)+ COUNTIFS('Qualtrics Upload- Equations'!$FC:$FC,2,'Qualtrics Upload- Equations'!$B:$B,N72))))</f>
        <v/>
      </c>
      <c r="Q72" s="73"/>
    </row>
    <row r="73" spans="1:17" ht="15.75" customHeight="1" x14ac:dyDescent="0.2">
      <c r="A73" s="3"/>
      <c r="B73" s="94"/>
      <c r="D73" s="37"/>
      <c r="E73" s="2"/>
      <c r="F73"/>
      <c r="G73"/>
      <c r="H73"/>
      <c r="I73"/>
      <c r="J73" s="115"/>
      <c r="K73" s="83" t="str">
        <f>IF(J73="", "",COUNTIFS('Qualtrics Upload- Equations'!$FC:$FC,1,'Qualtrics Upload- Equations'!$A:$A,J73)+ COUNTIFS('Qualtrics Upload- Equations'!$FC:$FC,2,'Qualtrics Upload- Equations'!$A:$A,J73))</f>
        <v/>
      </c>
      <c r="L73" s="114" t="str">
        <f>IF(J73="", "",IF(K73=0, "N/A",COUNTIFS('Qualtrics Upload- Equations'!$FC:$FC,1,'Qualtrics Upload- Equations'!$A:$A,J73)/ (COUNTIFS('Qualtrics Upload- Equations'!$FC:$FC,1,'Qualtrics Upload- Equations'!$A:$A,J73)+ COUNTIFS('Qualtrics Upload- Equations'!$FC:$FC,2,'Qualtrics Upload- Equations'!$A:$A,J73))))</f>
        <v/>
      </c>
      <c r="M73" s="88"/>
      <c r="N73" s="115"/>
      <c r="O73" s="83" t="str">
        <f>IF(N73="", "",COUNTIFS('Qualtrics Upload- Equations'!$FC:$FC,1,'Qualtrics Upload- Equations'!$B:$B,N73)+ COUNTIFS('Qualtrics Upload- Equations'!$FC:$FC,2,'Qualtrics Upload- Equations'!$B:$B,N73))</f>
        <v/>
      </c>
      <c r="P73" s="114" t="str">
        <f>IF(N73= "", "",IF(O73=0, "N/A",COUNTIFS('Qualtrics Upload- Equations'!$FC:$FC,1,'Qualtrics Upload- Equations'!$B:$B,N73)/ (COUNTIFS('Qualtrics Upload- Equations'!$FC:$FC,1,'Qualtrics Upload- Equations'!$B:$B,N73)+ COUNTIFS('Qualtrics Upload- Equations'!$FC:$FC,2,'Qualtrics Upload- Equations'!$B:$B,N73))))</f>
        <v/>
      </c>
      <c r="Q73" s="73"/>
    </row>
    <row r="74" spans="1:17" ht="15.75" customHeight="1" x14ac:dyDescent="0.2">
      <c r="A74" s="3"/>
      <c r="B74" s="94"/>
      <c r="D74" s="37"/>
      <c r="E74" s="2"/>
      <c r="F74"/>
      <c r="G74"/>
      <c r="H74"/>
      <c r="I74"/>
      <c r="J74" s="115"/>
      <c r="K74" s="83" t="str">
        <f>IF(J74="", "",COUNTIFS('Qualtrics Upload- Equations'!$FC:$FC,1,'Qualtrics Upload- Equations'!$A:$A,J74)+ COUNTIFS('Qualtrics Upload- Equations'!$FC:$FC,2,'Qualtrics Upload- Equations'!$A:$A,J74))</f>
        <v/>
      </c>
      <c r="L74" s="114" t="str">
        <f>IF(J74="", "",IF(K74=0, "N/A",COUNTIFS('Qualtrics Upload- Equations'!$FC:$FC,1,'Qualtrics Upload- Equations'!$A:$A,J74)/ (COUNTIFS('Qualtrics Upload- Equations'!$FC:$FC,1,'Qualtrics Upload- Equations'!$A:$A,J74)+ COUNTIFS('Qualtrics Upload- Equations'!$FC:$FC,2,'Qualtrics Upload- Equations'!$A:$A,J74))))</f>
        <v/>
      </c>
      <c r="M74" s="88"/>
      <c r="N74" s="115"/>
      <c r="O74" s="83" t="str">
        <f>IF(N74="", "",COUNTIFS('Qualtrics Upload- Equations'!$FC:$FC,1,'Qualtrics Upload- Equations'!$B:$B,N74)+ COUNTIFS('Qualtrics Upload- Equations'!$FC:$FC,2,'Qualtrics Upload- Equations'!$B:$B,N74))</f>
        <v/>
      </c>
      <c r="P74" s="114" t="str">
        <f>IF(N74= "", "",IF(O74=0, "N/A",COUNTIFS('Qualtrics Upload- Equations'!$FC:$FC,1,'Qualtrics Upload- Equations'!$B:$B,N74)/ (COUNTIFS('Qualtrics Upload- Equations'!$FC:$FC,1,'Qualtrics Upload- Equations'!$B:$B,N74)+ COUNTIFS('Qualtrics Upload- Equations'!$FC:$FC,2,'Qualtrics Upload- Equations'!$B:$B,N74))))</f>
        <v/>
      </c>
      <c r="Q74" s="73"/>
    </row>
    <row r="75" spans="1:17" ht="15.75" customHeight="1" x14ac:dyDescent="0.2">
      <c r="A75" s="3"/>
      <c r="B75" s="94"/>
      <c r="D75" s="37"/>
      <c r="E75" s="2"/>
      <c r="F75"/>
      <c r="G75"/>
      <c r="H75"/>
      <c r="I75"/>
      <c r="J75" s="115"/>
      <c r="K75" s="83" t="str">
        <f>IF(J75="", "",COUNTIFS('Qualtrics Upload- Equations'!$FC:$FC,1,'Qualtrics Upload- Equations'!$A:$A,J75)+ COUNTIFS('Qualtrics Upload- Equations'!$FC:$FC,2,'Qualtrics Upload- Equations'!$A:$A,J75))</f>
        <v/>
      </c>
      <c r="L75" s="114" t="str">
        <f>IF(J75="", "",IF(K75=0, "N/A",COUNTIFS('Qualtrics Upload- Equations'!$FC:$FC,1,'Qualtrics Upload- Equations'!$A:$A,J75)/ (COUNTIFS('Qualtrics Upload- Equations'!$FC:$FC,1,'Qualtrics Upload- Equations'!$A:$A,J75)+ COUNTIFS('Qualtrics Upload- Equations'!$FC:$FC,2,'Qualtrics Upload- Equations'!$A:$A,J75))))</f>
        <v/>
      </c>
      <c r="M75" s="88"/>
      <c r="N75" s="115"/>
      <c r="O75" s="83" t="str">
        <f>IF(N75="", "",COUNTIFS('Qualtrics Upload- Equations'!$FC:$FC,1,'Qualtrics Upload- Equations'!$B:$B,N75)+ COUNTIFS('Qualtrics Upload- Equations'!$FC:$FC,2,'Qualtrics Upload- Equations'!$B:$B,N75))</f>
        <v/>
      </c>
      <c r="P75" s="114" t="str">
        <f>IF(N75= "", "",IF(O75=0, "N/A",COUNTIFS('Qualtrics Upload- Equations'!$FC:$FC,1,'Qualtrics Upload- Equations'!$B:$B,N75)/ (COUNTIFS('Qualtrics Upload- Equations'!$FC:$FC,1,'Qualtrics Upload- Equations'!$B:$B,N75)+ COUNTIFS('Qualtrics Upload- Equations'!$FC:$FC,2,'Qualtrics Upload- Equations'!$B:$B,N75))))</f>
        <v/>
      </c>
      <c r="Q75" s="73"/>
    </row>
    <row r="76" spans="1:17" ht="15.75" customHeight="1" x14ac:dyDescent="0.2">
      <c r="A76" s="3"/>
      <c r="B76" s="94"/>
      <c r="D76" s="37"/>
      <c r="E76" s="2"/>
      <c r="F76"/>
      <c r="G76"/>
      <c r="H76"/>
      <c r="I76"/>
      <c r="J76" s="115"/>
      <c r="K76" s="83" t="str">
        <f>IF(J76="", "",COUNTIFS('Qualtrics Upload- Equations'!$FC:$FC,1,'Qualtrics Upload- Equations'!$A:$A,J76)+ COUNTIFS('Qualtrics Upload- Equations'!$FC:$FC,2,'Qualtrics Upload- Equations'!$A:$A,J76))</f>
        <v/>
      </c>
      <c r="L76" s="114" t="str">
        <f>IF(J76="", "",IF(K76=0, "N/A",COUNTIFS('Qualtrics Upload- Equations'!$FC:$FC,1,'Qualtrics Upload- Equations'!$A:$A,J76)/ (COUNTIFS('Qualtrics Upload- Equations'!$FC:$FC,1,'Qualtrics Upload- Equations'!$A:$A,J76)+ COUNTIFS('Qualtrics Upload- Equations'!$FC:$FC,2,'Qualtrics Upload- Equations'!$A:$A,J76))))</f>
        <v/>
      </c>
      <c r="M76" s="88"/>
      <c r="N76" s="115"/>
      <c r="O76" s="83" t="str">
        <f>IF(N76="", "",COUNTIFS('Qualtrics Upload- Equations'!$FC:$FC,1,'Qualtrics Upload- Equations'!$B:$B,N76)+ COUNTIFS('Qualtrics Upload- Equations'!$FC:$FC,2,'Qualtrics Upload- Equations'!$B:$B,N76))</f>
        <v/>
      </c>
      <c r="P76" s="114" t="str">
        <f>IF(N76= "", "",IF(O76=0, "N/A",COUNTIFS('Qualtrics Upload- Equations'!$FC:$FC,1,'Qualtrics Upload- Equations'!$B:$B,N76)/ (COUNTIFS('Qualtrics Upload- Equations'!$FC:$FC,1,'Qualtrics Upload- Equations'!$B:$B,N76)+ COUNTIFS('Qualtrics Upload- Equations'!$FC:$FC,2,'Qualtrics Upload- Equations'!$B:$B,N76))))</f>
        <v/>
      </c>
      <c r="Q76" s="73"/>
    </row>
    <row r="77" spans="1:17" ht="15.75" customHeight="1" x14ac:dyDescent="0.2">
      <c r="A77" s="3"/>
      <c r="B77" s="94"/>
      <c r="D77" s="37"/>
      <c r="E77" s="2"/>
      <c r="J77" s="115"/>
      <c r="K77" s="83" t="str">
        <f>IF(J77="", "",COUNTIFS('Qualtrics Upload- Equations'!$FC:$FC,1,'Qualtrics Upload- Equations'!$A:$A,J77)+ COUNTIFS('Qualtrics Upload- Equations'!$FC:$FC,2,'Qualtrics Upload- Equations'!$A:$A,J77))</f>
        <v/>
      </c>
      <c r="L77" s="114" t="str">
        <f>IF(J77="", "",IF(K77=0, "N/A",COUNTIFS('Qualtrics Upload- Equations'!$FC:$FC,1,'Qualtrics Upload- Equations'!$A:$A,J77)/ (COUNTIFS('Qualtrics Upload- Equations'!$FC:$FC,1,'Qualtrics Upload- Equations'!$A:$A,J77)+ COUNTIFS('Qualtrics Upload- Equations'!$FC:$FC,2,'Qualtrics Upload- Equations'!$A:$A,J77))))</f>
        <v/>
      </c>
      <c r="M77" s="88"/>
      <c r="N77" s="115"/>
      <c r="O77" s="83" t="str">
        <f>IF(N77="", "",COUNTIFS('Qualtrics Upload- Equations'!$FC:$FC,1,'Qualtrics Upload- Equations'!$B:$B,N77)+ COUNTIFS('Qualtrics Upload- Equations'!$FC:$FC,2,'Qualtrics Upload- Equations'!$B:$B,N77))</f>
        <v/>
      </c>
      <c r="P77" s="114" t="str">
        <f>IF(N77= "", "",IF(O77=0, "N/A",COUNTIFS('Qualtrics Upload- Equations'!$FC:$FC,1,'Qualtrics Upload- Equations'!$B:$B,N77)/ (COUNTIFS('Qualtrics Upload- Equations'!$FC:$FC,1,'Qualtrics Upload- Equations'!$B:$B,N77)+ COUNTIFS('Qualtrics Upload- Equations'!$FC:$FC,2,'Qualtrics Upload- Equations'!$B:$B,N77))))</f>
        <v/>
      </c>
      <c r="Q77" s="73"/>
    </row>
    <row r="78" spans="1:17" ht="15.75" customHeight="1" x14ac:dyDescent="0.2">
      <c r="A78" s="3"/>
      <c r="B78" s="94"/>
      <c r="D78" s="37"/>
      <c r="E78" s="2"/>
      <c r="J78" s="115"/>
      <c r="K78" s="83" t="str">
        <f>IF(J78="", "",COUNTIFS('Qualtrics Upload- Equations'!$FC:$FC,1,'Qualtrics Upload- Equations'!$A:$A,J78)+ COUNTIFS('Qualtrics Upload- Equations'!$FC:$FC,2,'Qualtrics Upload- Equations'!$A:$A,J78))</f>
        <v/>
      </c>
      <c r="L78" s="114" t="str">
        <f>IF(J78="", "",IF(K78=0, "N/A",COUNTIFS('Qualtrics Upload- Equations'!$FC:$FC,1,'Qualtrics Upload- Equations'!$A:$A,J78)/ (COUNTIFS('Qualtrics Upload- Equations'!$FC:$FC,1,'Qualtrics Upload- Equations'!$A:$A,J78)+ COUNTIFS('Qualtrics Upload- Equations'!$FC:$FC,2,'Qualtrics Upload- Equations'!$A:$A,J78))))</f>
        <v/>
      </c>
      <c r="M78" s="88"/>
      <c r="N78" s="115"/>
      <c r="O78" s="83"/>
      <c r="P78" s="83"/>
      <c r="Q78" s="73"/>
    </row>
    <row r="79" spans="1:17" ht="15.75" customHeight="1" x14ac:dyDescent="0.2">
      <c r="A79" s="3"/>
      <c r="B79" s="94"/>
      <c r="D79" s="37"/>
      <c r="E79" s="2"/>
      <c r="J79" s="115"/>
      <c r="K79" s="83" t="str">
        <f>IF(J79="", "",COUNTIFS('Qualtrics Upload- Equations'!$FC:$FC,1,'Qualtrics Upload- Equations'!$A:$A,J79)+ COUNTIFS('Qualtrics Upload- Equations'!$FC:$FC,2,'Qualtrics Upload- Equations'!$A:$A,J79))</f>
        <v/>
      </c>
      <c r="L79" s="114" t="str">
        <f>IF(J79="", "",IF(K79=0, "N/A",COUNTIFS('Qualtrics Upload- Equations'!$FC:$FC,1,'Qualtrics Upload- Equations'!$A:$A,J79)/ (COUNTIFS('Qualtrics Upload- Equations'!$FC:$FC,1,'Qualtrics Upload- Equations'!$A:$A,J79)+ COUNTIFS('Qualtrics Upload- Equations'!$FC:$FC,2,'Qualtrics Upload- Equations'!$A:$A,J79))))</f>
        <v/>
      </c>
      <c r="M79" s="88"/>
      <c r="N79" s="115"/>
      <c r="O79" s="83"/>
      <c r="P79" s="83"/>
      <c r="Q79" s="73"/>
    </row>
    <row r="80" spans="1:17" ht="15.75" customHeight="1" x14ac:dyDescent="0.2">
      <c r="A80" s="3"/>
      <c r="B80" s="94"/>
      <c r="D80" s="37"/>
      <c r="E80" s="2"/>
      <c r="J80" s="115"/>
      <c r="K80" s="83" t="str">
        <f>IF(J80="", "",COUNTIFS('Qualtrics Upload- Equations'!$FC:$FC,1,'Qualtrics Upload- Equations'!$A:$A,J80)+ COUNTIFS('Qualtrics Upload- Equations'!$FC:$FC,2,'Qualtrics Upload- Equations'!$A:$A,J80))</f>
        <v/>
      </c>
      <c r="L80" s="114" t="str">
        <f>IF(J80="", "",IF(K80=0, "N/A",COUNTIFS('Qualtrics Upload- Equations'!$FC:$FC,1,'Qualtrics Upload- Equations'!$A:$A,J80)/ (COUNTIFS('Qualtrics Upload- Equations'!$FC:$FC,1,'Qualtrics Upload- Equations'!$A:$A,J80)+ COUNTIFS('Qualtrics Upload- Equations'!$FC:$FC,2,'Qualtrics Upload- Equations'!$A:$A,J80))))</f>
        <v/>
      </c>
      <c r="M80" s="88"/>
      <c r="N80" s="115"/>
      <c r="O80" s="83"/>
      <c r="P80" s="83"/>
      <c r="Q80" s="73"/>
    </row>
    <row r="81" spans="1:17" ht="15.75" customHeight="1" x14ac:dyDescent="0.2">
      <c r="A81" s="3"/>
      <c r="B81" s="94"/>
      <c r="D81" s="37"/>
      <c r="E81" s="2"/>
      <c r="J81" s="115"/>
      <c r="K81" s="83" t="str">
        <f>IF(J81="", "",COUNTIFS('Qualtrics Upload- Equations'!$FC:$FC,1,'Qualtrics Upload- Equations'!$A:$A,J81)+ COUNTIFS('Qualtrics Upload- Equations'!$FC:$FC,2,'Qualtrics Upload- Equations'!$A:$A,J81))</f>
        <v/>
      </c>
      <c r="L81" s="114" t="str">
        <f>IF(J81="", "",IF(K81=0, "N/A",COUNTIFS('Qualtrics Upload- Equations'!$FC:$FC,1,'Qualtrics Upload- Equations'!$A:$A,J81)/ (COUNTIFS('Qualtrics Upload- Equations'!$FC:$FC,1,'Qualtrics Upload- Equations'!$A:$A,J81)+ COUNTIFS('Qualtrics Upload- Equations'!$FC:$FC,2,'Qualtrics Upload- Equations'!$A:$A,J81))))</f>
        <v/>
      </c>
      <c r="M81" s="88"/>
      <c r="N81" s="88"/>
      <c r="O81" s="89"/>
      <c r="P81" s="89"/>
      <c r="Q81" s="73"/>
    </row>
    <row r="82" spans="1:17" ht="15.75" customHeight="1" x14ac:dyDescent="0.2">
      <c r="A82" s="3"/>
      <c r="B82" s="94"/>
      <c r="D82" s="37"/>
      <c r="E82" s="2"/>
      <c r="J82" s="115"/>
      <c r="K82" s="83" t="str">
        <f>IF(J82="", "",COUNTIFS('Qualtrics Upload- Equations'!$FC:$FC,1,'Qualtrics Upload- Equations'!$A:$A,J82)+ COUNTIFS('Qualtrics Upload- Equations'!$FC:$FC,2,'Qualtrics Upload- Equations'!$A:$A,J82))</f>
        <v/>
      </c>
      <c r="L82" s="114" t="str">
        <f>IF(J82="", "",IF(K82=0, "N/A",COUNTIFS('Qualtrics Upload- Equations'!$FC:$FC,1,'Qualtrics Upload- Equations'!$A:$A,J82)/ (COUNTIFS('Qualtrics Upload- Equations'!$FC:$FC,1,'Qualtrics Upload- Equations'!$A:$A,J82)+ COUNTIFS('Qualtrics Upload- Equations'!$FC:$FC,2,'Qualtrics Upload- Equations'!$A:$A,J82))))</f>
        <v/>
      </c>
      <c r="M82" s="88"/>
      <c r="N82" s="88"/>
      <c r="O82" s="89"/>
      <c r="P82" s="89"/>
      <c r="Q82" s="73"/>
    </row>
    <row r="83" spans="1:17" ht="15.75" customHeight="1" x14ac:dyDescent="0.2">
      <c r="A83" s="3"/>
      <c r="B83" s="94"/>
      <c r="D83" s="37"/>
      <c r="E83" s="2"/>
      <c r="J83" s="115"/>
      <c r="K83" s="83" t="str">
        <f>IF(J83="", "",COUNTIFS('Qualtrics Upload- Equations'!$FC:$FC,1,'Qualtrics Upload- Equations'!$A:$A,J83)+ COUNTIFS('Qualtrics Upload- Equations'!$FC:$FC,2,'Qualtrics Upload- Equations'!$A:$A,J83))</f>
        <v/>
      </c>
      <c r="L83" s="114" t="str">
        <f>IF(J83="", "",IF(K83=0, "N/A",COUNTIFS('Qualtrics Upload- Equations'!$FC:$FC,1,'Qualtrics Upload- Equations'!$A:$A,J83)/ (COUNTIFS('Qualtrics Upload- Equations'!$FC:$FC,1,'Qualtrics Upload- Equations'!$A:$A,J83)+ COUNTIFS('Qualtrics Upload- Equations'!$FC:$FC,2,'Qualtrics Upload- Equations'!$A:$A,J83))))</f>
        <v/>
      </c>
      <c r="M83" s="88"/>
      <c r="N83" s="88"/>
      <c r="O83" s="89"/>
      <c r="P83" s="89"/>
      <c r="Q83" s="73"/>
    </row>
    <row r="84" spans="1:17" ht="15.75" customHeight="1" x14ac:dyDescent="0.2">
      <c r="A84" s="3"/>
      <c r="B84" s="94"/>
      <c r="D84" s="37"/>
      <c r="E84" s="2"/>
      <c r="J84" s="115"/>
      <c r="K84" s="83" t="str">
        <f>IF(J84="", "",COUNTIFS('Qualtrics Upload- Equations'!$FC:$FC,1,'Qualtrics Upload- Equations'!$A:$A,J84)+ COUNTIFS('Qualtrics Upload- Equations'!$FC:$FC,2,'Qualtrics Upload- Equations'!$A:$A,J84))</f>
        <v/>
      </c>
      <c r="L84" s="114" t="str">
        <f>IF(J84="", "",IF(K84=0, "N/A",COUNTIFS('Qualtrics Upload- Equations'!$FC:$FC,1,'Qualtrics Upload- Equations'!$A:$A,J84)/ (COUNTIFS('Qualtrics Upload- Equations'!$FC:$FC,1,'Qualtrics Upload- Equations'!$A:$A,J84)+ COUNTIFS('Qualtrics Upload- Equations'!$FC:$FC,2,'Qualtrics Upload- Equations'!$A:$A,J84))))</f>
        <v/>
      </c>
      <c r="M84" s="88"/>
      <c r="N84" s="88"/>
      <c r="O84" s="89"/>
      <c r="P84" s="89"/>
      <c r="Q84" s="73"/>
    </row>
    <row r="85" spans="1:17" ht="15.75" customHeight="1" x14ac:dyDescent="0.2">
      <c r="A85" s="3"/>
      <c r="B85" s="94"/>
      <c r="D85" s="37"/>
      <c r="E85" s="2"/>
      <c r="J85" s="115"/>
      <c r="K85" s="83" t="str">
        <f>IF(J85="", "",COUNTIFS('Qualtrics Upload- Equations'!$FC:$FC,1,'Qualtrics Upload- Equations'!$A:$A,J85)+ COUNTIFS('Qualtrics Upload- Equations'!$FC:$FC,2,'Qualtrics Upload- Equations'!$A:$A,J85))</f>
        <v/>
      </c>
      <c r="L85" s="114" t="str">
        <f>IF(J85="", "",IF(K85=0, "N/A",COUNTIFS('Qualtrics Upload- Equations'!$FC:$FC,1,'Qualtrics Upload- Equations'!$A:$A,J85)/ (COUNTIFS('Qualtrics Upload- Equations'!$FC:$FC,1,'Qualtrics Upload- Equations'!$A:$A,J85)+ COUNTIFS('Qualtrics Upload- Equations'!$FC:$FC,2,'Qualtrics Upload- Equations'!$A:$A,J85))))</f>
        <v/>
      </c>
      <c r="M85" s="88"/>
      <c r="N85" s="88"/>
      <c r="O85" s="89"/>
      <c r="P85" s="89"/>
      <c r="Q85" s="73"/>
    </row>
    <row r="86" spans="1:17" ht="15.75" customHeight="1" x14ac:dyDescent="0.2">
      <c r="A86" s="3"/>
      <c r="B86" s="94"/>
      <c r="D86" s="37"/>
      <c r="E86" s="2"/>
      <c r="J86" s="115"/>
      <c r="K86" s="83" t="str">
        <f>IF(J86="", "",COUNTIFS('Qualtrics Upload- Equations'!$FC:$FC,1,'Qualtrics Upload- Equations'!$A:$A,J86)+ COUNTIFS('Qualtrics Upload- Equations'!$FC:$FC,2,'Qualtrics Upload- Equations'!$A:$A,J86))</f>
        <v/>
      </c>
      <c r="L86" s="114" t="str">
        <f>IF(J86="", "",IF(K86=0, "N/A",COUNTIFS('Qualtrics Upload- Equations'!$FC:$FC,1,'Qualtrics Upload- Equations'!$A:$A,J86)/ (COUNTIFS('Qualtrics Upload- Equations'!$FC:$FC,1,'Qualtrics Upload- Equations'!$A:$A,J86)+ COUNTIFS('Qualtrics Upload- Equations'!$FC:$FC,2,'Qualtrics Upload- Equations'!$A:$A,J86))))</f>
        <v/>
      </c>
      <c r="M86" s="88"/>
      <c r="N86" s="88"/>
      <c r="O86" s="89"/>
      <c r="P86" s="89"/>
      <c r="Q86" s="73"/>
    </row>
    <row r="87" spans="1:17" ht="15.75" customHeight="1" x14ac:dyDescent="0.2">
      <c r="A87" s="3"/>
      <c r="B87" s="94"/>
      <c r="D87" s="37"/>
      <c r="E87" s="2"/>
      <c r="J87" s="115"/>
      <c r="K87" s="83" t="str">
        <f>IF(J87="", "",COUNTIFS('Qualtrics Upload- Equations'!$FC:$FC,1,'Qualtrics Upload- Equations'!$A:$A,J87)+ COUNTIFS('Qualtrics Upload- Equations'!$FC:$FC,2,'Qualtrics Upload- Equations'!$A:$A,J87))</f>
        <v/>
      </c>
      <c r="L87" s="114" t="str">
        <f>IF(J87="", "",IF(K87=0, "N/A",COUNTIFS('Qualtrics Upload- Equations'!$FC:$FC,1,'Qualtrics Upload- Equations'!$A:$A,J87)/ (COUNTIFS('Qualtrics Upload- Equations'!$FC:$FC,1,'Qualtrics Upload- Equations'!$A:$A,J87)+ COUNTIFS('Qualtrics Upload- Equations'!$FC:$FC,2,'Qualtrics Upload- Equations'!$A:$A,J87))))</f>
        <v/>
      </c>
      <c r="M87" s="88"/>
      <c r="N87" s="88"/>
      <c r="O87" s="89"/>
      <c r="P87" s="89"/>
      <c r="Q87" s="73"/>
    </row>
    <row r="88" spans="1:17" ht="15.75" customHeight="1" x14ac:dyDescent="0.2">
      <c r="A88" s="3"/>
      <c r="B88" s="94"/>
      <c r="D88" s="37"/>
      <c r="E88" s="2"/>
      <c r="J88" s="115"/>
      <c r="K88" s="83" t="str">
        <f>IF(J88="", "",COUNTIFS('Qualtrics Upload- Equations'!$FC:$FC,1,'Qualtrics Upload- Equations'!$A:$A,J88)+ COUNTIFS('Qualtrics Upload- Equations'!$FC:$FC,2,'Qualtrics Upload- Equations'!$A:$A,J88))</f>
        <v/>
      </c>
      <c r="L88" s="114" t="str">
        <f>IF(J88="", "",IF(K88=0, "N/A",COUNTIFS('Qualtrics Upload- Equations'!$FC:$FC,1,'Qualtrics Upload- Equations'!$A:$A,J88)/ (COUNTIFS('Qualtrics Upload- Equations'!$FC:$FC,1,'Qualtrics Upload- Equations'!$A:$A,J88)+ COUNTIFS('Qualtrics Upload- Equations'!$FC:$FC,2,'Qualtrics Upload- Equations'!$A:$A,J88))))</f>
        <v/>
      </c>
      <c r="M88" s="88"/>
      <c r="N88" s="88"/>
      <c r="O88" s="89"/>
      <c r="P88" s="89"/>
      <c r="Q88" s="73"/>
    </row>
    <row r="89" spans="1:17" ht="15.75" customHeight="1" x14ac:dyDescent="0.2">
      <c r="A89" s="3"/>
      <c r="B89" s="94"/>
      <c r="D89" s="37"/>
      <c r="E89" s="2"/>
      <c r="J89" s="115"/>
      <c r="K89" s="83" t="str">
        <f>IF(J89="", "",COUNTIFS('Qualtrics Upload- Equations'!$FC:$FC,1,'Qualtrics Upload- Equations'!$A:$A,J89)+ COUNTIFS('Qualtrics Upload- Equations'!$FC:$FC,2,'Qualtrics Upload- Equations'!$A:$A,J89))</f>
        <v/>
      </c>
      <c r="L89" s="114" t="str">
        <f>IF(J89="", "",IF(K89=0, "N/A",COUNTIFS('Qualtrics Upload- Equations'!$FC:$FC,1,'Qualtrics Upload- Equations'!$A:$A,J89)/ (COUNTIFS('Qualtrics Upload- Equations'!$FC:$FC,1,'Qualtrics Upload- Equations'!$A:$A,J89)+ COUNTIFS('Qualtrics Upload- Equations'!$FC:$FC,2,'Qualtrics Upload- Equations'!$A:$A,J89))))</f>
        <v/>
      </c>
      <c r="M89" s="88"/>
      <c r="N89" s="88"/>
      <c r="O89" s="89"/>
      <c r="P89" s="89"/>
      <c r="Q89" s="73"/>
    </row>
    <row r="90" spans="1:17" ht="15.75" customHeight="1" x14ac:dyDescent="0.2">
      <c r="A90" s="3"/>
      <c r="B90" s="94"/>
      <c r="D90" s="37"/>
      <c r="E90" s="2"/>
      <c r="J90" s="115"/>
      <c r="K90" s="83" t="str">
        <f>IF(J90="", "",COUNTIFS('Qualtrics Upload- Equations'!$FC:$FC,1,'Qualtrics Upload- Equations'!$A:$A,J90)+ COUNTIFS('Qualtrics Upload- Equations'!$FC:$FC,2,'Qualtrics Upload- Equations'!$A:$A,J90))</f>
        <v/>
      </c>
      <c r="L90" s="114" t="str">
        <f>IF(J90="", "",IF(K90=0, "N/A",COUNTIFS('Qualtrics Upload- Equations'!$FC:$FC,1,'Qualtrics Upload- Equations'!$A:$A,J90)/ (COUNTIFS('Qualtrics Upload- Equations'!$FC:$FC,1,'Qualtrics Upload- Equations'!$A:$A,J90)+ COUNTIFS('Qualtrics Upload- Equations'!$FC:$FC,2,'Qualtrics Upload- Equations'!$A:$A,J90))))</f>
        <v/>
      </c>
      <c r="M90" s="88"/>
      <c r="N90" s="88"/>
      <c r="O90" s="89"/>
      <c r="P90" s="89"/>
      <c r="Q90" s="73"/>
    </row>
    <row r="91" spans="1:17" ht="15.75" customHeight="1" x14ac:dyDescent="0.2">
      <c r="A91" s="3"/>
      <c r="B91" s="94"/>
      <c r="D91" s="37"/>
      <c r="E91" s="2"/>
      <c r="J91" s="115"/>
      <c r="K91" s="83" t="str">
        <f>IF(J91="", "",COUNTIFS('Qualtrics Upload- Equations'!$FC:$FC,1,'Qualtrics Upload- Equations'!$A:$A,J91)+ COUNTIFS('Qualtrics Upload- Equations'!$FC:$FC,2,'Qualtrics Upload- Equations'!$A:$A,J91))</f>
        <v/>
      </c>
      <c r="L91" s="114" t="str">
        <f>IF(J91="", "",IF(K91=0, "N/A",COUNTIFS('Qualtrics Upload- Equations'!$FC:$FC,1,'Qualtrics Upload- Equations'!$A:$A,J91)/ (COUNTIFS('Qualtrics Upload- Equations'!$FC:$FC,1,'Qualtrics Upload- Equations'!$A:$A,J91)+ COUNTIFS('Qualtrics Upload- Equations'!$FC:$FC,2,'Qualtrics Upload- Equations'!$A:$A,J91))))</f>
        <v/>
      </c>
      <c r="M91" s="88"/>
      <c r="N91" s="88"/>
      <c r="O91" s="89"/>
      <c r="P91" s="89"/>
      <c r="Q91" s="73"/>
    </row>
    <row r="92" spans="1:17" ht="15.75" customHeight="1" x14ac:dyDescent="0.2">
      <c r="A92" s="3"/>
      <c r="B92" s="94"/>
      <c r="D92" s="37"/>
      <c r="E92" s="2"/>
      <c r="J92" s="115"/>
      <c r="K92" s="83" t="str">
        <f>IF(J92="", "",COUNTIFS('Qualtrics Upload- Equations'!$FC:$FC,1,'Qualtrics Upload- Equations'!$A:$A,J92)+ COUNTIFS('Qualtrics Upload- Equations'!$FC:$FC,2,'Qualtrics Upload- Equations'!$A:$A,J92))</f>
        <v/>
      </c>
      <c r="L92" s="114" t="str">
        <f>IF(J92="", "",IF(K92=0, "N/A",COUNTIFS('Qualtrics Upload- Equations'!$FC:$FC,1,'Qualtrics Upload- Equations'!$A:$A,J92)/ (COUNTIFS('Qualtrics Upload- Equations'!$FC:$FC,1,'Qualtrics Upload- Equations'!$A:$A,J92)+ COUNTIFS('Qualtrics Upload- Equations'!$FC:$FC,2,'Qualtrics Upload- Equations'!$A:$A,J92))))</f>
        <v/>
      </c>
      <c r="M92" s="88"/>
      <c r="N92" s="88"/>
      <c r="O92" s="89"/>
      <c r="P92" s="89"/>
      <c r="Q92" s="73"/>
    </row>
    <row r="93" spans="1:17" ht="15.75" customHeight="1" x14ac:dyDescent="0.2">
      <c r="A93" s="3"/>
      <c r="B93" s="94"/>
      <c r="D93" s="37"/>
      <c r="E93" s="2"/>
      <c r="J93" s="115"/>
      <c r="K93" s="83" t="str">
        <f>IF(J93="", "",COUNTIFS('Qualtrics Upload- Equations'!$FC:$FC,1,'Qualtrics Upload- Equations'!$A:$A,J93)+ COUNTIFS('Qualtrics Upload- Equations'!$FC:$FC,2,'Qualtrics Upload- Equations'!$A:$A,J93))</f>
        <v/>
      </c>
      <c r="L93" s="114" t="str">
        <f>IF(J93="", "",IF(K93=0, "N/A",COUNTIFS('Qualtrics Upload- Equations'!$FC:$FC,1,'Qualtrics Upload- Equations'!$A:$A,J93)/ (COUNTIFS('Qualtrics Upload- Equations'!$FC:$FC,1,'Qualtrics Upload- Equations'!$A:$A,J93)+ COUNTIFS('Qualtrics Upload- Equations'!$FC:$FC,2,'Qualtrics Upload- Equations'!$A:$A,J93))))</f>
        <v/>
      </c>
      <c r="M93" s="88"/>
      <c r="N93" s="88"/>
      <c r="O93" s="89"/>
      <c r="P93" s="89"/>
      <c r="Q93" s="73"/>
    </row>
    <row r="94" spans="1:17" ht="15.75" customHeight="1" x14ac:dyDescent="0.2">
      <c r="A94" s="3"/>
      <c r="B94" s="94"/>
      <c r="D94" s="37"/>
      <c r="E94" s="2"/>
      <c r="J94" s="115"/>
      <c r="K94" s="83" t="str">
        <f>IF(J94="", "",COUNTIFS('Qualtrics Upload- Equations'!$FC:$FC,1,'Qualtrics Upload- Equations'!$A:$A,J94)+ COUNTIFS('Qualtrics Upload- Equations'!$FC:$FC,2,'Qualtrics Upload- Equations'!$A:$A,J94))</f>
        <v/>
      </c>
      <c r="L94" s="114" t="str">
        <f>IF(J94="", "",IF(K94=0, "N/A",COUNTIFS('Qualtrics Upload- Equations'!$FC:$FC,1,'Qualtrics Upload- Equations'!$A:$A,J94)/ (COUNTIFS('Qualtrics Upload- Equations'!$FC:$FC,1,'Qualtrics Upload- Equations'!$A:$A,J94)+ COUNTIFS('Qualtrics Upload- Equations'!$FC:$FC,2,'Qualtrics Upload- Equations'!$A:$A,J94))))</f>
        <v/>
      </c>
      <c r="M94" s="88"/>
      <c r="N94" s="88"/>
      <c r="O94" s="89"/>
      <c r="P94" s="89"/>
      <c r="Q94" s="73"/>
    </row>
    <row r="95" spans="1:17" ht="15.75" customHeight="1" x14ac:dyDescent="0.2">
      <c r="A95" s="3"/>
      <c r="B95" s="94"/>
      <c r="D95" s="37"/>
      <c r="E95" s="2"/>
      <c r="J95" s="115"/>
      <c r="K95" s="83" t="str">
        <f>IF(J95="", "",COUNTIFS('Qualtrics Upload- Equations'!$FC:$FC,1,'Qualtrics Upload- Equations'!$A:$A,J95)+ COUNTIFS('Qualtrics Upload- Equations'!$FC:$FC,2,'Qualtrics Upload- Equations'!$A:$A,J95))</f>
        <v/>
      </c>
      <c r="L95" s="114" t="str">
        <f>IF(J95="", "",IF(K95=0, "N/A",COUNTIFS('Qualtrics Upload- Equations'!$FC:$FC,1,'Qualtrics Upload- Equations'!$A:$A,J95)/ (COUNTIFS('Qualtrics Upload- Equations'!$FC:$FC,1,'Qualtrics Upload- Equations'!$A:$A,J95)+ COUNTIFS('Qualtrics Upload- Equations'!$FC:$FC,2,'Qualtrics Upload- Equations'!$A:$A,J95))))</f>
        <v/>
      </c>
      <c r="M95" s="88"/>
      <c r="N95" s="88"/>
      <c r="O95" s="89"/>
      <c r="P95" s="89"/>
      <c r="Q95" s="73"/>
    </row>
    <row r="96" spans="1:17" ht="15.75" customHeight="1" x14ac:dyDescent="0.2">
      <c r="A96" s="3"/>
      <c r="B96" s="94"/>
      <c r="D96" s="37"/>
      <c r="E96" s="2"/>
      <c r="J96" s="115"/>
      <c r="K96" s="83" t="str">
        <f>IF(J96="", "",COUNTIFS('Qualtrics Upload- Equations'!$FC:$FC,1,'Qualtrics Upload- Equations'!$A:$A,J96)+ COUNTIFS('Qualtrics Upload- Equations'!$FC:$FC,2,'Qualtrics Upload- Equations'!$A:$A,J96))</f>
        <v/>
      </c>
      <c r="L96" s="114" t="str">
        <f>IF(J96="", "",IF(K96=0, "N/A",COUNTIFS('Qualtrics Upload- Equations'!$FC:$FC,1,'Qualtrics Upload- Equations'!$A:$A,J96)/ (COUNTIFS('Qualtrics Upload- Equations'!$FC:$FC,1,'Qualtrics Upload- Equations'!$A:$A,J96)+ COUNTIFS('Qualtrics Upload- Equations'!$FC:$FC,2,'Qualtrics Upload- Equations'!$A:$A,J96))))</f>
        <v/>
      </c>
      <c r="M96" s="88"/>
      <c r="N96" s="88"/>
      <c r="O96" s="89"/>
      <c r="P96" s="89"/>
      <c r="Q96" s="73"/>
    </row>
    <row r="97" spans="1:17" ht="15.75" customHeight="1" x14ac:dyDescent="0.2">
      <c r="A97" s="3"/>
      <c r="B97" s="94"/>
      <c r="D97" s="37"/>
      <c r="E97" s="2"/>
      <c r="J97" s="115"/>
      <c r="K97" s="83" t="str">
        <f>IF(J97="", "",COUNTIFS('Qualtrics Upload- Equations'!$FC:$FC,1,'Qualtrics Upload- Equations'!$A:$A,J97)+ COUNTIFS('Qualtrics Upload- Equations'!$FC:$FC,2,'Qualtrics Upload- Equations'!$A:$A,J97))</f>
        <v/>
      </c>
      <c r="L97" s="114" t="str">
        <f>IF(J97="", "",IF(K97=0, "N/A",COUNTIFS('Qualtrics Upload- Equations'!$FC:$FC,1,'Qualtrics Upload- Equations'!$A:$A,J97)/ (COUNTIFS('Qualtrics Upload- Equations'!$FC:$FC,1,'Qualtrics Upload- Equations'!$A:$A,J97)+ COUNTIFS('Qualtrics Upload- Equations'!$FC:$FC,2,'Qualtrics Upload- Equations'!$A:$A,J97))))</f>
        <v/>
      </c>
      <c r="M97" s="88"/>
      <c r="N97" s="88"/>
      <c r="O97" s="89"/>
      <c r="P97" s="89"/>
      <c r="Q97" s="73"/>
    </row>
    <row r="98" spans="1:17" ht="15.75" customHeight="1" x14ac:dyDescent="0.2">
      <c r="A98" s="3"/>
      <c r="B98" s="94"/>
      <c r="D98" s="37"/>
      <c r="E98" s="2"/>
      <c r="J98" s="115"/>
      <c r="K98" s="83" t="str">
        <f>IF(J98="", "",COUNTIFS('Qualtrics Upload- Equations'!$FC:$FC,1,'Qualtrics Upload- Equations'!$A:$A,J98)+ COUNTIFS('Qualtrics Upload- Equations'!$FC:$FC,2,'Qualtrics Upload- Equations'!$A:$A,J98))</f>
        <v/>
      </c>
      <c r="L98" s="114" t="str">
        <f>IF(J98="", "",IF(K98=0, "N/A",COUNTIFS('Qualtrics Upload- Equations'!$FC:$FC,1,'Qualtrics Upload- Equations'!$A:$A,J98)/ (COUNTIFS('Qualtrics Upload- Equations'!$FC:$FC,1,'Qualtrics Upload- Equations'!$A:$A,J98)+ COUNTIFS('Qualtrics Upload- Equations'!$FC:$FC,2,'Qualtrics Upload- Equations'!$A:$A,J98))))</f>
        <v/>
      </c>
      <c r="M98" s="88"/>
      <c r="N98" s="88"/>
      <c r="O98" s="89"/>
      <c r="P98" s="89"/>
      <c r="Q98" s="73"/>
    </row>
    <row r="99" spans="1:17" ht="15.75" customHeight="1" x14ac:dyDescent="0.2">
      <c r="A99" s="3"/>
      <c r="B99" s="94"/>
      <c r="D99" s="37"/>
      <c r="E99" s="2"/>
      <c r="J99" s="115"/>
      <c r="K99" s="83" t="str">
        <f>IF(J99="", "",COUNTIFS('Qualtrics Upload- Equations'!$FC:$FC,1,'Qualtrics Upload- Equations'!$A:$A,J99)+ COUNTIFS('Qualtrics Upload- Equations'!$FC:$FC,2,'Qualtrics Upload- Equations'!$A:$A,J99))</f>
        <v/>
      </c>
      <c r="L99" s="114" t="str">
        <f>IF(J99="", "",IF(K99=0, "N/A",COUNTIFS('Qualtrics Upload- Equations'!$FC:$FC,1,'Qualtrics Upload- Equations'!$A:$A,J99)/ (COUNTIFS('Qualtrics Upload- Equations'!$FC:$FC,1,'Qualtrics Upload- Equations'!$A:$A,J99)+ COUNTIFS('Qualtrics Upload- Equations'!$FC:$FC,2,'Qualtrics Upload- Equations'!$A:$A,J99))))</f>
        <v/>
      </c>
      <c r="M99" s="88"/>
      <c r="N99" s="88"/>
      <c r="O99" s="89"/>
      <c r="P99" s="89"/>
      <c r="Q99" s="73"/>
    </row>
    <row r="100" spans="1:17" ht="15.75" customHeight="1" x14ac:dyDescent="0.2">
      <c r="A100" s="3"/>
      <c r="B100" s="94"/>
      <c r="D100" s="37"/>
      <c r="E100" s="2"/>
      <c r="J100" s="115"/>
      <c r="K100" s="83" t="str">
        <f>IF(J100="", "",COUNTIFS('Qualtrics Upload- Equations'!$FC:$FC,1,'Qualtrics Upload- Equations'!$A:$A,J100)+ COUNTIFS('Qualtrics Upload- Equations'!$FC:$FC,2,'Qualtrics Upload- Equations'!$A:$A,J100))</f>
        <v/>
      </c>
      <c r="L100" s="114" t="str">
        <f>IF(J100="", "",IF(K100=0, "N/A",COUNTIFS('Qualtrics Upload- Equations'!$FC:$FC,1,'Qualtrics Upload- Equations'!$A:$A,J100)/ (COUNTIFS('Qualtrics Upload- Equations'!$FC:$FC,1,'Qualtrics Upload- Equations'!$A:$A,J100)+ COUNTIFS('Qualtrics Upload- Equations'!$FC:$FC,2,'Qualtrics Upload- Equations'!$A:$A,J100))))</f>
        <v/>
      </c>
      <c r="M100" s="88"/>
      <c r="N100" s="88"/>
      <c r="O100" s="89"/>
      <c r="P100" s="89"/>
      <c r="Q100" s="73"/>
    </row>
    <row r="101" spans="1:17" ht="15.75" customHeight="1" x14ac:dyDescent="0.2">
      <c r="A101" s="3"/>
      <c r="B101" s="94"/>
      <c r="D101" s="37"/>
      <c r="E101" s="2"/>
      <c r="J101" s="115"/>
      <c r="K101" s="83" t="str">
        <f>IF(J101="", "",COUNTIFS('Qualtrics Upload- Equations'!$FC:$FC,1,'Qualtrics Upload- Equations'!$A:$A,J101)+ COUNTIFS('Qualtrics Upload- Equations'!$FC:$FC,2,'Qualtrics Upload- Equations'!$A:$A,J101))</f>
        <v/>
      </c>
      <c r="L101" s="114" t="str">
        <f>IF(J101="", "",IF(K101=0, "N/A",COUNTIFS('Qualtrics Upload- Equations'!$FC:$FC,1,'Qualtrics Upload- Equations'!$A:$A,J101)/ (COUNTIFS('Qualtrics Upload- Equations'!$FC:$FC,1,'Qualtrics Upload- Equations'!$A:$A,J101)+ COUNTIFS('Qualtrics Upload- Equations'!$FC:$FC,2,'Qualtrics Upload- Equations'!$A:$A,J101))))</f>
        <v/>
      </c>
      <c r="M101" s="88"/>
      <c r="N101" s="88"/>
      <c r="O101" s="89"/>
      <c r="P101" s="89"/>
      <c r="Q101" s="73"/>
    </row>
    <row r="102" spans="1:17" ht="15.75" customHeight="1" x14ac:dyDescent="0.2">
      <c r="A102" s="3"/>
      <c r="B102" s="94"/>
      <c r="D102" s="37"/>
      <c r="E102" s="2"/>
      <c r="J102" s="115"/>
      <c r="K102" s="83" t="str">
        <f>IF(J102="", "",COUNTIFS('Qualtrics Upload- Equations'!$FC:$FC,1,'Qualtrics Upload- Equations'!$A:$A,J102)+ COUNTIFS('Qualtrics Upload- Equations'!$FC:$FC,2,'Qualtrics Upload- Equations'!$A:$A,J102))</f>
        <v/>
      </c>
      <c r="L102" s="114" t="str">
        <f>IF(J102="", "",IF(K102=0, "N/A",COUNTIFS('Qualtrics Upload- Equations'!$FC:$FC,1,'Qualtrics Upload- Equations'!$A:$A,J102)/ (COUNTIFS('Qualtrics Upload- Equations'!$FC:$FC,1,'Qualtrics Upload- Equations'!$A:$A,J102)+ COUNTIFS('Qualtrics Upload- Equations'!$FC:$FC,2,'Qualtrics Upload- Equations'!$A:$A,J102))))</f>
        <v/>
      </c>
      <c r="M102" s="88"/>
      <c r="N102" s="88"/>
      <c r="O102" s="89"/>
      <c r="P102" s="89"/>
      <c r="Q102" s="73"/>
    </row>
    <row r="103" spans="1:17" ht="15.75" customHeight="1" x14ac:dyDescent="0.2">
      <c r="A103" s="3"/>
      <c r="B103" s="94"/>
      <c r="D103" s="37"/>
      <c r="E103" s="2"/>
      <c r="J103" s="115"/>
      <c r="K103" s="83" t="str">
        <f>IF(J103="", "",COUNTIFS('Qualtrics Upload- Equations'!$FC:$FC,1,'Qualtrics Upload- Equations'!$A:$A,J103)+ COUNTIFS('Qualtrics Upload- Equations'!$FC:$FC,2,'Qualtrics Upload- Equations'!$A:$A,J103))</f>
        <v/>
      </c>
      <c r="L103" s="114" t="str">
        <f>IF(J103="", "",IF(K103=0, "N/A",COUNTIFS('Qualtrics Upload- Equations'!$FC:$FC,1,'Qualtrics Upload- Equations'!$A:$A,J103)/ (COUNTIFS('Qualtrics Upload- Equations'!$FC:$FC,1,'Qualtrics Upload- Equations'!$A:$A,J103)+ COUNTIFS('Qualtrics Upload- Equations'!$FC:$FC,2,'Qualtrics Upload- Equations'!$A:$A,J103))))</f>
        <v/>
      </c>
      <c r="M103" s="88"/>
      <c r="N103" s="88"/>
      <c r="O103" s="89"/>
      <c r="P103" s="89"/>
      <c r="Q103" s="73"/>
    </row>
    <row r="104" spans="1:17" ht="15.75" customHeight="1" x14ac:dyDescent="0.2">
      <c r="A104" s="3"/>
      <c r="B104" s="94"/>
      <c r="D104" s="37"/>
      <c r="E104" s="2"/>
      <c r="J104" s="115"/>
      <c r="K104" s="83" t="str">
        <f>IF(J104="", "",COUNTIFS('Qualtrics Upload- Equations'!$FC:$FC,1,'Qualtrics Upload- Equations'!$A:$A,J104)+ COUNTIFS('Qualtrics Upload- Equations'!$FC:$FC,2,'Qualtrics Upload- Equations'!$A:$A,J104))</f>
        <v/>
      </c>
      <c r="L104" s="114" t="str">
        <f>IF(J104="", "",IF(K104=0, "N/A",COUNTIFS('Qualtrics Upload- Equations'!$FC:$FC,1,'Qualtrics Upload- Equations'!$A:$A,J104)/ (COUNTIFS('Qualtrics Upload- Equations'!$FC:$FC,1,'Qualtrics Upload- Equations'!$A:$A,J104)+ COUNTIFS('Qualtrics Upload- Equations'!$FC:$FC,2,'Qualtrics Upload- Equations'!$A:$A,J104))))</f>
        <v/>
      </c>
      <c r="M104" s="88"/>
      <c r="N104" s="88"/>
      <c r="O104" s="89"/>
      <c r="P104" s="89"/>
      <c r="Q104" s="73"/>
    </row>
    <row r="105" spans="1:17" ht="15.75" customHeight="1" x14ac:dyDescent="0.2">
      <c r="A105" s="3"/>
      <c r="B105" s="94"/>
      <c r="D105" s="37"/>
      <c r="E105" s="2"/>
      <c r="J105" s="115"/>
      <c r="K105" s="83" t="str">
        <f>IF(J105="", "",COUNTIFS('Qualtrics Upload- Equations'!$FC:$FC,1,'Qualtrics Upload- Equations'!$A:$A,J105)+ COUNTIFS('Qualtrics Upload- Equations'!$FC:$FC,2,'Qualtrics Upload- Equations'!$A:$A,J105))</f>
        <v/>
      </c>
      <c r="L105" s="114" t="str">
        <f>IF(J105="", "",IF(K105=0, "N/A",COUNTIFS('Qualtrics Upload- Equations'!$FC:$FC,1,'Qualtrics Upload- Equations'!$A:$A,J105)/ (COUNTIFS('Qualtrics Upload- Equations'!$FC:$FC,1,'Qualtrics Upload- Equations'!$A:$A,J105)+ COUNTIFS('Qualtrics Upload- Equations'!$FC:$FC,2,'Qualtrics Upload- Equations'!$A:$A,J105))))</f>
        <v/>
      </c>
      <c r="M105" s="88"/>
      <c r="N105" s="88"/>
      <c r="O105" s="89"/>
      <c r="P105" s="89"/>
      <c r="Q105" s="73"/>
    </row>
    <row r="106" spans="1:17" ht="15.75" customHeight="1" x14ac:dyDescent="0.2">
      <c r="A106" s="3"/>
      <c r="B106" s="94"/>
      <c r="D106" s="37"/>
      <c r="E106" s="2"/>
      <c r="J106" s="115"/>
      <c r="K106" s="83" t="str">
        <f>IF(J106="", "",COUNTIFS('Qualtrics Upload- Equations'!$FC:$FC,1,'Qualtrics Upload- Equations'!$A:$A,J106)+ COUNTIFS('Qualtrics Upload- Equations'!$FC:$FC,2,'Qualtrics Upload- Equations'!$A:$A,J106))</f>
        <v/>
      </c>
      <c r="L106" s="114" t="str">
        <f>IF(J106="", "",IF(K106=0, "N/A",COUNTIFS('Qualtrics Upload- Equations'!$FC:$FC,1,'Qualtrics Upload- Equations'!$A:$A,J106)/ (COUNTIFS('Qualtrics Upload- Equations'!$FC:$FC,1,'Qualtrics Upload- Equations'!$A:$A,J106)+ COUNTIFS('Qualtrics Upload- Equations'!$FC:$FC,2,'Qualtrics Upload- Equations'!$A:$A,J106))))</f>
        <v/>
      </c>
      <c r="M106" s="88"/>
      <c r="N106" s="88"/>
      <c r="O106" s="89"/>
      <c r="P106" s="89"/>
      <c r="Q106" s="73"/>
    </row>
    <row r="107" spans="1:17" ht="15.75" customHeight="1" x14ac:dyDescent="0.2">
      <c r="A107" s="3"/>
      <c r="B107" s="94"/>
      <c r="D107" s="37"/>
      <c r="E107" s="2"/>
      <c r="J107" s="115"/>
      <c r="K107" s="83" t="str">
        <f>IF(J107="", "",COUNTIFS('Qualtrics Upload- Equations'!$FC:$FC,1,'Qualtrics Upload- Equations'!$A:$A,J107)+ COUNTIFS('Qualtrics Upload- Equations'!$FC:$FC,2,'Qualtrics Upload- Equations'!$A:$A,J107))</f>
        <v/>
      </c>
      <c r="L107" s="114" t="str">
        <f>IF(J107="", "",IF(K107=0, "N/A",COUNTIFS('Qualtrics Upload- Equations'!$FC:$FC,1,'Qualtrics Upload- Equations'!$A:$A,J107)/ (COUNTIFS('Qualtrics Upload- Equations'!$FC:$FC,1,'Qualtrics Upload- Equations'!$A:$A,J107)+ COUNTIFS('Qualtrics Upload- Equations'!$FC:$FC,2,'Qualtrics Upload- Equations'!$A:$A,J107))))</f>
        <v/>
      </c>
      <c r="M107" s="88"/>
      <c r="N107" s="88"/>
      <c r="O107" s="89"/>
      <c r="P107" s="89"/>
      <c r="Q107" s="73"/>
    </row>
    <row r="108" spans="1:17" ht="15.75" customHeight="1" x14ac:dyDescent="0.2">
      <c r="A108" s="3"/>
      <c r="B108" s="94"/>
      <c r="D108" s="37"/>
      <c r="E108" s="2"/>
      <c r="J108" s="115"/>
      <c r="K108" s="83" t="str">
        <f>IF(J108="", "",COUNTIFS('Qualtrics Upload- Equations'!$FC:$FC,1,'Qualtrics Upload- Equations'!$A:$A,J108)+ COUNTIFS('Qualtrics Upload- Equations'!$FC:$FC,2,'Qualtrics Upload- Equations'!$A:$A,J108))</f>
        <v/>
      </c>
      <c r="L108" s="114" t="str">
        <f>IF(J108="", "",IF(K108=0, "N/A",COUNTIFS('Qualtrics Upload- Equations'!$FC:$FC,1,'Qualtrics Upload- Equations'!$A:$A,J108)/ (COUNTIFS('Qualtrics Upload- Equations'!$FC:$FC,1,'Qualtrics Upload- Equations'!$A:$A,J108)+ COUNTIFS('Qualtrics Upload- Equations'!$FC:$FC,2,'Qualtrics Upload- Equations'!$A:$A,J108))))</f>
        <v/>
      </c>
      <c r="M108" s="88"/>
      <c r="N108" s="88"/>
      <c r="O108" s="89"/>
      <c r="P108" s="89"/>
      <c r="Q108" s="73"/>
    </row>
    <row r="109" spans="1:17" ht="15.75" customHeight="1" x14ac:dyDescent="0.2">
      <c r="A109" s="3"/>
      <c r="B109" s="94"/>
      <c r="D109" s="37"/>
      <c r="E109" s="2"/>
      <c r="J109" s="115"/>
      <c r="K109" s="83" t="str">
        <f>IF(J109="", "",COUNTIFS('Qualtrics Upload- Equations'!$FC:$FC,1,'Qualtrics Upload- Equations'!$A:$A,J109)+ COUNTIFS('Qualtrics Upload- Equations'!$FC:$FC,2,'Qualtrics Upload- Equations'!$A:$A,J109))</f>
        <v/>
      </c>
      <c r="L109" s="114" t="str">
        <f>IF(J109="", "",IF(K109=0, "N/A",COUNTIFS('Qualtrics Upload- Equations'!$FC:$FC,1,'Qualtrics Upload- Equations'!$A:$A,J109)/ (COUNTIFS('Qualtrics Upload- Equations'!$FC:$FC,1,'Qualtrics Upload- Equations'!$A:$A,J109)+ COUNTIFS('Qualtrics Upload- Equations'!$FC:$FC,2,'Qualtrics Upload- Equations'!$A:$A,J109))))</f>
        <v/>
      </c>
      <c r="M109" s="88"/>
      <c r="N109" s="88"/>
      <c r="O109" s="89"/>
      <c r="P109" s="89"/>
      <c r="Q109" s="73"/>
    </row>
    <row r="110" spans="1:17" ht="15.75" customHeight="1" x14ac:dyDescent="0.2">
      <c r="A110" s="3"/>
      <c r="B110" s="94"/>
      <c r="D110" s="37"/>
      <c r="E110" s="2"/>
      <c r="J110" s="115"/>
      <c r="K110" s="83" t="str">
        <f>IF(J110="", "",COUNTIFS('Qualtrics Upload- Equations'!$FC:$FC,1,'Qualtrics Upload- Equations'!$A:$A,J110)+ COUNTIFS('Qualtrics Upload- Equations'!$FC:$FC,2,'Qualtrics Upload- Equations'!$A:$A,J110))</f>
        <v/>
      </c>
      <c r="L110" s="114" t="str">
        <f>IF(J110="", "",IF(K110=0, "N/A",COUNTIFS('Qualtrics Upload- Equations'!$FC:$FC,1,'Qualtrics Upload- Equations'!$A:$A,J110)/ (COUNTIFS('Qualtrics Upload- Equations'!$FC:$FC,1,'Qualtrics Upload- Equations'!$A:$A,J110)+ COUNTIFS('Qualtrics Upload- Equations'!$FC:$FC,2,'Qualtrics Upload- Equations'!$A:$A,J110))))</f>
        <v/>
      </c>
      <c r="M110" s="88"/>
      <c r="N110" s="88"/>
      <c r="O110" s="89"/>
      <c r="P110" s="89"/>
      <c r="Q110" s="73"/>
    </row>
    <row r="111" spans="1:17" ht="15.75" customHeight="1" x14ac:dyDescent="0.2">
      <c r="A111" s="3"/>
      <c r="B111" s="94"/>
      <c r="D111" s="37"/>
      <c r="E111" s="2"/>
      <c r="J111" s="115"/>
      <c r="K111" s="83" t="str">
        <f>IF(J111="", "",COUNTIFS('Qualtrics Upload- Equations'!$FC:$FC,1,'Qualtrics Upload- Equations'!$A:$A,J111)+ COUNTIFS('Qualtrics Upload- Equations'!$FC:$FC,2,'Qualtrics Upload- Equations'!$A:$A,J111))</f>
        <v/>
      </c>
      <c r="L111" s="114" t="str">
        <f>IF(J111="", "",IF(K111=0, "N/A",COUNTIFS('Qualtrics Upload- Equations'!$FC:$FC,1,'Qualtrics Upload- Equations'!$A:$A,J111)/ (COUNTIFS('Qualtrics Upload- Equations'!$FC:$FC,1,'Qualtrics Upload- Equations'!$A:$A,J111)+ COUNTIFS('Qualtrics Upload- Equations'!$FC:$FC,2,'Qualtrics Upload- Equations'!$A:$A,J111))))</f>
        <v/>
      </c>
      <c r="M111" s="88"/>
      <c r="N111" s="88"/>
      <c r="O111" s="89"/>
      <c r="P111" s="89"/>
      <c r="Q111" s="73"/>
    </row>
    <row r="112" spans="1:17" ht="15.75" customHeight="1" x14ac:dyDescent="0.2">
      <c r="A112" s="3"/>
      <c r="B112" s="94"/>
      <c r="D112" s="37"/>
      <c r="E112" s="2"/>
      <c r="J112" s="115"/>
      <c r="K112" s="83" t="str">
        <f>IF(J112="", "",COUNTIFS('Qualtrics Upload- Equations'!$FC:$FC,1,'Qualtrics Upload- Equations'!$A:$A,J112)+ COUNTIFS('Qualtrics Upload- Equations'!$FC:$FC,2,'Qualtrics Upload- Equations'!$A:$A,J112))</f>
        <v/>
      </c>
      <c r="L112" s="114" t="str">
        <f>IF(J112="", "",IF(K112=0, "N/A",COUNTIFS('Qualtrics Upload- Equations'!$FC:$FC,1,'Qualtrics Upload- Equations'!$A:$A,J112)/ (COUNTIFS('Qualtrics Upload- Equations'!$FC:$FC,1,'Qualtrics Upload- Equations'!$A:$A,J112)+ COUNTIFS('Qualtrics Upload- Equations'!$FC:$FC,2,'Qualtrics Upload- Equations'!$A:$A,J112))))</f>
        <v/>
      </c>
      <c r="M112" s="88"/>
      <c r="N112" s="88"/>
      <c r="O112" s="89"/>
      <c r="P112" s="89"/>
      <c r="Q112" s="73"/>
    </row>
    <row r="113" spans="1:17" ht="15.75" customHeight="1" x14ac:dyDescent="0.2">
      <c r="A113" s="3"/>
      <c r="B113" s="94"/>
      <c r="D113" s="37"/>
      <c r="E113" s="2"/>
      <c r="J113" s="115"/>
      <c r="K113" s="83" t="str">
        <f>IF(J113="", "",COUNTIFS('Qualtrics Upload- Equations'!$FC:$FC,1,'Qualtrics Upload- Equations'!$A:$A,J113)+ COUNTIFS('Qualtrics Upload- Equations'!$FC:$FC,2,'Qualtrics Upload- Equations'!$A:$A,J113))</f>
        <v/>
      </c>
      <c r="L113" s="114" t="str">
        <f>IF(J113="", "",IF(K113=0, "N/A",COUNTIFS('Qualtrics Upload- Equations'!$FC:$FC,1,'Qualtrics Upload- Equations'!$A:$A,J113)/ (COUNTIFS('Qualtrics Upload- Equations'!$FC:$FC,1,'Qualtrics Upload- Equations'!$A:$A,J113)+ COUNTIFS('Qualtrics Upload- Equations'!$FC:$FC,2,'Qualtrics Upload- Equations'!$A:$A,J113))))</f>
        <v/>
      </c>
      <c r="M113" s="88"/>
      <c r="N113" s="88"/>
      <c r="O113" s="89"/>
      <c r="P113" s="89"/>
      <c r="Q113" s="73"/>
    </row>
    <row r="114" spans="1:17" ht="15.75" customHeight="1" x14ac:dyDescent="0.2">
      <c r="A114" s="3"/>
      <c r="B114" s="94"/>
      <c r="D114" s="37"/>
      <c r="E114" s="2"/>
      <c r="J114" s="115"/>
      <c r="K114" s="83" t="str">
        <f>IF(J114="", "",COUNTIFS('Qualtrics Upload- Equations'!$FC:$FC,1,'Qualtrics Upload- Equations'!$A:$A,J114)+ COUNTIFS('Qualtrics Upload- Equations'!$FC:$FC,2,'Qualtrics Upload- Equations'!$A:$A,J114))</f>
        <v/>
      </c>
      <c r="L114" s="114" t="str">
        <f>IF(J114="", "",IF(K114=0, "N/A",COUNTIFS('Qualtrics Upload- Equations'!$FC:$FC,1,'Qualtrics Upload- Equations'!$A:$A,J114)/ (COUNTIFS('Qualtrics Upload- Equations'!$FC:$FC,1,'Qualtrics Upload- Equations'!$A:$A,J114)+ COUNTIFS('Qualtrics Upload- Equations'!$FC:$FC,2,'Qualtrics Upload- Equations'!$A:$A,J114))))</f>
        <v/>
      </c>
      <c r="M114" s="88"/>
      <c r="N114" s="88"/>
      <c r="O114" s="89"/>
      <c r="P114" s="89"/>
      <c r="Q114" s="73"/>
    </row>
    <row r="115" spans="1:17" ht="15.75" customHeight="1" x14ac:dyDescent="0.2">
      <c r="A115" s="3"/>
      <c r="B115" s="94"/>
      <c r="D115" s="37"/>
      <c r="E115" s="2"/>
      <c r="J115" s="115"/>
      <c r="K115" s="83" t="str">
        <f>IF(J115="", "",COUNTIFS('Qualtrics Upload- Equations'!$FC:$FC,1,'Qualtrics Upload- Equations'!$A:$A,J115)+ COUNTIFS('Qualtrics Upload- Equations'!$FC:$FC,2,'Qualtrics Upload- Equations'!$A:$A,J115))</f>
        <v/>
      </c>
      <c r="L115" s="114" t="str">
        <f>IF(J115="", "",IF(K115=0, "N/A",COUNTIFS('Qualtrics Upload- Equations'!$FC:$FC,1,'Qualtrics Upload- Equations'!$A:$A,J115)/ (COUNTIFS('Qualtrics Upload- Equations'!$FC:$FC,1,'Qualtrics Upload- Equations'!$A:$A,J115)+ COUNTIFS('Qualtrics Upload- Equations'!$FC:$FC,2,'Qualtrics Upload- Equations'!$A:$A,J115))))</f>
        <v/>
      </c>
      <c r="M115" s="88"/>
      <c r="N115" s="88"/>
      <c r="O115" s="89"/>
      <c r="P115" s="89"/>
      <c r="Q115" s="73"/>
    </row>
    <row r="116" spans="1:17" ht="15.75" customHeight="1" x14ac:dyDescent="0.2">
      <c r="A116" s="3"/>
      <c r="B116" s="94"/>
      <c r="D116" s="37"/>
      <c r="E116" s="2"/>
      <c r="J116" s="115"/>
      <c r="K116" s="83" t="str">
        <f>IF(J116="", "",COUNTIFS('Qualtrics Upload- Equations'!$FC:$FC,1,'Qualtrics Upload- Equations'!$A:$A,J116)+ COUNTIFS('Qualtrics Upload- Equations'!$FC:$FC,2,'Qualtrics Upload- Equations'!$A:$A,J116))</f>
        <v/>
      </c>
      <c r="L116" s="114" t="str">
        <f>IF(J116="", "",IF(K116=0, "N/A",COUNTIFS('Qualtrics Upload- Equations'!$FC:$FC,1,'Qualtrics Upload- Equations'!$A:$A,J116)/ (COUNTIFS('Qualtrics Upload- Equations'!$FC:$FC,1,'Qualtrics Upload- Equations'!$A:$A,J116)+ COUNTIFS('Qualtrics Upload- Equations'!$FC:$FC,2,'Qualtrics Upload- Equations'!$A:$A,J116))))</f>
        <v/>
      </c>
      <c r="M116" s="88"/>
      <c r="N116" s="88"/>
      <c r="O116" s="89"/>
      <c r="P116" s="89"/>
      <c r="Q116" s="73"/>
    </row>
    <row r="117" spans="1:17" ht="15.75" customHeight="1" x14ac:dyDescent="0.2">
      <c r="A117" s="3"/>
      <c r="B117" s="94"/>
      <c r="D117" s="37"/>
      <c r="E117" s="2"/>
      <c r="J117" s="115"/>
      <c r="K117" s="83" t="str">
        <f>IF(J117="", "",COUNTIFS('Qualtrics Upload- Equations'!$FC:$FC,1,'Qualtrics Upload- Equations'!$A:$A,J117)+ COUNTIFS('Qualtrics Upload- Equations'!$FC:$FC,2,'Qualtrics Upload- Equations'!$A:$A,J117))</f>
        <v/>
      </c>
      <c r="L117" s="114" t="str">
        <f>IF(J117="", "",IF(K117=0, "N/A",COUNTIFS('Qualtrics Upload- Equations'!$FC:$FC,1,'Qualtrics Upload- Equations'!$A:$A,J117)/ (COUNTIFS('Qualtrics Upload- Equations'!$FC:$FC,1,'Qualtrics Upload- Equations'!$A:$A,J117)+ COUNTIFS('Qualtrics Upload- Equations'!$FC:$FC,2,'Qualtrics Upload- Equations'!$A:$A,J117))))</f>
        <v/>
      </c>
      <c r="M117" s="88"/>
      <c r="N117" s="88"/>
      <c r="O117" s="89"/>
      <c r="P117" s="89"/>
      <c r="Q117" s="73"/>
    </row>
    <row r="118" spans="1:17" ht="15.75" customHeight="1" x14ac:dyDescent="0.2">
      <c r="A118" s="3"/>
      <c r="B118" s="94"/>
      <c r="D118" s="37"/>
      <c r="E118" s="2"/>
      <c r="J118" s="115"/>
      <c r="K118" s="83" t="str">
        <f>IF(J118="", "",COUNTIFS('Qualtrics Upload- Equations'!$FC:$FC,1,'Qualtrics Upload- Equations'!$A:$A,J118)+ COUNTIFS('Qualtrics Upload- Equations'!$FC:$FC,2,'Qualtrics Upload- Equations'!$A:$A,J118))</f>
        <v/>
      </c>
      <c r="L118" s="114" t="str">
        <f>IF(J118="", "",IF(K118=0, "N/A",COUNTIFS('Qualtrics Upload- Equations'!$FC:$FC,1,'Qualtrics Upload- Equations'!$A:$A,J118)/ (COUNTIFS('Qualtrics Upload- Equations'!$FC:$FC,1,'Qualtrics Upload- Equations'!$A:$A,J118)+ COUNTIFS('Qualtrics Upload- Equations'!$FC:$FC,2,'Qualtrics Upload- Equations'!$A:$A,J118))))</f>
        <v/>
      </c>
      <c r="M118" s="88"/>
      <c r="N118" s="88"/>
      <c r="O118" s="89"/>
      <c r="P118" s="89"/>
      <c r="Q118" s="73"/>
    </row>
    <row r="119" spans="1:17" ht="15.75" customHeight="1" x14ac:dyDescent="0.2">
      <c r="A119" s="3"/>
      <c r="B119" s="94"/>
      <c r="D119" s="37"/>
      <c r="E119" s="2"/>
      <c r="J119" s="115"/>
      <c r="K119" s="83" t="str">
        <f>IF(J119="", "",COUNTIFS('Qualtrics Upload- Equations'!$FC:$FC,1,'Qualtrics Upload- Equations'!$A:$A,J119)+ COUNTIFS('Qualtrics Upload- Equations'!$FC:$FC,2,'Qualtrics Upload- Equations'!$A:$A,J119))</f>
        <v/>
      </c>
      <c r="L119" s="114" t="str">
        <f>IF(J119="", "",IF(K119=0, "N/A",COUNTIFS('Qualtrics Upload- Equations'!$FC:$FC,1,'Qualtrics Upload- Equations'!$A:$A,J119)/ (COUNTIFS('Qualtrics Upload- Equations'!$FC:$FC,1,'Qualtrics Upload- Equations'!$A:$A,J119)+ COUNTIFS('Qualtrics Upload- Equations'!$FC:$FC,2,'Qualtrics Upload- Equations'!$A:$A,J119))))</f>
        <v/>
      </c>
      <c r="M119" s="88"/>
      <c r="N119" s="88"/>
      <c r="O119" s="89"/>
      <c r="P119" s="89"/>
      <c r="Q119" s="73"/>
    </row>
    <row r="120" spans="1:17" ht="15.75" customHeight="1" x14ac:dyDescent="0.2">
      <c r="A120" s="3"/>
      <c r="B120" s="94"/>
      <c r="D120" s="37"/>
      <c r="E120" s="2"/>
      <c r="J120" s="115"/>
      <c r="K120" s="83" t="str">
        <f>IF(J120="", "",COUNTIFS('Qualtrics Upload- Equations'!$FC:$FC,1,'Qualtrics Upload- Equations'!$A:$A,J120)+ COUNTIFS('Qualtrics Upload- Equations'!$FC:$FC,2,'Qualtrics Upload- Equations'!$A:$A,J120))</f>
        <v/>
      </c>
      <c r="L120" s="114" t="str">
        <f>IF(J120="", "",IF(K120=0, "N/A",COUNTIFS('Qualtrics Upload- Equations'!$FC:$FC,1,'Qualtrics Upload- Equations'!$A:$A,J120)/ (COUNTIFS('Qualtrics Upload- Equations'!$FC:$FC,1,'Qualtrics Upload- Equations'!$A:$A,J120)+ COUNTIFS('Qualtrics Upload- Equations'!$FC:$FC,2,'Qualtrics Upload- Equations'!$A:$A,J120))))</f>
        <v/>
      </c>
      <c r="M120" s="88"/>
      <c r="N120" s="88"/>
      <c r="O120" s="89"/>
      <c r="P120" s="89"/>
      <c r="Q120" s="73"/>
    </row>
    <row r="121" spans="1:17" ht="15.75" customHeight="1" x14ac:dyDescent="0.2">
      <c r="A121" s="3"/>
      <c r="B121" s="94"/>
      <c r="D121" s="37"/>
      <c r="E121" s="2"/>
      <c r="J121" s="115"/>
      <c r="K121" s="83" t="str">
        <f>IF(J121="", "",COUNTIFS('Qualtrics Upload- Equations'!$FC:$FC,1,'Qualtrics Upload- Equations'!$A:$A,J121)+ COUNTIFS('Qualtrics Upload- Equations'!$FC:$FC,2,'Qualtrics Upload- Equations'!$A:$A,J121))</f>
        <v/>
      </c>
      <c r="L121" s="114" t="str">
        <f>IF(J121="", "",IF(K121=0, "N/A",COUNTIFS('Qualtrics Upload- Equations'!$FC:$FC,1,'Qualtrics Upload- Equations'!$A:$A,J121)/ (COUNTIFS('Qualtrics Upload- Equations'!$FC:$FC,1,'Qualtrics Upload- Equations'!$A:$A,J121)+ COUNTIFS('Qualtrics Upload- Equations'!$FC:$FC,2,'Qualtrics Upload- Equations'!$A:$A,J121))))</f>
        <v/>
      </c>
      <c r="M121" s="88"/>
      <c r="N121" s="88"/>
      <c r="O121" s="89"/>
      <c r="P121" s="89"/>
      <c r="Q121" s="73"/>
    </row>
    <row r="122" spans="1:17" ht="15.75" customHeight="1" x14ac:dyDescent="0.2">
      <c r="A122" s="3"/>
      <c r="B122" s="94"/>
      <c r="D122" s="37"/>
      <c r="E122" s="2"/>
      <c r="J122" s="115"/>
      <c r="K122" s="83" t="str">
        <f>IF(J122="", "",COUNTIFS('Qualtrics Upload- Equations'!$FC:$FC,1,'Qualtrics Upload- Equations'!$A:$A,J122)+ COUNTIFS('Qualtrics Upload- Equations'!$FC:$FC,2,'Qualtrics Upload- Equations'!$A:$A,J122))</f>
        <v/>
      </c>
      <c r="L122" s="114" t="str">
        <f>IF(J122="", "",IF(K122=0, "N/A",COUNTIFS('Qualtrics Upload- Equations'!$FC:$FC,1,'Qualtrics Upload- Equations'!$A:$A,J122)/ (COUNTIFS('Qualtrics Upload- Equations'!$FC:$FC,1,'Qualtrics Upload- Equations'!$A:$A,J122)+ COUNTIFS('Qualtrics Upload- Equations'!$FC:$FC,2,'Qualtrics Upload- Equations'!$A:$A,J122))))</f>
        <v/>
      </c>
      <c r="M122" s="88"/>
      <c r="N122" s="88"/>
      <c r="O122" s="89"/>
      <c r="P122" s="89"/>
      <c r="Q122" s="73"/>
    </row>
    <row r="123" spans="1:17" ht="15.75" customHeight="1" x14ac:dyDescent="0.2">
      <c r="A123" s="3"/>
      <c r="B123" s="94"/>
      <c r="D123" s="37"/>
      <c r="E123" s="2"/>
      <c r="J123" s="115"/>
      <c r="K123" s="83" t="str">
        <f>IF(J123="", "",COUNTIFS('Qualtrics Upload- Equations'!$FC:$FC,1,'Qualtrics Upload- Equations'!$A:$A,J123)+ COUNTIFS('Qualtrics Upload- Equations'!$FC:$FC,2,'Qualtrics Upload- Equations'!$A:$A,J123))</f>
        <v/>
      </c>
      <c r="L123" s="114" t="str">
        <f>IF(J123="", "",IF(K123=0, "N/A",COUNTIFS('Qualtrics Upload- Equations'!$FC:$FC,1,'Qualtrics Upload- Equations'!$A:$A,J123)/ (COUNTIFS('Qualtrics Upload- Equations'!$FC:$FC,1,'Qualtrics Upload- Equations'!$A:$A,J123)+ COUNTIFS('Qualtrics Upload- Equations'!$FC:$FC,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FC:$FC,1,'Qualtrics Upload- Equations'!$A:$A,J124)+ COUNTIFS('Qualtrics Upload- Equations'!$FC:$FC,2,'Qualtrics Upload- Equations'!$A:$A,J124))</f>
        <v/>
      </c>
      <c r="L124" s="114" t="str">
        <f>IF(J124="", "",IF(K124=0, "N/A",COUNTIFS('Qualtrics Upload- Equations'!$FC:$FC,1,'Qualtrics Upload- Equations'!$A:$A,J124)/ (COUNTIFS('Qualtrics Upload- Equations'!$FC:$FC,1,'Qualtrics Upload- Equations'!$A:$A,J124)+ COUNTIFS('Qualtrics Upload- Equations'!$FC:$FC,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FC:$FC,1,'Qualtrics Upload- Equations'!$A:$A,J125)+ COUNTIFS('Qualtrics Upload- Equations'!$FC:$FC,2,'Qualtrics Upload- Equations'!$A:$A,J125))</f>
        <v/>
      </c>
      <c r="L125" s="114" t="str">
        <f>IF(J125="", "",IF(K125=0, "N/A",COUNTIFS('Qualtrics Upload- Equations'!$FC:$FC,1,'Qualtrics Upload- Equations'!$A:$A,J125)/ (COUNTIFS('Qualtrics Upload- Equations'!$FC:$FC,1,'Qualtrics Upload- Equations'!$A:$A,J125)+ COUNTIFS('Qualtrics Upload- Equations'!$FC:$FC,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FC:$FC,1,'Qualtrics Upload- Equations'!$A:$A,J126)+ COUNTIFS('Qualtrics Upload- Equations'!$FC:$FC,2,'Qualtrics Upload- Equations'!$A:$A,J126))</f>
        <v/>
      </c>
      <c r="L126" s="114" t="str">
        <f>IF(J126="", "",IF(K126=0, "N/A",COUNTIFS('Qualtrics Upload- Equations'!$FC:$FC,1,'Qualtrics Upload- Equations'!$A:$A,J126)/ (COUNTIFS('Qualtrics Upload- Equations'!$FC:$FC,1,'Qualtrics Upload- Equations'!$A:$A,J126)+ COUNTIFS('Qualtrics Upload- Equations'!$FC:$FC,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FC:$FC,1,'Qualtrics Upload- Equations'!$A:$A,J127)+ COUNTIFS('Qualtrics Upload- Equations'!$FC:$FC,2,'Qualtrics Upload- Equations'!$A:$A,J127))</f>
        <v/>
      </c>
      <c r="L127" s="114" t="str">
        <f>IF(J127="", "",IF(K127=0, "N/A",COUNTIFS('Qualtrics Upload- Equations'!$FC:$FC,1,'Qualtrics Upload- Equations'!$A:$A,J127)/ (COUNTIFS('Qualtrics Upload- Equations'!$FC:$FC,1,'Qualtrics Upload- Equations'!$A:$A,J127)+ COUNTIFS('Qualtrics Upload- Equations'!$FC:$FC,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FC:$FC,1,'Qualtrics Upload- Equations'!$A:$A,J128)+ COUNTIFS('Qualtrics Upload- Equations'!$FC:$FC,2,'Qualtrics Upload- Equations'!$A:$A,J128))</f>
        <v/>
      </c>
      <c r="L128" s="114" t="str">
        <f>IF(J128="", "",IF(K128=0, "N/A",COUNTIFS('Qualtrics Upload- Equations'!$FC:$FC,1,'Qualtrics Upload- Equations'!$A:$A,J128)/ (COUNTIFS('Qualtrics Upload- Equations'!$FC:$FC,1,'Qualtrics Upload- Equations'!$A:$A,J128)+ COUNTIFS('Qualtrics Upload- Equations'!$FC:$FC,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FC:$FC,1,'Qualtrics Upload- Equations'!$A:$A,J129)+ COUNTIFS('Qualtrics Upload- Equations'!$FC:$FC,2,'Qualtrics Upload- Equations'!$A:$A,J129))</f>
        <v/>
      </c>
      <c r="L129" s="114" t="str">
        <f>IF(J129="", "",IF(K129=0, "N/A",COUNTIFS('Qualtrics Upload- Equations'!$FC:$FC,1,'Qualtrics Upload- Equations'!$A:$A,J129)/ (COUNTIFS('Qualtrics Upload- Equations'!$FC:$FC,1,'Qualtrics Upload- Equations'!$A:$A,J129)+ COUNTIFS('Qualtrics Upload- Equations'!$FC:$FC,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FC:$FC,1,'Qualtrics Upload- Equations'!$A:$A,J130)+ COUNTIFS('Qualtrics Upload- Equations'!$FC:$FC,2,'Qualtrics Upload- Equations'!$A:$A,J130))</f>
        <v/>
      </c>
      <c r="L130" s="114" t="str">
        <f>IF(J130="", "",IF(K130=0, "N/A",COUNTIFS('Qualtrics Upload- Equations'!$FC:$FC,1,'Qualtrics Upload- Equations'!$A:$A,J130)/ (COUNTIFS('Qualtrics Upload- Equations'!$FC:$FC,1,'Qualtrics Upload- Equations'!$A:$A,J130)+ COUNTIFS('Qualtrics Upload- Equations'!$FC:$FC,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FC:$FC,1,'Qualtrics Upload- Equations'!$A:$A,J131)+ COUNTIFS('Qualtrics Upload- Equations'!$FC:$FC,2,'Qualtrics Upload- Equations'!$A:$A,J131))</f>
        <v/>
      </c>
      <c r="L131" s="114" t="str">
        <f>IF(J131="", "",IF(K131=0, "N/A",COUNTIFS('Qualtrics Upload- Equations'!$FC:$FC,1,'Qualtrics Upload- Equations'!$A:$A,J131)/ (COUNTIFS('Qualtrics Upload- Equations'!$FC:$FC,1,'Qualtrics Upload- Equations'!$A:$A,J131)+ COUNTIFS('Qualtrics Upload- Equations'!$FC:$FC,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FC:$FC,1,'Qualtrics Upload- Equations'!$A:$A,J132)+ COUNTIFS('Qualtrics Upload- Equations'!$FC:$FC,2,'Qualtrics Upload- Equations'!$A:$A,J132))</f>
        <v/>
      </c>
      <c r="L132" s="114" t="str">
        <f>IF(J132="", "",IF(K132=0, "N/A",COUNTIFS('Qualtrics Upload- Equations'!$FC:$FC,1,'Qualtrics Upload- Equations'!$A:$A,J132)/ (COUNTIFS('Qualtrics Upload- Equations'!$FC:$FC,1,'Qualtrics Upload- Equations'!$A:$A,J132)+ COUNTIFS('Qualtrics Upload- Equations'!$FC:$FC,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FC:$FC,1,'Qualtrics Upload- Equations'!$A:$A,J133)+ COUNTIFS('Qualtrics Upload- Equations'!$FC:$FC,2,'Qualtrics Upload- Equations'!$A:$A,J133))</f>
        <v/>
      </c>
      <c r="L133" s="114" t="str">
        <f>IF(J133="", "",IF(K133=0, "N/A",COUNTIFS('Qualtrics Upload- Equations'!$FC:$FC,1,'Qualtrics Upload- Equations'!$A:$A,J133)/ (COUNTIFS('Qualtrics Upload- Equations'!$FC:$FC,1,'Qualtrics Upload- Equations'!$A:$A,J133)+ COUNTIFS('Qualtrics Upload- Equations'!$FC:$FC,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FC:$FC,1,'Qualtrics Upload- Equations'!$A:$A,J134)+ COUNTIFS('Qualtrics Upload- Equations'!$FC:$FC,2,'Qualtrics Upload- Equations'!$A:$A,J134))</f>
        <v/>
      </c>
      <c r="L134" s="114" t="str">
        <f>IF(J134="", "",IF(K134=0, "N/A",COUNTIFS('Qualtrics Upload- Equations'!$FC:$FC,1,'Qualtrics Upload- Equations'!$A:$A,J134)/ (COUNTIFS('Qualtrics Upload- Equations'!$FC:$FC,1,'Qualtrics Upload- Equations'!$A:$A,J134)+ COUNTIFS('Qualtrics Upload- Equations'!$FC:$FC,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FC:$FC,1,'Qualtrics Upload- Equations'!$A:$A,J135)+ COUNTIFS('Qualtrics Upload- Equations'!$FC:$FC,2,'Qualtrics Upload- Equations'!$A:$A,J135))</f>
        <v/>
      </c>
      <c r="L135" s="114" t="str">
        <f>IF(J135="", "",IF(K135=0, "N/A",COUNTIFS('Qualtrics Upload- Equations'!$FC:$FC,1,'Qualtrics Upload- Equations'!$A:$A,J135)/ (COUNTIFS('Qualtrics Upload- Equations'!$FC:$FC,1,'Qualtrics Upload- Equations'!$A:$A,J135)+ COUNTIFS('Qualtrics Upload- Equations'!$FC:$FC,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FC:$FC,1,'Qualtrics Upload- Equations'!$A:$A,J136)+ COUNTIFS('Qualtrics Upload- Equations'!$FC:$FC,2,'Qualtrics Upload- Equations'!$A:$A,J136))</f>
        <v/>
      </c>
      <c r="L136" s="114" t="str">
        <f>IF(J136="", "",IF(K136=0, "N/A",COUNTIFS('Qualtrics Upload- Equations'!$FC:$FC,1,'Qualtrics Upload- Equations'!$A:$A,J136)/ (COUNTIFS('Qualtrics Upload- Equations'!$FC:$FC,1,'Qualtrics Upload- Equations'!$A:$A,J136)+ COUNTIFS('Qualtrics Upload- Equations'!$FC:$FC,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FC:$FC,1,'Qualtrics Upload- Equations'!$A:$A,J137)+ COUNTIFS('Qualtrics Upload- Equations'!$FC:$FC,2,'Qualtrics Upload- Equations'!$A:$A,J137))</f>
        <v/>
      </c>
      <c r="L137" s="114" t="str">
        <f>IF(J137="", "",IF(K137=0, "N/A",COUNTIFS('Qualtrics Upload- Equations'!$FC:$FC,1,'Qualtrics Upload- Equations'!$A:$A,J137)/ (COUNTIFS('Qualtrics Upload- Equations'!$FC:$FC,1,'Qualtrics Upload- Equations'!$A:$A,J137)+ COUNTIFS('Qualtrics Upload- Equations'!$FC:$FC,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FC:$FC,1,'Qualtrics Upload- Equations'!$A:$A,J138)+ COUNTIFS('Qualtrics Upload- Equations'!$FC:$FC,2,'Qualtrics Upload- Equations'!$A:$A,J138))</f>
        <v/>
      </c>
      <c r="L138" s="114" t="str">
        <f>IF(J138="", "",IF(K138=0, "N/A",COUNTIFS('Qualtrics Upload- Equations'!$FC:$FC,1,'Qualtrics Upload- Equations'!$A:$A,J138)/ (COUNTIFS('Qualtrics Upload- Equations'!$FC:$FC,1,'Qualtrics Upload- Equations'!$A:$A,J138)+ COUNTIFS('Qualtrics Upload- Equations'!$FC:$FC,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FC:$FC,1,'Qualtrics Upload- Equations'!$A:$A,J139)+ COUNTIFS('Qualtrics Upload- Equations'!$FC:$FC,2,'Qualtrics Upload- Equations'!$A:$A,J139))</f>
        <v/>
      </c>
      <c r="L139" s="114" t="str">
        <f>IF(J139="", "",IF(K139=0, "N/A",COUNTIFS('Qualtrics Upload- Equations'!$FC:$FC,1,'Qualtrics Upload- Equations'!$A:$A,J139)/ (COUNTIFS('Qualtrics Upload- Equations'!$FC:$FC,1,'Qualtrics Upload- Equations'!$A:$A,J139)+ COUNTIFS('Qualtrics Upload- Equations'!$FC:$FC,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FC:$FC,1,'Qualtrics Upload- Equations'!$A:$A,J140)+ COUNTIFS('Qualtrics Upload- Equations'!$FC:$FC,2,'Qualtrics Upload- Equations'!$A:$A,J140))</f>
        <v/>
      </c>
      <c r="L140" s="114" t="str">
        <f>IF(J140="", "",IF(K140=0, "N/A",COUNTIFS('Qualtrics Upload- Equations'!$FC:$FC,1,'Qualtrics Upload- Equations'!$A:$A,J140)/ (COUNTIFS('Qualtrics Upload- Equations'!$FC:$FC,1,'Qualtrics Upload- Equations'!$A:$A,J140)+ COUNTIFS('Qualtrics Upload- Equations'!$FC:$FC,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FC:$FC,1,'Qualtrics Upload- Equations'!$A:$A,J141)+ COUNTIFS('Qualtrics Upload- Equations'!$FC:$FC,2,'Qualtrics Upload- Equations'!$A:$A,J141))</f>
        <v/>
      </c>
      <c r="L141" s="114" t="str">
        <f>IF(J141="", "",IF(K141=0, "N/A",COUNTIFS('Qualtrics Upload- Equations'!$FC:$FC,1,'Qualtrics Upload- Equations'!$A:$A,J141)/ (COUNTIFS('Qualtrics Upload- Equations'!$FC:$FC,1,'Qualtrics Upload- Equations'!$A:$A,J141)+ COUNTIFS('Qualtrics Upload- Equations'!$FC:$FC,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FC:$FC,1,'Qualtrics Upload- Equations'!$A:$A,J142)+ COUNTIFS('Qualtrics Upload- Equations'!$FC:$FC,2,'Qualtrics Upload- Equations'!$A:$A,J142))</f>
        <v/>
      </c>
      <c r="L142" s="114" t="str">
        <f>IF(J142="", "",IF(K142=0, "N/A",COUNTIFS('Qualtrics Upload- Equations'!$FC:$FC,1,'Qualtrics Upload- Equations'!$A:$A,J142)/ (COUNTIFS('Qualtrics Upload- Equations'!$FC:$FC,1,'Qualtrics Upload- Equations'!$A:$A,J142)+ COUNTIFS('Qualtrics Upload- Equations'!$FC:$FC,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FC:$FC,1,'Qualtrics Upload- Equations'!$A:$A,J143)+ COUNTIFS('Qualtrics Upload- Equations'!$FC:$FC,2,'Qualtrics Upload- Equations'!$A:$A,J143))</f>
        <v/>
      </c>
      <c r="L143" s="114" t="str">
        <f>IF(J143="", "",IF(K143=0, "N/A",COUNTIFS('Qualtrics Upload- Equations'!$FC:$FC,1,'Qualtrics Upload- Equations'!$A:$A,J143)/ (COUNTIFS('Qualtrics Upload- Equations'!$FC:$FC,1,'Qualtrics Upload- Equations'!$A:$A,J143)+ COUNTIFS('Qualtrics Upload- Equations'!$FC:$FC,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FC:$FC,1,'Qualtrics Upload- Equations'!$A:$A,J144)+ COUNTIFS('Qualtrics Upload- Equations'!$FC:$FC,2,'Qualtrics Upload- Equations'!$A:$A,J144))</f>
        <v/>
      </c>
      <c r="L144" s="114" t="str">
        <f>IF(J144="", "",IF(K144=0, "N/A",COUNTIFS('Qualtrics Upload- Equations'!$FC:$FC,1,'Qualtrics Upload- Equations'!$A:$A,J144)/ (COUNTIFS('Qualtrics Upload- Equations'!$FC:$FC,1,'Qualtrics Upload- Equations'!$A:$A,J144)+ COUNTIFS('Qualtrics Upload- Equations'!$FC:$FC,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FC:$FC,1,'Qualtrics Upload- Equations'!$A:$A,J145)+ COUNTIFS('Qualtrics Upload- Equations'!$FC:$FC,2,'Qualtrics Upload- Equations'!$A:$A,J145))</f>
        <v/>
      </c>
      <c r="L145" s="114" t="str">
        <f>IF(J145="", "",IF(K145=0, "N/A",COUNTIFS('Qualtrics Upload- Equations'!$FC:$FC,1,'Qualtrics Upload- Equations'!$A:$A,J145)/ (COUNTIFS('Qualtrics Upload- Equations'!$FC:$FC,1,'Qualtrics Upload- Equations'!$A:$A,J145)+ COUNTIFS('Qualtrics Upload- Equations'!$FC:$FC,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FC:$FC,1,'Qualtrics Upload- Equations'!$A:$A,J146)+ COUNTIFS('Qualtrics Upload- Equations'!$FC:$FC,2,'Qualtrics Upload- Equations'!$A:$A,J146))</f>
        <v/>
      </c>
      <c r="L146" s="114" t="str">
        <f>IF(J146="", "",IF(K146=0, "N/A",COUNTIFS('Qualtrics Upload- Equations'!$FC:$FC,1,'Qualtrics Upload- Equations'!$A:$A,J146)/ (COUNTIFS('Qualtrics Upload- Equations'!$FC:$FC,1,'Qualtrics Upload- Equations'!$A:$A,J146)+ COUNTIFS('Qualtrics Upload- Equations'!$FC:$FC,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FC:$FC,1,'Qualtrics Upload- Equations'!$A:$A,J147)+ COUNTIFS('Qualtrics Upload- Equations'!$FC:$FC,2,'Qualtrics Upload- Equations'!$A:$A,J147))</f>
        <v/>
      </c>
      <c r="L147" s="114" t="str">
        <f>IF(J147="", "",IF(K147=0, "N/A",COUNTIFS('Qualtrics Upload- Equations'!$FC:$FC,1,'Qualtrics Upload- Equations'!$A:$A,J147)/ (COUNTIFS('Qualtrics Upload- Equations'!$FC:$FC,1,'Qualtrics Upload- Equations'!$A:$A,J147)+ COUNTIFS('Qualtrics Upload- Equations'!$FC:$FC,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FC:$FC,1,'Qualtrics Upload- Equations'!$A:$A,J148)+ COUNTIFS('Qualtrics Upload- Equations'!$FC:$FC,2,'Qualtrics Upload- Equations'!$A:$A,J148))</f>
        <v/>
      </c>
      <c r="L148" s="114" t="str">
        <f>IF(J148="", "",IF(K148=0, "N/A",COUNTIFS('Qualtrics Upload- Equations'!$FC:$FC,1,'Qualtrics Upload- Equations'!$A:$A,J148)/ (COUNTIFS('Qualtrics Upload- Equations'!$FC:$FC,1,'Qualtrics Upload- Equations'!$A:$A,J148)+ COUNTIFS('Qualtrics Upload- Equations'!$FC:$FC,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FC:$FC,1,'Qualtrics Upload- Equations'!$A:$A,J149)+ COUNTIFS('Qualtrics Upload- Equations'!$FC:$FC,2,'Qualtrics Upload- Equations'!$A:$A,J149))</f>
        <v/>
      </c>
      <c r="L149" s="114" t="str">
        <f>IF(J149="", "",IF(K149=0, "N/A",COUNTIFS('Qualtrics Upload- Equations'!$FC:$FC,1,'Qualtrics Upload- Equations'!$A:$A,J149)/ (COUNTIFS('Qualtrics Upload- Equations'!$FC:$FC,1,'Qualtrics Upload- Equations'!$A:$A,J149)+ COUNTIFS('Qualtrics Upload- Equations'!$FC:$FC,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FC:$FC,1,'Qualtrics Upload- Equations'!$A:$A,J150)+ COUNTIFS('Qualtrics Upload- Equations'!$FC:$FC,2,'Qualtrics Upload- Equations'!$A:$A,J150))</f>
        <v/>
      </c>
      <c r="L150" s="114" t="str">
        <f>IF(J150="", "",IF(K150=0, "N/A",COUNTIFS('Qualtrics Upload- Equations'!$FC:$FC,1,'Qualtrics Upload- Equations'!$A:$A,J150)/ (COUNTIFS('Qualtrics Upload- Equations'!$FC:$FC,1,'Qualtrics Upload- Equations'!$A:$A,J150)+ COUNTIFS('Qualtrics Upload- Equations'!$FC:$FC,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FC:$FC,1,'Qualtrics Upload- Equations'!$A:$A,J151)+ COUNTIFS('Qualtrics Upload- Equations'!$FC:$FC,2,'Qualtrics Upload- Equations'!$A:$A,J151))</f>
        <v/>
      </c>
      <c r="L151" s="114" t="str">
        <f>IF(J151="", "",IF(K151=0, "N/A",COUNTIFS('Qualtrics Upload- Equations'!$FC:$FC,1,'Qualtrics Upload- Equations'!$A:$A,J151)/ (COUNTIFS('Qualtrics Upload- Equations'!$FC:$FC,1,'Qualtrics Upload- Equations'!$A:$A,J151)+ COUNTIFS('Qualtrics Upload- Equations'!$FC:$FC,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FC:$FC,1,'Qualtrics Upload- Equations'!$A:$A,J152)+ COUNTIFS('Qualtrics Upload- Equations'!$FC:$FC,2,'Qualtrics Upload- Equations'!$A:$A,J152))</f>
        <v/>
      </c>
      <c r="L152" s="114" t="str">
        <f>IF(J152="", "",IF(K152=0, "N/A",COUNTIFS('Qualtrics Upload- Equations'!$FC:$FC,1,'Qualtrics Upload- Equations'!$A:$A,J152)/ (COUNTIFS('Qualtrics Upload- Equations'!$FC:$FC,1,'Qualtrics Upload- Equations'!$A:$A,J152)+ COUNTIFS('Qualtrics Upload- Equations'!$FC:$FC,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FC:$FC,1,'Qualtrics Upload- Equations'!$A:$A,J153)+ COUNTIFS('Qualtrics Upload- Equations'!$FC:$FC,2,'Qualtrics Upload- Equations'!$A:$A,J153))</f>
        <v/>
      </c>
      <c r="L153" s="114" t="str">
        <f>IF(J153="", "",IF(K153=0, "N/A",COUNTIFS('Qualtrics Upload- Equations'!$FC:$FC,1,'Qualtrics Upload- Equations'!$A:$A,J153)/ (COUNTIFS('Qualtrics Upload- Equations'!$FC:$FC,1,'Qualtrics Upload- Equations'!$A:$A,J153)+ COUNTIFS('Qualtrics Upload- Equations'!$FC:$FC,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FC:$FC,1,'Qualtrics Upload- Equations'!$A:$A,J154)+ COUNTIFS('Qualtrics Upload- Equations'!$FC:$FC,2,'Qualtrics Upload- Equations'!$A:$A,J154))</f>
        <v/>
      </c>
      <c r="L154" s="114" t="str">
        <f>IF(J154="", "",IF(K154=0, "N/A",COUNTIFS('Qualtrics Upload- Equations'!$FC:$FC,1,'Qualtrics Upload- Equations'!$A:$A,J154)/ (COUNTIFS('Qualtrics Upload- Equations'!$FC:$FC,1,'Qualtrics Upload- Equations'!$A:$A,J154)+ COUNTIFS('Qualtrics Upload- Equations'!$FC:$FC,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FC:$FC,1,'Qualtrics Upload- Equations'!$A:$A,J155)+ COUNTIFS('Qualtrics Upload- Equations'!$FC:$FC,2,'Qualtrics Upload- Equations'!$A:$A,J155))</f>
        <v/>
      </c>
      <c r="L155" s="114" t="str">
        <f>IF(J155="", "",IF(K155=0, "N/A",COUNTIFS('Qualtrics Upload- Equations'!$FC:$FC,1,'Qualtrics Upload- Equations'!$A:$A,J155)/ (COUNTIFS('Qualtrics Upload- Equations'!$FC:$FC,1,'Qualtrics Upload- Equations'!$A:$A,J155)+ COUNTIFS('Qualtrics Upload- Equations'!$FC:$FC,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FC:$FC,1,'Qualtrics Upload- Equations'!$A:$A,J156)+ COUNTIFS('Qualtrics Upload- Equations'!$FC:$FC,2,'Qualtrics Upload- Equations'!$A:$A,J156))</f>
        <v/>
      </c>
      <c r="L156" s="114" t="str">
        <f>IF(J156="", "",IF(K156=0, "N/A",COUNTIFS('Qualtrics Upload- Equations'!$FC:$FC,1,'Qualtrics Upload- Equations'!$A:$A,J156)/ (COUNTIFS('Qualtrics Upload- Equations'!$FC:$FC,1,'Qualtrics Upload- Equations'!$A:$A,J156)+ COUNTIFS('Qualtrics Upload- Equations'!$FC:$FC,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FC:$FC,1,'Qualtrics Upload- Equations'!$A:$A,J157)+ COUNTIFS('Qualtrics Upload- Equations'!$FC:$FC,2,'Qualtrics Upload- Equations'!$A:$A,J157))</f>
        <v/>
      </c>
      <c r="L157" s="114" t="str">
        <f>IF(J157="", "",IF(K157=0, "N/A",COUNTIFS('Qualtrics Upload- Equations'!$FC:$FC,1,'Qualtrics Upload- Equations'!$A:$A,J157)/ (COUNTIFS('Qualtrics Upload- Equations'!$FC:$FC,1,'Qualtrics Upload- Equations'!$A:$A,J157)+ COUNTIFS('Qualtrics Upload- Equations'!$FC:$FC,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FC:$FC,1,'Qualtrics Upload- Equations'!$A:$A,J158)+ COUNTIFS('Qualtrics Upload- Equations'!$FC:$FC,2,'Qualtrics Upload- Equations'!$A:$A,J158))</f>
        <v/>
      </c>
      <c r="L158" s="114" t="str">
        <f>IF(J158="", "",IF(K158=0, "N/A",COUNTIFS('Qualtrics Upload- Equations'!$FC:$FC,1,'Qualtrics Upload- Equations'!$A:$A,J158)/ (COUNTIFS('Qualtrics Upload- Equations'!$FC:$FC,1,'Qualtrics Upload- Equations'!$A:$A,J158)+ COUNTIFS('Qualtrics Upload- Equations'!$FC:$FC,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FC:$FC,1,'Qualtrics Upload- Equations'!$A:$A,J159)+ COUNTIFS('Qualtrics Upload- Equations'!$FC:$FC,2,'Qualtrics Upload- Equations'!$A:$A,J159))</f>
        <v/>
      </c>
      <c r="L159" s="114" t="str">
        <f>IF(J159="", "",IF(K159=0, "N/A",COUNTIFS('Qualtrics Upload- Equations'!$FC:$FC,1,'Qualtrics Upload- Equations'!$A:$A,J159)/ (COUNTIFS('Qualtrics Upload- Equations'!$FC:$FC,1,'Qualtrics Upload- Equations'!$A:$A,J159)+ COUNTIFS('Qualtrics Upload- Equations'!$FC:$FC,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FC:$FC,1,'Qualtrics Upload- Equations'!$A:$A,J160)+ COUNTIFS('Qualtrics Upload- Equations'!$FC:$FC,2,'Qualtrics Upload- Equations'!$A:$A,J160))</f>
        <v/>
      </c>
      <c r="L160" s="114" t="str">
        <f>IF(J160="", "",IF(K160=0, "N/A",COUNTIFS('Qualtrics Upload- Equations'!$FC:$FC,1,'Qualtrics Upload- Equations'!$A:$A,J160)/ (COUNTIFS('Qualtrics Upload- Equations'!$FC:$FC,1,'Qualtrics Upload- Equations'!$A:$A,J160)+ COUNTIFS('Qualtrics Upload- Equations'!$FC:$FC,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FC:$FC,1,'Qualtrics Upload- Equations'!$A:$A,J161)+ COUNTIFS('Qualtrics Upload- Equations'!$FC:$FC,2,'Qualtrics Upload- Equations'!$A:$A,J161))</f>
        <v/>
      </c>
      <c r="L161" s="114" t="str">
        <f>IF(J161="", "",IF(K161=0, "N/A",COUNTIFS('Qualtrics Upload- Equations'!$FC:$FC,1,'Qualtrics Upload- Equations'!$A:$A,J161)/ (COUNTIFS('Qualtrics Upload- Equations'!$FC:$FC,1,'Qualtrics Upload- Equations'!$A:$A,J161)+ COUNTIFS('Qualtrics Upload- Equations'!$FC:$FC,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FC:$FC,1,'Qualtrics Upload- Equations'!$A:$A,J162)+ COUNTIFS('Qualtrics Upload- Equations'!$FC:$FC,2,'Qualtrics Upload- Equations'!$A:$A,J162))</f>
        <v/>
      </c>
      <c r="L162" s="114" t="str">
        <f>IF(J162="", "",IF(K162=0, "N/A",COUNTIFS('Qualtrics Upload- Equations'!$FC:$FC,1,'Qualtrics Upload- Equations'!$A:$A,J162)/ (COUNTIFS('Qualtrics Upload- Equations'!$FC:$FC,1,'Qualtrics Upload- Equations'!$A:$A,J162)+ COUNTIFS('Qualtrics Upload- Equations'!$FC:$FC,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FC:$FC,1,'Qualtrics Upload- Equations'!$A:$A,J163)+ COUNTIFS('Qualtrics Upload- Equations'!$FC:$FC,2,'Qualtrics Upload- Equations'!$A:$A,J163))</f>
        <v/>
      </c>
      <c r="L163" s="114" t="str">
        <f>IF(J163="", "",IF(K163=0, "N/A",COUNTIFS('Qualtrics Upload- Equations'!$FC:$FC,1,'Qualtrics Upload- Equations'!$A:$A,J163)/ (COUNTIFS('Qualtrics Upload- Equations'!$FC:$FC,1,'Qualtrics Upload- Equations'!$A:$A,J163)+ COUNTIFS('Qualtrics Upload- Equations'!$FC:$FC,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FC:$FC,1,'Qualtrics Upload- Equations'!$A:$A,J164)+ COUNTIFS('Qualtrics Upload- Equations'!$FC:$FC,2,'Qualtrics Upload- Equations'!$A:$A,J164))</f>
        <v/>
      </c>
      <c r="L164" s="114" t="str">
        <f>IF(J164="", "",IF(K164=0, "N/A",COUNTIFS('Qualtrics Upload- Equations'!$FC:$FC,1,'Qualtrics Upload- Equations'!$A:$A,J164)/ (COUNTIFS('Qualtrics Upload- Equations'!$FC:$FC,1,'Qualtrics Upload- Equations'!$A:$A,J164)+ COUNTIFS('Qualtrics Upload- Equations'!$FC:$FC,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FC:$FC,1,'Qualtrics Upload- Equations'!$A:$A,J165)+ COUNTIFS('Qualtrics Upload- Equations'!$FC:$FC,2,'Qualtrics Upload- Equations'!$A:$A,J165))</f>
        <v/>
      </c>
      <c r="L165" s="114" t="str">
        <f>IF(J165="", "",IF(K165=0, "N/A",COUNTIFS('Qualtrics Upload- Equations'!$FC:$FC,1,'Qualtrics Upload- Equations'!$A:$A,J165)/ (COUNTIFS('Qualtrics Upload- Equations'!$FC:$FC,1,'Qualtrics Upload- Equations'!$A:$A,J165)+ COUNTIFS('Qualtrics Upload- Equations'!$FC:$FC,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FC:$FC,1,'Qualtrics Upload- Equations'!$A:$A,J166)+ COUNTIFS('Qualtrics Upload- Equations'!$FC:$FC,2,'Qualtrics Upload- Equations'!$A:$A,J166))</f>
        <v/>
      </c>
      <c r="L166" s="114" t="str">
        <f>IF(J166="", "",IF(K166=0, "N/A",COUNTIFS('Qualtrics Upload- Equations'!$FC:$FC,1,'Qualtrics Upload- Equations'!$A:$A,J166)/ (COUNTIFS('Qualtrics Upload- Equations'!$FC:$FC,1,'Qualtrics Upload- Equations'!$A:$A,J166)+ COUNTIFS('Qualtrics Upload- Equations'!$FC:$FC,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FC:$FC,1,'Qualtrics Upload- Equations'!$A:$A,J167)+ COUNTIFS('Qualtrics Upload- Equations'!$FC:$FC,2,'Qualtrics Upload- Equations'!$A:$A,J167))</f>
        <v/>
      </c>
      <c r="L167" s="114" t="str">
        <f>IF(J167="", "",IF(K167=0, "N/A",COUNTIFS('Qualtrics Upload- Equations'!$FC:$FC,1,'Qualtrics Upload- Equations'!$A:$A,J167)/ (COUNTIFS('Qualtrics Upload- Equations'!$FC:$FC,1,'Qualtrics Upload- Equations'!$A:$A,J167)+ COUNTIFS('Qualtrics Upload- Equations'!$FC:$FC,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FC:$FC,1,'Qualtrics Upload- Equations'!$A:$A,J168)+ COUNTIFS('Qualtrics Upload- Equations'!$FC:$FC,2,'Qualtrics Upload- Equations'!$A:$A,J168))</f>
        <v/>
      </c>
      <c r="L168" s="114" t="str">
        <f>IF(J168="", "",IF(K168=0, "N/A",COUNTIFS('Qualtrics Upload- Equations'!$FC:$FC,1,'Qualtrics Upload- Equations'!$A:$A,J168)/ (COUNTIFS('Qualtrics Upload- Equations'!$FC:$FC,1,'Qualtrics Upload- Equations'!$A:$A,J168)+ COUNTIFS('Qualtrics Upload- Equations'!$FC:$FC,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FC:$FC,1,'Qualtrics Upload- Equations'!$A:$A,J169)+ COUNTIFS('Qualtrics Upload- Equations'!$FC:$FC,2,'Qualtrics Upload- Equations'!$A:$A,J169))</f>
        <v/>
      </c>
      <c r="L169" s="114" t="str">
        <f>IF(J169="", "",IF(K169=0, "N/A",COUNTIFS('Qualtrics Upload- Equations'!$FC:$FC,1,'Qualtrics Upload- Equations'!$A:$A,J169)/ (COUNTIFS('Qualtrics Upload- Equations'!$FC:$FC,1,'Qualtrics Upload- Equations'!$A:$A,J169)+ COUNTIFS('Qualtrics Upload- Equations'!$FC:$FC,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FC:$FC,1,'Qualtrics Upload- Equations'!$A:$A,J170)+ COUNTIFS('Qualtrics Upload- Equations'!$FC:$FC,2,'Qualtrics Upload- Equations'!$A:$A,J170))</f>
        <v/>
      </c>
      <c r="L170" s="114" t="str">
        <f>IF(J170="", "",IF(K170=0, "N/A",COUNTIFS('Qualtrics Upload- Equations'!$FC:$FC,1,'Qualtrics Upload- Equations'!$A:$A,J170)/ (COUNTIFS('Qualtrics Upload- Equations'!$FC:$FC,1,'Qualtrics Upload- Equations'!$A:$A,J170)+ COUNTIFS('Qualtrics Upload- Equations'!$FC:$FC,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FC:$FC,1,'Qualtrics Upload- Equations'!$A:$A,J171)+ COUNTIFS('Qualtrics Upload- Equations'!$FC:$FC,2,'Qualtrics Upload- Equations'!$A:$A,J171))</f>
        <v/>
      </c>
      <c r="L171" s="114" t="str">
        <f>IF(J171="", "",IF(K171=0, "N/A",COUNTIFS('Qualtrics Upload- Equations'!$FC:$FC,1,'Qualtrics Upload- Equations'!$A:$A,J171)/ (COUNTIFS('Qualtrics Upload- Equations'!$FC:$FC,1,'Qualtrics Upload- Equations'!$A:$A,J171)+ COUNTIFS('Qualtrics Upload- Equations'!$FC:$FC,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FC:$FC,1,'Qualtrics Upload- Equations'!$A:$A,J172)+ COUNTIFS('Qualtrics Upload- Equations'!$FC:$FC,2,'Qualtrics Upload- Equations'!$A:$A,J172))</f>
        <v/>
      </c>
      <c r="L172" s="114" t="str">
        <f>IF(J172="", "",IF(K172=0, "N/A",COUNTIFS('Qualtrics Upload- Equations'!$FC:$FC,1,'Qualtrics Upload- Equations'!$A:$A,J172)/ (COUNTIFS('Qualtrics Upload- Equations'!$FC:$FC,1,'Qualtrics Upload- Equations'!$A:$A,J172)+ COUNTIFS('Qualtrics Upload- Equations'!$FC:$FC,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FC:$FC,1,'Qualtrics Upload- Equations'!$A:$A,J173)+ COUNTIFS('Qualtrics Upload- Equations'!$FC:$FC,2,'Qualtrics Upload- Equations'!$A:$A,J173))</f>
        <v/>
      </c>
      <c r="L173" s="114" t="str">
        <f>IF(J173="", "",IF(K173=0, "N/A",COUNTIFS('Qualtrics Upload- Equations'!$FC:$FC,1,'Qualtrics Upload- Equations'!$A:$A,J173)/ (COUNTIFS('Qualtrics Upload- Equations'!$FC:$FC,1,'Qualtrics Upload- Equations'!$A:$A,J173)+ COUNTIFS('Qualtrics Upload- Equations'!$FC:$FC,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FC:$FC,1,'Qualtrics Upload- Equations'!$A:$A,J174)+ COUNTIFS('Qualtrics Upload- Equations'!$FC:$FC,2,'Qualtrics Upload- Equations'!$A:$A,J174))</f>
        <v/>
      </c>
      <c r="L174" s="114" t="str">
        <f>IF(J174="", "",IF(K174=0, "N/A",COUNTIFS('Qualtrics Upload- Equations'!$FC:$FC,1,'Qualtrics Upload- Equations'!$A:$A,J174)/ (COUNTIFS('Qualtrics Upload- Equations'!$FC:$FC,1,'Qualtrics Upload- Equations'!$A:$A,J174)+ COUNTIFS('Qualtrics Upload- Equations'!$FC:$FC,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FC:$FC,1,'Qualtrics Upload- Equations'!$A:$A,J175)+ COUNTIFS('Qualtrics Upload- Equations'!$FC:$FC,2,'Qualtrics Upload- Equations'!$A:$A,J175))</f>
        <v/>
      </c>
      <c r="L175" s="114" t="str">
        <f>IF(J175="", "",IF(K175=0, "N/A",COUNTIFS('Qualtrics Upload- Equations'!$FC:$FC,1,'Qualtrics Upload- Equations'!$A:$A,J175)/ (COUNTIFS('Qualtrics Upload- Equations'!$FC:$FC,1,'Qualtrics Upload- Equations'!$A:$A,J175)+ COUNTIFS('Qualtrics Upload- Equations'!$FC:$FC,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FC:$FC,1,'Qualtrics Upload- Equations'!$A:$A,J176)+ COUNTIFS('Qualtrics Upload- Equations'!$FC:$FC,2,'Qualtrics Upload- Equations'!$A:$A,J176))</f>
        <v/>
      </c>
      <c r="L176" s="114" t="str">
        <f>IF(J176="", "",IF(K176=0, "N/A",COUNTIFS('Qualtrics Upload- Equations'!$FC:$FC,1,'Qualtrics Upload- Equations'!$A:$A,J176)/ (COUNTIFS('Qualtrics Upload- Equations'!$FC:$FC,1,'Qualtrics Upload- Equations'!$A:$A,J176)+ COUNTIFS('Qualtrics Upload- Equations'!$FC:$FC,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FC:$FC,1,'Qualtrics Upload- Equations'!$A:$A,J177)+ COUNTIFS('Qualtrics Upload- Equations'!$FC:$FC,2,'Qualtrics Upload- Equations'!$A:$A,J177))</f>
        <v/>
      </c>
      <c r="L177" s="114" t="str">
        <f>IF(J177="", "",IF(K177=0, "N/A",COUNTIFS('Qualtrics Upload- Equations'!$FC:$FC,1,'Qualtrics Upload- Equations'!$A:$A,J177)/ (COUNTIFS('Qualtrics Upload- Equations'!$FC:$FC,1,'Qualtrics Upload- Equations'!$A:$A,J177)+ COUNTIFS('Qualtrics Upload- Equations'!$FC:$FC,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FC:$FC,1,'Qualtrics Upload- Equations'!$A:$A,J178)+ COUNTIFS('Qualtrics Upload- Equations'!$FC:$FC,2,'Qualtrics Upload- Equations'!$A:$A,J178))</f>
        <v/>
      </c>
      <c r="L178" s="114" t="str">
        <f>IF(J178="", "",IF(K178=0, "N/A",COUNTIFS('Qualtrics Upload- Equations'!$FC:$FC,1,'Qualtrics Upload- Equations'!$A:$A,J178)/ (COUNTIFS('Qualtrics Upload- Equations'!$FC:$FC,1,'Qualtrics Upload- Equations'!$A:$A,J178)+ COUNTIFS('Qualtrics Upload- Equations'!$FC:$FC,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FC:$FC,1,'Qualtrics Upload- Equations'!$A:$A,J179)+ COUNTIFS('Qualtrics Upload- Equations'!$FC:$FC,2,'Qualtrics Upload- Equations'!$A:$A,J179))</f>
        <v/>
      </c>
      <c r="L179" s="114" t="str">
        <f>IF(J179="", "",IF(K179=0, "N/A",COUNTIFS('Qualtrics Upload- Equations'!$FC:$FC,1,'Qualtrics Upload- Equations'!$A:$A,J179)/ (COUNTIFS('Qualtrics Upload- Equations'!$FC:$FC,1,'Qualtrics Upload- Equations'!$A:$A,J179)+ COUNTIFS('Qualtrics Upload- Equations'!$FC:$FC,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FC:$FC,1,'Qualtrics Upload- Equations'!$A:$A,J180)+ COUNTIFS('Qualtrics Upload- Equations'!$FC:$FC,2,'Qualtrics Upload- Equations'!$A:$A,J180))</f>
        <v/>
      </c>
      <c r="L180" s="114" t="str">
        <f>IF(J180="", "",IF(K180=0, "N/A",COUNTIFS('Qualtrics Upload- Equations'!$FC:$FC,1,'Qualtrics Upload- Equations'!$A:$A,J180)/ (COUNTIFS('Qualtrics Upload- Equations'!$FC:$FC,1,'Qualtrics Upload- Equations'!$A:$A,J180)+ COUNTIFS('Qualtrics Upload- Equations'!$FC:$FC,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FC:$FC,1,'Qualtrics Upload- Equations'!$A:$A,J181)+ COUNTIFS('Qualtrics Upload- Equations'!$FC:$FC,2,'Qualtrics Upload- Equations'!$A:$A,J181))</f>
        <v/>
      </c>
      <c r="L181" s="114" t="str">
        <f>IF(J181="", "",IF(K181=0, "N/A",COUNTIFS('Qualtrics Upload- Equations'!$FC:$FC,1,'Qualtrics Upload- Equations'!$A:$A,J181)/ (COUNTIFS('Qualtrics Upload- Equations'!$FC:$FC,1,'Qualtrics Upload- Equations'!$A:$A,J181)+ COUNTIFS('Qualtrics Upload- Equations'!$FC:$FC,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FC:$FC,1,'Qualtrics Upload- Equations'!$A:$A,J182)+ COUNTIFS('Qualtrics Upload- Equations'!$FC:$FC,2,'Qualtrics Upload- Equations'!$A:$A,J182))</f>
        <v/>
      </c>
      <c r="L182" s="114" t="str">
        <f>IF(J182="", "",IF(K182=0, "N/A",COUNTIFS('Qualtrics Upload- Equations'!$FC:$FC,1,'Qualtrics Upload- Equations'!$A:$A,J182)/ (COUNTIFS('Qualtrics Upload- Equations'!$FC:$FC,1,'Qualtrics Upload- Equations'!$A:$A,J182)+ COUNTIFS('Qualtrics Upload- Equations'!$FC:$FC,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FC:$FC,1,'Qualtrics Upload- Equations'!$A:$A,J183)+ COUNTIFS('Qualtrics Upload- Equations'!$FC:$FC,2,'Qualtrics Upload- Equations'!$A:$A,J183))</f>
        <v/>
      </c>
      <c r="L183" s="114" t="str">
        <f>IF(J183="", "",IF(K183=0, "N/A",COUNTIFS('Qualtrics Upload- Equations'!$FC:$FC,1,'Qualtrics Upload- Equations'!$A:$A,J183)/ (COUNTIFS('Qualtrics Upload- Equations'!$FC:$FC,1,'Qualtrics Upload- Equations'!$A:$A,J183)+ COUNTIFS('Qualtrics Upload- Equations'!$FC:$FC,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FC:$FC,1,'Qualtrics Upload- Equations'!$A:$A,J184)+ COUNTIFS('Qualtrics Upload- Equations'!$FC:$FC,2,'Qualtrics Upload- Equations'!$A:$A,J184))</f>
        <v/>
      </c>
      <c r="L184" s="114" t="str">
        <f>IF(J184="", "",IF(K184=0, "N/A",COUNTIFS('Qualtrics Upload- Equations'!$FC:$FC,1,'Qualtrics Upload- Equations'!$A:$A,J184)/ (COUNTIFS('Qualtrics Upload- Equations'!$FC:$FC,1,'Qualtrics Upload- Equations'!$A:$A,J184)+ COUNTIFS('Qualtrics Upload- Equations'!$FC:$FC,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FC:$FC,1,'Qualtrics Upload- Equations'!$A:$A,J185)+ COUNTIFS('Qualtrics Upload- Equations'!$FC:$FC,2,'Qualtrics Upload- Equations'!$A:$A,J185))</f>
        <v/>
      </c>
      <c r="L185" s="114" t="str">
        <f>IF(J185="", "",IF(K185=0, "N/A",COUNTIFS('Qualtrics Upload- Equations'!$FC:$FC,1,'Qualtrics Upload- Equations'!$A:$A,J185)/ (COUNTIFS('Qualtrics Upload- Equations'!$FC:$FC,1,'Qualtrics Upload- Equations'!$A:$A,J185)+ COUNTIFS('Qualtrics Upload- Equations'!$FC:$FC,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FC:$FC,1,'Qualtrics Upload- Equations'!$A:$A,J186)+ COUNTIFS('Qualtrics Upload- Equations'!$FC:$FC,2,'Qualtrics Upload- Equations'!$A:$A,J186))</f>
        <v/>
      </c>
      <c r="L186" s="114" t="str">
        <f>IF(J186="", "",IF(K186=0, "N/A",COUNTIFS('Qualtrics Upload- Equations'!$FC:$FC,1,'Qualtrics Upload- Equations'!$A:$A,J186)/ (COUNTIFS('Qualtrics Upload- Equations'!$FC:$FC,1,'Qualtrics Upload- Equations'!$A:$A,J186)+ COUNTIFS('Qualtrics Upload- Equations'!$FC:$FC,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FC:$FC,1,'Qualtrics Upload- Equations'!$A:$A,J187)+ COUNTIFS('Qualtrics Upload- Equations'!$FC:$FC,2,'Qualtrics Upload- Equations'!$A:$A,J187))</f>
        <v/>
      </c>
      <c r="L187" s="114" t="str">
        <f>IF(J187="", "",IF(K187=0, "N/A",COUNTIFS('Qualtrics Upload- Equations'!$FC:$FC,1,'Qualtrics Upload- Equations'!$A:$A,J187)/ (COUNTIFS('Qualtrics Upload- Equations'!$FC:$FC,1,'Qualtrics Upload- Equations'!$A:$A,J187)+ COUNTIFS('Qualtrics Upload- Equations'!$FC:$FC,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FC:$FC,1,'Qualtrics Upload- Equations'!$A:$A,J188)+ COUNTIFS('Qualtrics Upload- Equations'!$FC:$FC,2,'Qualtrics Upload- Equations'!$A:$A,J188))</f>
        <v/>
      </c>
      <c r="L188" s="114" t="str">
        <f>IF(J188="", "",IF(K188=0, "N/A",COUNTIFS('Qualtrics Upload- Equations'!$FC:$FC,1,'Qualtrics Upload- Equations'!$A:$A,J188)/ (COUNTIFS('Qualtrics Upload- Equations'!$FC:$FC,1,'Qualtrics Upload- Equations'!$A:$A,J188)+ COUNTIFS('Qualtrics Upload- Equations'!$FC:$FC,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FC:$FC,1,'Qualtrics Upload- Equations'!$A:$A,J189)+ COUNTIFS('Qualtrics Upload- Equations'!$FC:$FC,2,'Qualtrics Upload- Equations'!$A:$A,J189))</f>
        <v/>
      </c>
      <c r="L189" s="114" t="str">
        <f>IF(J189="", "",IF(K189=0, "N/A",COUNTIFS('Qualtrics Upload- Equations'!$FC:$FC,1,'Qualtrics Upload- Equations'!$A:$A,J189)/ (COUNTIFS('Qualtrics Upload- Equations'!$FC:$FC,1,'Qualtrics Upload- Equations'!$A:$A,J189)+ COUNTIFS('Qualtrics Upload- Equations'!$FC:$FC,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FC:$FC,1,'Qualtrics Upload- Equations'!$A:$A,J190)+ COUNTIFS('Qualtrics Upload- Equations'!$FC:$FC,2,'Qualtrics Upload- Equations'!$A:$A,J190))</f>
        <v/>
      </c>
      <c r="L190" s="114" t="str">
        <f>IF(J190="", "",IF(K190=0, "N/A",COUNTIFS('Qualtrics Upload- Equations'!$FC:$FC,1,'Qualtrics Upload- Equations'!$A:$A,J190)/ (COUNTIFS('Qualtrics Upload- Equations'!$FC:$FC,1,'Qualtrics Upload- Equations'!$A:$A,J190)+ COUNTIFS('Qualtrics Upload- Equations'!$FC:$FC,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FC:$FC,1,'Qualtrics Upload- Equations'!$A:$A,J191)+ COUNTIFS('Qualtrics Upload- Equations'!$FC:$FC,2,'Qualtrics Upload- Equations'!$A:$A,J191))</f>
        <v/>
      </c>
      <c r="L191" s="114" t="str">
        <f>IF(J191="", "",IF(K191=0, "N/A",COUNTIFS('Qualtrics Upload- Equations'!$FC:$FC,1,'Qualtrics Upload- Equations'!$A:$A,J191)/ (COUNTIFS('Qualtrics Upload- Equations'!$FC:$FC,1,'Qualtrics Upload- Equations'!$A:$A,J191)+ COUNTIFS('Qualtrics Upload- Equations'!$FC:$FC,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FC:$FC,1,'Qualtrics Upload- Equations'!$A:$A,J192)+ COUNTIFS('Qualtrics Upload- Equations'!$FC:$FC,2,'Qualtrics Upload- Equations'!$A:$A,J192))</f>
        <v/>
      </c>
      <c r="L192" s="114" t="str">
        <f>IF(J192="", "",IF(K192=0, "N/A",COUNTIFS('Qualtrics Upload- Equations'!$FC:$FC,1,'Qualtrics Upload- Equations'!$A:$A,J192)/ (COUNTIFS('Qualtrics Upload- Equations'!$FC:$FC,1,'Qualtrics Upload- Equations'!$A:$A,J192)+ COUNTIFS('Qualtrics Upload- Equations'!$FC:$FC,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FC:$FC,1,'Qualtrics Upload- Equations'!$A:$A,J193)+ COUNTIFS('Qualtrics Upload- Equations'!$FC:$FC,2,'Qualtrics Upload- Equations'!$A:$A,J193))</f>
        <v/>
      </c>
      <c r="L193" s="114" t="str">
        <f>IF(J193="", "",IF(K193=0, "N/A",COUNTIFS('Qualtrics Upload- Equations'!$FC:$FC,1,'Qualtrics Upload- Equations'!$A:$A,J193)/ (COUNTIFS('Qualtrics Upload- Equations'!$FC:$FC,1,'Qualtrics Upload- Equations'!$A:$A,J193)+ COUNTIFS('Qualtrics Upload- Equations'!$FC:$FC,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FC:$FC,1,'Qualtrics Upload- Equations'!$A:$A,J194)+ COUNTIFS('Qualtrics Upload- Equations'!$FC:$FC,2,'Qualtrics Upload- Equations'!$A:$A,J194))</f>
        <v/>
      </c>
      <c r="L194" s="114" t="str">
        <f>IF(J194="", "",IF(K194=0, "N/A",COUNTIFS('Qualtrics Upload- Equations'!$FC:$FC,1,'Qualtrics Upload- Equations'!$A:$A,J194)/ (COUNTIFS('Qualtrics Upload- Equations'!$FC:$FC,1,'Qualtrics Upload- Equations'!$A:$A,J194)+ COUNTIFS('Qualtrics Upload- Equations'!$FC:$FC,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FC:$FC,1,'Qualtrics Upload- Equations'!$A:$A,J195)+ COUNTIFS('Qualtrics Upload- Equations'!$FC:$FC,2,'Qualtrics Upload- Equations'!$A:$A,J195))</f>
        <v/>
      </c>
      <c r="L195" s="114" t="str">
        <f>IF(J195="", "",IF(K195=0, "N/A",COUNTIFS('Qualtrics Upload- Equations'!$FC:$FC,1,'Qualtrics Upload- Equations'!$A:$A,J195)/ (COUNTIFS('Qualtrics Upload- Equations'!$FC:$FC,1,'Qualtrics Upload- Equations'!$A:$A,J195)+ COUNTIFS('Qualtrics Upload- Equations'!$FC:$FC,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FC:$FC,1,'Qualtrics Upload- Equations'!$A:$A,J196)+ COUNTIFS('Qualtrics Upload- Equations'!$FC:$FC,2,'Qualtrics Upload- Equations'!$A:$A,J196))</f>
        <v/>
      </c>
      <c r="L196" s="114" t="str">
        <f>IF(J196="", "",IF(K196=0, "N/A",COUNTIFS('Qualtrics Upload- Equations'!$FC:$FC,1,'Qualtrics Upload- Equations'!$A:$A,J196)/ (COUNTIFS('Qualtrics Upload- Equations'!$FC:$FC,1,'Qualtrics Upload- Equations'!$A:$A,J196)+ COUNTIFS('Qualtrics Upload- Equations'!$FC:$FC,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FC:$FC,1,'Qualtrics Upload- Equations'!$A:$A,J197)+ COUNTIFS('Qualtrics Upload- Equations'!$FC:$FC,2,'Qualtrics Upload- Equations'!$A:$A,J197))</f>
        <v/>
      </c>
      <c r="L197" s="114" t="str">
        <f>IF(J197="", "",IF(K197=0, "N/A",COUNTIFS('Qualtrics Upload- Equations'!$FC:$FC,1,'Qualtrics Upload- Equations'!$A:$A,J197)/ (COUNTIFS('Qualtrics Upload- Equations'!$FC:$FC,1,'Qualtrics Upload- Equations'!$A:$A,J197)+ COUNTIFS('Qualtrics Upload- Equations'!$FC:$FC,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FC:$FC,1,'Qualtrics Upload- Equations'!$A:$A,J198)+ COUNTIFS('Qualtrics Upload- Equations'!$FC:$FC,2,'Qualtrics Upload- Equations'!$A:$A,J198))</f>
        <v/>
      </c>
      <c r="L198" s="114" t="str">
        <f>IF(J198="", "",IF(K198=0, "N/A",COUNTIFS('Qualtrics Upload- Equations'!$FC:$FC,1,'Qualtrics Upload- Equations'!$A:$A,J198)/ (COUNTIFS('Qualtrics Upload- Equations'!$FC:$FC,1,'Qualtrics Upload- Equations'!$A:$A,J198)+ COUNTIFS('Qualtrics Upload- Equations'!$FC:$FC,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FC:$FC,1,'Qualtrics Upload- Equations'!$A:$A,J199)+ COUNTIFS('Qualtrics Upload- Equations'!$FC:$FC,2,'Qualtrics Upload- Equations'!$A:$A,J199))</f>
        <v/>
      </c>
      <c r="L199" s="114" t="str">
        <f>IF(J199="", "",IF(K199=0, "N/A",COUNTIFS('Qualtrics Upload- Equations'!$FC:$FC,1,'Qualtrics Upload- Equations'!$A:$A,J199)/ (COUNTIFS('Qualtrics Upload- Equations'!$FC:$FC,1,'Qualtrics Upload- Equations'!$A:$A,J199)+ COUNTIFS('Qualtrics Upload- Equations'!$FC:$FC,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FC:$FC,1,'Qualtrics Upload- Equations'!$A:$A,J200)+ COUNTIFS('Qualtrics Upload- Equations'!$FC:$FC,2,'Qualtrics Upload- Equations'!$A:$A,J200))</f>
        <v/>
      </c>
      <c r="L200" s="114" t="str">
        <f>IF(J200="", "",IF(K200=0, "N/A",COUNTIFS('Qualtrics Upload- Equations'!$FC:$FC,1,'Qualtrics Upload- Equations'!$A:$A,J200)/ (COUNTIFS('Qualtrics Upload- Equations'!$FC:$FC,1,'Qualtrics Upload- Equations'!$A:$A,J200)+ COUNTIFS('Qualtrics Upload- Equations'!$FC:$FC,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FC:$FC,1,'Qualtrics Upload- Equations'!$A:$A,J201)+ COUNTIFS('Qualtrics Upload- Equations'!$FC:$FC,2,'Qualtrics Upload- Equations'!$A:$A,J201))</f>
        <v/>
      </c>
      <c r="L201" s="114" t="str">
        <f>IF(J201="", "",IF(K201=0, "N/A",COUNTIFS('Qualtrics Upload- Equations'!$FC:$FC,1,'Qualtrics Upload- Equations'!$A:$A,J201)/ (COUNTIFS('Qualtrics Upload- Equations'!$FC:$FC,1,'Qualtrics Upload- Equations'!$A:$A,J201)+ COUNTIFS('Qualtrics Upload- Equations'!$FC:$FC,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FC:$FC,1,'Qualtrics Upload- Equations'!$A:$A,J202)+ COUNTIFS('Qualtrics Upload- Equations'!$FC:$FC,2,'Qualtrics Upload- Equations'!$A:$A,J202))</f>
        <v/>
      </c>
      <c r="L202" s="114" t="str">
        <f>IF(J202="", "",IF(K202=0, "N/A",COUNTIFS('Qualtrics Upload- Equations'!$FC:$FC,1,'Qualtrics Upload- Equations'!$A:$A,J202)/ (COUNTIFS('Qualtrics Upload- Equations'!$FC:$FC,1,'Qualtrics Upload- Equations'!$A:$A,J202)+ COUNTIFS('Qualtrics Upload- Equations'!$FC:$FC,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FC:$FC,1,'Qualtrics Upload- Equations'!$A:$A,J203)+ COUNTIFS('Qualtrics Upload- Equations'!$FC:$FC,2,'Qualtrics Upload- Equations'!$A:$A,J203))</f>
        <v/>
      </c>
      <c r="L203" s="114" t="str">
        <f>IF(J203="", "",IF(K203=0, "N/A",COUNTIFS('Qualtrics Upload- Equations'!$FC:$FC,1,'Qualtrics Upload- Equations'!$A:$A,J203)/ (COUNTIFS('Qualtrics Upload- Equations'!$FC:$FC,1,'Qualtrics Upload- Equations'!$A:$A,J203)+ COUNTIFS('Qualtrics Upload- Equations'!$FC:$FC,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FC:$FC,1,'Qualtrics Upload- Equations'!$A:$A,J204)+ COUNTIFS('Qualtrics Upload- Equations'!$FC:$FC,2,'Qualtrics Upload- Equations'!$A:$A,J204))</f>
        <v/>
      </c>
      <c r="L204" s="114" t="str">
        <f>IF(J204="", "",IF(K204=0, "N/A",COUNTIFS('Qualtrics Upload- Equations'!$FC:$FC,1,'Qualtrics Upload- Equations'!$A:$A,J204)/ (COUNTIFS('Qualtrics Upload- Equations'!$FC:$FC,1,'Qualtrics Upload- Equations'!$A:$A,J204)+ COUNTIFS('Qualtrics Upload- Equations'!$FC:$FC,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FC:$FC,1,'Qualtrics Upload- Equations'!$A:$A,J205)+ COUNTIFS('Qualtrics Upload- Equations'!$FC:$FC,2,'Qualtrics Upload- Equations'!$A:$A,J205))</f>
        <v/>
      </c>
      <c r="L205" s="114" t="str">
        <f>IF(J205="", "",IF(K205=0, "N/A",COUNTIFS('Qualtrics Upload- Equations'!$FC:$FC,1,'Qualtrics Upload- Equations'!$A:$A,J205)/ (COUNTIFS('Qualtrics Upload- Equations'!$FC:$FC,1,'Qualtrics Upload- Equations'!$A:$A,J205)+ COUNTIFS('Qualtrics Upload- Equations'!$FC:$FC,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FC:$FC,1,'Qualtrics Upload- Equations'!$A:$A,J206)+ COUNTIFS('Qualtrics Upload- Equations'!$FC:$FC,2,'Qualtrics Upload- Equations'!$A:$A,J206))</f>
        <v/>
      </c>
      <c r="L206" s="114" t="str">
        <f>IF(J206="", "",IF(K206=0, "N/A",COUNTIFS('Qualtrics Upload- Equations'!$FC:$FC,1,'Qualtrics Upload- Equations'!$A:$A,J206)/ (COUNTIFS('Qualtrics Upload- Equations'!$FC:$FC,1,'Qualtrics Upload- Equations'!$A:$A,J206)+ COUNTIFS('Qualtrics Upload- Equations'!$FC:$FC,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FC:$FC,1,'Qualtrics Upload- Equations'!$A:$A,J207)+ COUNTIFS('Qualtrics Upload- Equations'!$FC:$FC,2,'Qualtrics Upload- Equations'!$A:$A,J207))</f>
        <v/>
      </c>
      <c r="L207" s="114" t="str">
        <f>IF(J207="", "",IF(K207=0, "N/A",COUNTIFS('Qualtrics Upload- Equations'!$FC:$FC,1,'Qualtrics Upload- Equations'!$A:$A,J207)/ (COUNTIFS('Qualtrics Upload- Equations'!$FC:$FC,1,'Qualtrics Upload- Equations'!$A:$A,J207)+ COUNTIFS('Qualtrics Upload- Equations'!$FC:$FC,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FC:$FC,1,'Qualtrics Upload- Equations'!$A:$A,J208)+ COUNTIFS('Qualtrics Upload- Equations'!$FC:$FC,2,'Qualtrics Upload- Equations'!$A:$A,J208))</f>
        <v/>
      </c>
      <c r="L208" s="114" t="str">
        <f>IF(J208="", "",IF(K208=0, "N/A",COUNTIFS('Qualtrics Upload- Equations'!$FC:$FC,1,'Qualtrics Upload- Equations'!$A:$A,J208)/ (COUNTIFS('Qualtrics Upload- Equations'!$FC:$FC,1,'Qualtrics Upload- Equations'!$A:$A,J208)+ COUNTIFS('Qualtrics Upload- Equations'!$FC:$FC,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FC:$FC,1,'Qualtrics Upload- Equations'!$A:$A,J209)+ COUNTIFS('Qualtrics Upload- Equations'!$FC:$FC,2,'Qualtrics Upload- Equations'!$A:$A,J209))</f>
        <v/>
      </c>
      <c r="L209" s="114" t="str">
        <f>IF(J209="", "",IF(K209=0, "N/A",COUNTIFS('Qualtrics Upload- Equations'!$FC:$FC,1,'Qualtrics Upload- Equations'!$A:$A,J209)/ (COUNTIFS('Qualtrics Upload- Equations'!$FC:$FC,1,'Qualtrics Upload- Equations'!$A:$A,J209)+ COUNTIFS('Qualtrics Upload- Equations'!$FC:$FC,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FC:$FC,1,'Qualtrics Upload- Equations'!$A:$A,J210)+ COUNTIFS('Qualtrics Upload- Equations'!$FC:$FC,2,'Qualtrics Upload- Equations'!$A:$A,J210))</f>
        <v/>
      </c>
      <c r="L210" s="114" t="str">
        <f>IF(J210="", "",IF(K210=0, "N/A",COUNTIFS('Qualtrics Upload- Equations'!$FC:$FC,1,'Qualtrics Upload- Equations'!$A:$A,J210)/ (COUNTIFS('Qualtrics Upload- Equations'!$FC:$FC,1,'Qualtrics Upload- Equations'!$A:$A,J210)+ COUNTIFS('Qualtrics Upload- Equations'!$FC:$FC,2,'Qualtrics Upload- Equations'!$A:$A,J210))))</f>
        <v/>
      </c>
      <c r="M210" s="88"/>
      <c r="N210" s="88"/>
      <c r="O210" s="89"/>
      <c r="P210" s="89"/>
      <c r="Q210" s="73"/>
    </row>
    <row r="211" spans="1:17" ht="15.75" customHeight="1" x14ac:dyDescent="0.2">
      <c r="A211" s="3"/>
      <c r="B211" s="93"/>
      <c r="C211" s="2"/>
      <c r="D211" s="2"/>
      <c r="J211" s="115"/>
      <c r="K211" s="83" t="str">
        <f>IF(J211="", "",COUNTIFS('Qualtrics Upload- Equations'!$FC:$FC,1,'Qualtrics Upload- Equations'!$A:$A,J211)+ COUNTIFS('Qualtrics Upload- Equations'!$FC:$FC,2,'Qualtrics Upload- Equations'!$A:$A,J211))</f>
        <v/>
      </c>
      <c r="L211" s="114" t="str">
        <f>IF(J211="", "",IF(K211=0, "N/A",COUNTIFS('Qualtrics Upload- Equations'!$FC:$FC,1,'Qualtrics Upload- Equations'!$A:$A,J211)/ (COUNTIFS('Qualtrics Upload- Equations'!$FC:$FC,1,'Qualtrics Upload- Equations'!$A:$A,J211)+ COUNTIFS('Qualtrics Upload- Equations'!$FC:$FC,2,'Qualtrics Upload- Equations'!$A:$A,J211))))</f>
        <v/>
      </c>
      <c r="M211" s="88"/>
      <c r="N211" s="88"/>
      <c r="O211" s="89"/>
      <c r="P211" s="89"/>
      <c r="Q211" s="73"/>
    </row>
    <row r="212" spans="1:17" ht="15.75" customHeight="1" x14ac:dyDescent="0.2">
      <c r="A212" s="3"/>
      <c r="B212" s="93"/>
      <c r="D212" s="2"/>
      <c r="J212" s="115"/>
      <c r="K212" s="83" t="str">
        <f>IF(J212="", "",COUNTIFS('Qualtrics Upload- Equations'!$FC:$FC,1,'Qualtrics Upload- Equations'!$A:$A,J212)+ COUNTIFS('Qualtrics Upload- Equations'!$FC:$FC,2,'Qualtrics Upload- Equations'!$A:$A,J212))</f>
        <v/>
      </c>
      <c r="L212" s="114" t="str">
        <f>IF(J212="", "",IF(K212=0, "N/A",COUNTIFS('Qualtrics Upload- Equations'!$FC:$FC,1,'Qualtrics Upload- Equations'!$A:$A,J212)/ (COUNTIFS('Qualtrics Upload- Equations'!$FC:$FC,1,'Qualtrics Upload- Equations'!$A:$A,J212)+ COUNTIFS('Qualtrics Upload- Equations'!$FC:$FC,2,'Qualtrics Upload- Equations'!$A:$A,J212))))</f>
        <v/>
      </c>
      <c r="M212" s="88"/>
      <c r="N212" s="88"/>
      <c r="O212" s="89"/>
      <c r="P212" s="89"/>
      <c r="Q212" s="73"/>
    </row>
    <row r="213" spans="1:17" ht="15.75" customHeight="1" x14ac:dyDescent="0.2">
      <c r="A213" s="3"/>
      <c r="B213" s="93"/>
      <c r="D213" s="2"/>
      <c r="J213" s="115"/>
      <c r="K213" s="83" t="str">
        <f>IF(J213="", "",COUNTIFS('Qualtrics Upload- Equations'!$FC:$FC,1,'Qualtrics Upload- Equations'!$A:$A,J213)+ COUNTIFS('Qualtrics Upload- Equations'!$FC:$FC,2,'Qualtrics Upload- Equations'!$A:$A,J213))</f>
        <v/>
      </c>
      <c r="L213" s="114" t="str">
        <f>IF(J213="", "",IF(K213=0, "N/A",COUNTIFS('Qualtrics Upload- Equations'!$FC:$FC,1,'Qualtrics Upload- Equations'!$A:$A,J213)/ (COUNTIFS('Qualtrics Upload- Equations'!$FC:$FC,1,'Qualtrics Upload- Equations'!$A:$A,J213)+ COUNTIFS('Qualtrics Upload- Equations'!$FC:$FC,2,'Qualtrics Upload- Equations'!$A:$A,J213))))</f>
        <v/>
      </c>
      <c r="M213" s="88"/>
      <c r="N213" s="88"/>
      <c r="O213" s="89"/>
      <c r="P213" s="89"/>
      <c r="Q213" s="73"/>
    </row>
    <row r="214" spans="1:17" ht="15.75" customHeight="1" x14ac:dyDescent="0.2">
      <c r="A214" s="3"/>
      <c r="B214" s="93"/>
      <c r="D214" s="2"/>
      <c r="J214" s="115"/>
      <c r="K214" s="83" t="str">
        <f>IF(J214="", "",COUNTIFS('Qualtrics Upload- Equations'!$FC:$FC,1,'Qualtrics Upload- Equations'!$A:$A,J214)+ COUNTIFS('Qualtrics Upload- Equations'!$FC:$FC,2,'Qualtrics Upload- Equations'!$A:$A,J214))</f>
        <v/>
      </c>
      <c r="L214" s="114" t="str">
        <f>IF(J214="", "",IF(K214=0, "N/A",COUNTIFS('Qualtrics Upload- Equations'!$FC:$FC,1,'Qualtrics Upload- Equations'!$A:$A,J214)/ (COUNTIFS('Qualtrics Upload- Equations'!$FC:$FC,1,'Qualtrics Upload- Equations'!$A:$A,J214)+ COUNTIFS('Qualtrics Upload- Equations'!$FC:$FC,2,'Qualtrics Upload- Equations'!$A:$A,J214))))</f>
        <v/>
      </c>
      <c r="M214" s="88"/>
      <c r="N214" s="88"/>
      <c r="O214" s="89"/>
      <c r="P214" s="89"/>
      <c r="Q214" s="73"/>
    </row>
    <row r="215" spans="1:17" ht="15.75" customHeight="1" x14ac:dyDescent="0.2">
      <c r="A215" s="3"/>
      <c r="B215" s="93"/>
      <c r="D215" s="2"/>
      <c r="J215" s="115"/>
      <c r="K215" s="83" t="str">
        <f>IF(J215="", "",COUNTIFS('Qualtrics Upload- Equations'!$FC:$FC,1,'Qualtrics Upload- Equations'!$A:$A,J215)+ COUNTIFS('Qualtrics Upload- Equations'!$FC:$FC,2,'Qualtrics Upload- Equations'!$A:$A,J215))</f>
        <v/>
      </c>
      <c r="L215" s="114" t="str">
        <f>IF(J215="", "",IF(K215=0, "N/A",COUNTIFS('Qualtrics Upload- Equations'!$FC:$FC,1,'Qualtrics Upload- Equations'!$A:$A,J215)/ (COUNTIFS('Qualtrics Upload- Equations'!$FC:$FC,1,'Qualtrics Upload- Equations'!$A:$A,J215)+ COUNTIFS('Qualtrics Upload- Equations'!$FC:$FC,2,'Qualtrics Upload- Equations'!$A:$A,J215))))</f>
        <v/>
      </c>
      <c r="M215" s="88"/>
      <c r="N215" s="88"/>
      <c r="O215" s="89"/>
      <c r="P215" s="89"/>
      <c r="Q215" s="73"/>
    </row>
    <row r="216" spans="1:17" ht="15.75" customHeight="1" x14ac:dyDescent="0.2">
      <c r="A216" s="3"/>
      <c r="B216" s="93"/>
      <c r="D216" s="2"/>
      <c r="J216" s="115"/>
      <c r="K216" s="83" t="str">
        <f>IF(J216="", "",COUNTIFS('Qualtrics Upload- Equations'!$FC:$FC,1,'Qualtrics Upload- Equations'!$A:$A,J216)+ COUNTIFS('Qualtrics Upload- Equations'!$FC:$FC,2,'Qualtrics Upload- Equations'!$A:$A,J216))</f>
        <v/>
      </c>
      <c r="L216" s="114" t="str">
        <f>IF(J216="", "",IF(K216=0, "N/A",COUNTIFS('Qualtrics Upload- Equations'!$FC:$FC,1,'Qualtrics Upload- Equations'!$A:$A,J216)/ (COUNTIFS('Qualtrics Upload- Equations'!$FC:$FC,1,'Qualtrics Upload- Equations'!$A:$A,J216)+ COUNTIFS('Qualtrics Upload- Equations'!$FC:$FC,2,'Qualtrics Upload- Equations'!$A:$A,J216))))</f>
        <v/>
      </c>
      <c r="M216" s="88"/>
      <c r="N216" s="88"/>
      <c r="O216" s="89"/>
      <c r="P216" s="89"/>
      <c r="Q216" s="73"/>
    </row>
    <row r="217" spans="1:17" ht="15.75" customHeight="1" x14ac:dyDescent="0.2">
      <c r="A217" s="3"/>
      <c r="B217" s="93"/>
      <c r="D217" s="2"/>
      <c r="J217" s="115"/>
      <c r="K217" s="83" t="str">
        <f>IF(J217="", "",COUNTIFS('Qualtrics Upload- Equations'!$FC:$FC,1,'Qualtrics Upload- Equations'!$A:$A,J217)+ COUNTIFS('Qualtrics Upload- Equations'!$FC:$FC,2,'Qualtrics Upload- Equations'!$A:$A,J217))</f>
        <v/>
      </c>
      <c r="L217" s="114" t="str">
        <f>IF(J217="", "",IF(K217=0, "N/A",COUNTIFS('Qualtrics Upload- Equations'!$FC:$FC,1,'Qualtrics Upload- Equations'!$A:$A,J217)/ (COUNTIFS('Qualtrics Upload- Equations'!$FC:$FC,1,'Qualtrics Upload- Equations'!$A:$A,J217)+ COUNTIFS('Qualtrics Upload- Equations'!$FC:$FC,2,'Qualtrics Upload- Equations'!$A:$A,J217))))</f>
        <v/>
      </c>
      <c r="M217" s="88"/>
      <c r="N217" s="88"/>
      <c r="O217" s="89"/>
      <c r="P217" s="89"/>
      <c r="Q217" s="73"/>
    </row>
    <row r="218" spans="1:17" ht="15.75" customHeight="1" x14ac:dyDescent="0.2">
      <c r="A218" s="3"/>
      <c r="B218" s="93"/>
      <c r="D218" s="2"/>
      <c r="J218" s="115"/>
      <c r="K218" s="83" t="str">
        <f>IF(J218="", "",COUNTIFS('Qualtrics Upload- Equations'!$FC:$FC,1,'Qualtrics Upload- Equations'!$A:$A,J218)+ COUNTIFS('Qualtrics Upload- Equations'!$FC:$FC,2,'Qualtrics Upload- Equations'!$A:$A,J218))</f>
        <v/>
      </c>
      <c r="L218" s="114" t="str">
        <f>IF(J218="", "",IF(K218=0, "N/A",COUNTIFS('Qualtrics Upload- Equations'!$FC:$FC,1,'Qualtrics Upload- Equations'!$A:$A,J218)/ (COUNTIFS('Qualtrics Upload- Equations'!$FC:$FC,1,'Qualtrics Upload- Equations'!$A:$A,J218)+ COUNTIFS('Qualtrics Upload- Equations'!$FC:$FC,2,'Qualtrics Upload- Equations'!$A:$A,J218))))</f>
        <v/>
      </c>
      <c r="M218" s="88"/>
      <c r="N218" s="88"/>
      <c r="O218" s="89"/>
      <c r="P218" s="89"/>
      <c r="Q218" s="73"/>
    </row>
    <row r="219" spans="1:17" ht="15.75" customHeight="1" x14ac:dyDescent="0.2">
      <c r="A219" s="3"/>
      <c r="B219" s="93"/>
      <c r="D219" s="2"/>
      <c r="J219" s="115"/>
      <c r="K219" s="83" t="str">
        <f>IF(J219="", "",COUNTIFS('Qualtrics Upload- Equations'!$FC:$FC,1,'Qualtrics Upload- Equations'!$A:$A,J219)+ COUNTIFS('Qualtrics Upload- Equations'!$FC:$FC,2,'Qualtrics Upload- Equations'!$A:$A,J219))</f>
        <v/>
      </c>
      <c r="L219" s="114" t="str">
        <f>IF(J219="", "",IF(K219=0, "N/A",COUNTIFS('Qualtrics Upload- Equations'!$FC:$FC,1,'Qualtrics Upload- Equations'!$A:$A,J219)/ (COUNTIFS('Qualtrics Upload- Equations'!$FC:$FC,1,'Qualtrics Upload- Equations'!$A:$A,J219)+ COUNTIFS('Qualtrics Upload- Equations'!$FC:$FC,2,'Qualtrics Upload- Equations'!$A:$A,J219))))</f>
        <v/>
      </c>
      <c r="M219" s="88"/>
      <c r="N219" s="88"/>
      <c r="O219" s="89"/>
      <c r="P219" s="89"/>
      <c r="Q219" s="73"/>
    </row>
    <row r="220" spans="1:17" ht="15.75" customHeight="1" x14ac:dyDescent="0.2">
      <c r="A220" s="3"/>
      <c r="B220" s="93"/>
      <c r="D220" s="2"/>
      <c r="J220" s="115"/>
      <c r="K220" s="83" t="str">
        <f>IF(J220="", "",COUNTIFS('Qualtrics Upload- Equations'!$FC:$FC,1,'Qualtrics Upload- Equations'!$A:$A,J220)+ COUNTIFS('Qualtrics Upload- Equations'!$FC:$FC,2,'Qualtrics Upload- Equations'!$A:$A,J220))</f>
        <v/>
      </c>
      <c r="L220" s="114" t="str">
        <f>IF(J220="", "",IF(K220=0, "N/A",COUNTIFS('Qualtrics Upload- Equations'!$FC:$FC,1,'Qualtrics Upload- Equations'!$A:$A,J220)/ (COUNTIFS('Qualtrics Upload- Equations'!$FC:$FC,1,'Qualtrics Upload- Equations'!$A:$A,J220)+ COUNTIFS('Qualtrics Upload- Equations'!$FC:$FC,2,'Qualtrics Upload- Equations'!$A:$A,J220))))</f>
        <v/>
      </c>
      <c r="M220" s="88"/>
      <c r="N220" s="88"/>
      <c r="O220" s="89"/>
      <c r="P220" s="89"/>
      <c r="Q220" s="73"/>
    </row>
    <row r="221" spans="1:17" ht="15.75" customHeight="1" x14ac:dyDescent="0.2">
      <c r="A221" s="3"/>
      <c r="B221" s="93"/>
      <c r="D221" s="2"/>
      <c r="J221" s="115"/>
      <c r="K221" s="83" t="str">
        <f>IF(J221="", "",COUNTIFS('Qualtrics Upload- Equations'!$FC:$FC,1,'Qualtrics Upload- Equations'!$A:$A,J221)+ COUNTIFS('Qualtrics Upload- Equations'!$FC:$FC,2,'Qualtrics Upload- Equations'!$A:$A,J221))</f>
        <v/>
      </c>
      <c r="L221" s="114" t="str">
        <f>IF(J221="", "",IF(K221=0, "N/A",COUNTIFS('Qualtrics Upload- Equations'!$FC:$FC,1,'Qualtrics Upload- Equations'!$A:$A,J221)/ (COUNTIFS('Qualtrics Upload- Equations'!$FC:$FC,1,'Qualtrics Upload- Equations'!$A:$A,J221)+ COUNTIFS('Qualtrics Upload- Equations'!$FC:$FC,2,'Qualtrics Upload- Equations'!$A:$A,J221))))</f>
        <v/>
      </c>
      <c r="M221" s="88"/>
      <c r="N221" s="88"/>
      <c r="O221" s="89"/>
      <c r="P221" s="89"/>
      <c r="Q221" s="73"/>
    </row>
    <row r="222" spans="1:17" ht="15.75" customHeight="1" x14ac:dyDescent="0.2">
      <c r="A222" s="3"/>
      <c r="B222" s="93"/>
      <c r="D222" s="2"/>
      <c r="J222" s="115"/>
      <c r="K222" s="83" t="str">
        <f>IF(J222="", "",COUNTIFS('Qualtrics Upload- Equations'!$FC:$FC,1,'Qualtrics Upload- Equations'!$A:$A,J222)+ COUNTIFS('Qualtrics Upload- Equations'!$FC:$FC,2,'Qualtrics Upload- Equations'!$A:$A,J222))</f>
        <v/>
      </c>
      <c r="L222" s="114" t="str">
        <f>IF(J222="", "",IF(K222=0, "N/A",COUNTIFS('Qualtrics Upload- Equations'!$FC:$FC,1,'Qualtrics Upload- Equations'!$A:$A,J222)/ (COUNTIFS('Qualtrics Upload- Equations'!$FC:$FC,1,'Qualtrics Upload- Equations'!$A:$A,J222)+ COUNTIFS('Qualtrics Upload- Equations'!$FC:$FC,2,'Qualtrics Upload- Equations'!$A:$A,J222))))</f>
        <v/>
      </c>
      <c r="M222" s="88"/>
      <c r="N222" s="88"/>
      <c r="O222" s="89"/>
      <c r="P222" s="89"/>
      <c r="Q222" s="73"/>
    </row>
    <row r="223" spans="1:17" ht="15.75" customHeight="1" x14ac:dyDescent="0.2">
      <c r="A223" s="3"/>
      <c r="B223" s="93"/>
      <c r="D223" s="2"/>
      <c r="J223" s="115"/>
      <c r="K223" s="83" t="str">
        <f>IF(J223="", "",COUNTIFS('Qualtrics Upload- Equations'!$FC:$FC,1,'Qualtrics Upload- Equations'!$A:$A,J223)+ COUNTIFS('Qualtrics Upload- Equations'!$FC:$FC,2,'Qualtrics Upload- Equations'!$A:$A,J223))</f>
        <v/>
      </c>
      <c r="L223" s="114" t="str">
        <f>IF(J223="", "",IF(K223=0, "N/A",COUNTIFS('Qualtrics Upload- Equations'!$FC:$FC,1,'Qualtrics Upload- Equations'!$A:$A,J223)/ (COUNTIFS('Qualtrics Upload- Equations'!$FC:$FC,1,'Qualtrics Upload- Equations'!$A:$A,J223)+ COUNTIFS('Qualtrics Upload- Equations'!$FC:$FC,2,'Qualtrics Upload- Equations'!$A:$A,J223))))</f>
        <v/>
      </c>
      <c r="M223" s="88"/>
      <c r="N223" s="88"/>
      <c r="O223" s="89"/>
      <c r="P223" s="89"/>
      <c r="Q223" s="73"/>
    </row>
    <row r="224" spans="1:17" ht="15.75" customHeight="1" x14ac:dyDescent="0.2">
      <c r="A224" s="3"/>
      <c r="B224" s="93"/>
      <c r="D224" s="2"/>
      <c r="J224" s="115"/>
      <c r="K224" s="83" t="str">
        <f>IF(J224="", "",COUNTIFS('Qualtrics Upload- Equations'!$FC:$FC,1,'Qualtrics Upload- Equations'!$A:$A,J224)+ COUNTIFS('Qualtrics Upload- Equations'!$FC:$FC,2,'Qualtrics Upload- Equations'!$A:$A,J224))</f>
        <v/>
      </c>
      <c r="L224" s="114" t="str">
        <f>IF(J224="", "",IF(K224=0, "N/A",COUNTIFS('Qualtrics Upload- Equations'!$FC:$FC,1,'Qualtrics Upload- Equations'!$A:$A,J224)/ (COUNTIFS('Qualtrics Upload- Equations'!$FC:$FC,1,'Qualtrics Upload- Equations'!$A:$A,J224)+ COUNTIFS('Qualtrics Upload- Equations'!$FC:$FC,2,'Qualtrics Upload- Equations'!$A:$A,J224))))</f>
        <v/>
      </c>
      <c r="M224" s="88"/>
      <c r="N224" s="88"/>
      <c r="O224" s="89"/>
      <c r="P224" s="89"/>
      <c r="Q224" s="73"/>
    </row>
    <row r="225" spans="1:17" ht="15.75" customHeight="1" x14ac:dyDescent="0.2">
      <c r="A225" s="3"/>
      <c r="B225" s="93"/>
      <c r="D225" s="2"/>
      <c r="J225" s="115"/>
      <c r="K225" s="83" t="str">
        <f>IF(J225="", "",COUNTIFS('Qualtrics Upload- Equations'!$FC:$FC,1,'Qualtrics Upload- Equations'!$A:$A,J225)+ COUNTIFS('Qualtrics Upload- Equations'!$FC:$FC,2,'Qualtrics Upload- Equations'!$A:$A,J225))</f>
        <v/>
      </c>
      <c r="L225" s="114" t="str">
        <f>IF(J225="", "",IF(K225=0, "N/A",COUNTIFS('Qualtrics Upload- Equations'!$FC:$FC,1,'Qualtrics Upload- Equations'!$A:$A,J225)/ (COUNTIFS('Qualtrics Upload- Equations'!$FC:$FC,1,'Qualtrics Upload- Equations'!$A:$A,J225)+ COUNTIFS('Qualtrics Upload- Equations'!$FC:$FC,2,'Qualtrics Upload- Equations'!$A:$A,J225))))</f>
        <v/>
      </c>
      <c r="M225" s="88"/>
      <c r="N225" s="88"/>
      <c r="O225" s="89"/>
      <c r="P225" s="89"/>
      <c r="Q225" s="73"/>
    </row>
    <row r="226" spans="1:17" ht="15.75" customHeight="1" x14ac:dyDescent="0.2">
      <c r="A226" s="3"/>
      <c r="B226" s="93"/>
      <c r="D226" s="2"/>
      <c r="J226" s="115"/>
      <c r="K226" s="83" t="str">
        <f>IF(J226="", "",COUNTIFS('Qualtrics Upload- Equations'!$FC:$FC,1,'Qualtrics Upload- Equations'!$A:$A,J226)+ COUNTIFS('Qualtrics Upload- Equations'!$FC:$FC,2,'Qualtrics Upload- Equations'!$A:$A,J226))</f>
        <v/>
      </c>
      <c r="L226" s="114" t="str">
        <f>IF(J226="", "",IF(K226=0, "N/A",COUNTIFS('Qualtrics Upload- Equations'!$FC:$FC,1,'Qualtrics Upload- Equations'!$A:$A,J226)/ (COUNTIFS('Qualtrics Upload- Equations'!$FC:$FC,1,'Qualtrics Upload- Equations'!$A:$A,J226)+ COUNTIFS('Qualtrics Upload- Equations'!$FC:$FC,2,'Qualtrics Upload- Equations'!$A:$A,J226))))</f>
        <v/>
      </c>
      <c r="M226" s="88"/>
      <c r="N226" s="88"/>
      <c r="O226" s="89"/>
      <c r="P226" s="89"/>
      <c r="Q226" s="73"/>
    </row>
    <row r="227" spans="1:17" ht="15.75" customHeight="1" x14ac:dyDescent="0.2">
      <c r="A227" s="3"/>
      <c r="B227" s="93"/>
      <c r="D227" s="2"/>
      <c r="J227" s="115"/>
      <c r="K227" s="83" t="str">
        <f>IF(J227="", "",COUNTIFS('Qualtrics Upload- Equations'!$FC:$FC,1,'Qualtrics Upload- Equations'!$A:$A,J227)+ COUNTIFS('Qualtrics Upload- Equations'!$FC:$FC,2,'Qualtrics Upload- Equations'!$A:$A,J227))</f>
        <v/>
      </c>
      <c r="L227" s="114" t="str">
        <f>IF(J227="", "",IF(K227=0, "N/A",COUNTIFS('Qualtrics Upload- Equations'!$FC:$FC,1,'Qualtrics Upload- Equations'!$A:$A,J227)/ (COUNTIFS('Qualtrics Upload- Equations'!$FC:$FC,1,'Qualtrics Upload- Equations'!$A:$A,J227)+ COUNTIFS('Qualtrics Upload- Equations'!$FC:$FC,2,'Qualtrics Upload- Equations'!$A:$A,J227))))</f>
        <v/>
      </c>
      <c r="M227" s="88"/>
      <c r="N227" s="88"/>
      <c r="O227" s="89"/>
      <c r="P227" s="89"/>
      <c r="Q227" s="73"/>
    </row>
    <row r="228" spans="1:17" ht="15.75" customHeight="1" x14ac:dyDescent="0.2">
      <c r="A228" s="3"/>
      <c r="B228" s="93"/>
      <c r="D228" s="2"/>
      <c r="J228" s="115"/>
      <c r="K228" s="83" t="str">
        <f>IF(J228="", "",COUNTIFS('Qualtrics Upload- Equations'!$FC:$FC,1,'Qualtrics Upload- Equations'!$A:$A,J228)+ COUNTIFS('Qualtrics Upload- Equations'!$FC:$FC,2,'Qualtrics Upload- Equations'!$A:$A,J228))</f>
        <v/>
      </c>
      <c r="L228" s="114" t="str">
        <f>IF(J228="", "",IF(K228=0, "N/A",COUNTIFS('Qualtrics Upload- Equations'!$FC:$FC,1,'Qualtrics Upload- Equations'!$A:$A,J228)/ (COUNTIFS('Qualtrics Upload- Equations'!$FC:$FC,1,'Qualtrics Upload- Equations'!$A:$A,J228)+ COUNTIFS('Qualtrics Upload- Equations'!$FC:$FC,2,'Qualtrics Upload- Equations'!$A:$A,J228))))</f>
        <v/>
      </c>
      <c r="M228" s="88"/>
      <c r="N228" s="88"/>
      <c r="O228" s="89"/>
      <c r="P228" s="89"/>
      <c r="Q228" s="73"/>
    </row>
    <row r="229" spans="1:17" ht="15.75" customHeight="1" x14ac:dyDescent="0.2">
      <c r="A229" s="3"/>
      <c r="B229" s="93"/>
      <c r="D229" s="2"/>
      <c r="J229" s="115"/>
      <c r="K229" s="83" t="str">
        <f>IF(J229="", "",COUNTIFS('Qualtrics Upload- Equations'!$FC:$FC,1,'Qualtrics Upload- Equations'!$A:$A,J229)+ COUNTIFS('Qualtrics Upload- Equations'!$FC:$FC,2,'Qualtrics Upload- Equations'!$A:$A,J229))</f>
        <v/>
      </c>
      <c r="L229" s="114" t="str">
        <f>IF(J229="", "",IF(K229=0, "N/A",COUNTIFS('Qualtrics Upload- Equations'!$FC:$FC,1,'Qualtrics Upload- Equations'!$A:$A,J229)/ (COUNTIFS('Qualtrics Upload- Equations'!$FC:$FC,1,'Qualtrics Upload- Equations'!$A:$A,J229)+ COUNTIFS('Qualtrics Upload- Equations'!$FC:$FC,2,'Qualtrics Upload- Equations'!$A:$A,J229))))</f>
        <v/>
      </c>
      <c r="M229" s="88"/>
      <c r="N229" s="88"/>
      <c r="O229" s="89"/>
      <c r="P229" s="89"/>
      <c r="Q229" s="73"/>
    </row>
    <row r="230" spans="1:17" ht="15.75" customHeight="1" x14ac:dyDescent="0.2">
      <c r="A230" s="3"/>
      <c r="B230" s="93"/>
      <c r="D230" s="2"/>
      <c r="J230" s="115"/>
      <c r="K230" s="83" t="str">
        <f>IF(J230="", "",COUNTIFS('Qualtrics Upload- Equations'!$FC:$FC,1,'Qualtrics Upload- Equations'!$A:$A,J230)+ COUNTIFS('Qualtrics Upload- Equations'!$FC:$FC,2,'Qualtrics Upload- Equations'!$A:$A,J230))</f>
        <v/>
      </c>
      <c r="L230" s="114" t="str">
        <f>IF(J230="", "",IF(K230=0, "N/A",COUNTIFS('Qualtrics Upload- Equations'!$FC:$FC,1,'Qualtrics Upload- Equations'!$A:$A,J230)/ (COUNTIFS('Qualtrics Upload- Equations'!$FC:$FC,1,'Qualtrics Upload- Equations'!$A:$A,J230)+ COUNTIFS('Qualtrics Upload- Equations'!$FC:$FC,2,'Qualtrics Upload- Equations'!$A:$A,J230))))</f>
        <v/>
      </c>
      <c r="M230" s="88"/>
      <c r="N230" s="88"/>
      <c r="O230" s="89"/>
      <c r="P230" s="89"/>
      <c r="Q230" s="73"/>
    </row>
    <row r="231" spans="1:17" ht="15.75" customHeight="1" x14ac:dyDescent="0.2">
      <c r="A231" s="3"/>
      <c r="B231" s="93"/>
      <c r="D231" s="2"/>
      <c r="J231" s="115"/>
      <c r="K231" s="83" t="str">
        <f>IF(J231="", "",COUNTIFS('Qualtrics Upload- Equations'!$FC:$FC,1,'Qualtrics Upload- Equations'!$A:$A,J231)+ COUNTIFS('Qualtrics Upload- Equations'!$FC:$FC,2,'Qualtrics Upload- Equations'!$A:$A,J231))</f>
        <v/>
      </c>
      <c r="L231" s="114" t="str">
        <f>IF(J231="", "",IF(K231=0, "N/A",COUNTIFS('Qualtrics Upload- Equations'!$FC:$FC,1,'Qualtrics Upload- Equations'!$A:$A,J231)/ (COUNTIFS('Qualtrics Upload- Equations'!$FC:$FC,1,'Qualtrics Upload- Equations'!$A:$A,J231)+ COUNTIFS('Qualtrics Upload- Equations'!$FC:$FC,2,'Qualtrics Upload- Equations'!$A:$A,J231))))</f>
        <v/>
      </c>
      <c r="M231" s="88"/>
      <c r="N231" s="88"/>
      <c r="O231" s="89"/>
      <c r="P231" s="89"/>
      <c r="Q231" s="73"/>
    </row>
    <row r="232" spans="1:17" ht="15.75" customHeight="1" x14ac:dyDescent="0.2">
      <c r="A232" s="3"/>
      <c r="B232" s="93"/>
      <c r="D232" s="2"/>
      <c r="J232" s="115"/>
      <c r="K232" s="83" t="str">
        <f>IF(J232="", "",COUNTIFS('Qualtrics Upload- Equations'!$FC:$FC,1,'Qualtrics Upload- Equations'!$A:$A,J232)+ COUNTIFS('Qualtrics Upload- Equations'!$FC:$FC,2,'Qualtrics Upload- Equations'!$A:$A,J232))</f>
        <v/>
      </c>
      <c r="L232" s="114" t="str">
        <f>IF(J232="", "",IF(K232=0, "N/A",COUNTIFS('Qualtrics Upload- Equations'!$FC:$FC,1,'Qualtrics Upload- Equations'!$A:$A,J232)/ (COUNTIFS('Qualtrics Upload- Equations'!$FC:$FC,1,'Qualtrics Upload- Equations'!$A:$A,J232)+ COUNTIFS('Qualtrics Upload- Equations'!$FC:$FC,2,'Qualtrics Upload- Equations'!$A:$A,J232))))</f>
        <v/>
      </c>
      <c r="M232" s="88"/>
      <c r="N232" s="88"/>
      <c r="O232" s="89"/>
      <c r="P232" s="89"/>
      <c r="Q232" s="73"/>
    </row>
    <row r="233" spans="1:17" ht="15.75" customHeight="1" x14ac:dyDescent="0.2">
      <c r="A233" s="3"/>
      <c r="B233" s="93"/>
      <c r="D233" s="2"/>
      <c r="J233" s="115"/>
      <c r="K233" s="83" t="str">
        <f>IF(J233="", "",COUNTIFS('Qualtrics Upload- Equations'!$FC:$FC,1,'Qualtrics Upload- Equations'!$A:$A,J233)+ COUNTIFS('Qualtrics Upload- Equations'!$FC:$FC,2,'Qualtrics Upload- Equations'!$A:$A,J233))</f>
        <v/>
      </c>
      <c r="L233" s="114" t="str">
        <f>IF(J233="", "",IF(K233=0, "N/A",COUNTIFS('Qualtrics Upload- Equations'!$FC:$FC,1,'Qualtrics Upload- Equations'!$A:$A,J233)/ (COUNTIFS('Qualtrics Upload- Equations'!$FC:$FC,1,'Qualtrics Upload- Equations'!$A:$A,J233)+ COUNTIFS('Qualtrics Upload- Equations'!$FC:$FC,2,'Qualtrics Upload- Equations'!$A:$A,J233))))</f>
        <v/>
      </c>
      <c r="M233" s="88"/>
      <c r="N233" s="88"/>
      <c r="O233" s="89"/>
      <c r="P233" s="89"/>
      <c r="Q233" s="73"/>
    </row>
    <row r="234" spans="1:17" ht="15.75" customHeight="1" x14ac:dyDescent="0.2">
      <c r="A234" s="3"/>
      <c r="B234" s="93"/>
      <c r="D234" s="2"/>
      <c r="J234" s="115"/>
      <c r="K234" s="83" t="str">
        <f>IF(J234="", "",COUNTIFS('Qualtrics Upload- Equations'!$FC:$FC,1,'Qualtrics Upload- Equations'!$A:$A,J234)+ COUNTIFS('Qualtrics Upload- Equations'!$FC:$FC,2,'Qualtrics Upload- Equations'!$A:$A,J234))</f>
        <v/>
      </c>
      <c r="L234" s="114" t="str">
        <f>IF(J234="", "",IF(K234=0, "N/A",COUNTIFS('Qualtrics Upload- Equations'!$FC:$FC,1,'Qualtrics Upload- Equations'!$A:$A,J234)/ (COUNTIFS('Qualtrics Upload- Equations'!$FC:$FC,1,'Qualtrics Upload- Equations'!$A:$A,J234)+ COUNTIFS('Qualtrics Upload- Equations'!$FC:$FC,2,'Qualtrics Upload- Equations'!$A:$A,J234))))</f>
        <v/>
      </c>
      <c r="M234" s="88"/>
      <c r="N234" s="88"/>
      <c r="O234" s="89"/>
      <c r="P234" s="89"/>
      <c r="Q234" s="73"/>
    </row>
    <row r="235" spans="1:17" ht="15.75" customHeight="1" x14ac:dyDescent="0.2">
      <c r="A235" s="3"/>
      <c r="B235" s="93"/>
      <c r="D235" s="2"/>
      <c r="J235" s="115"/>
      <c r="K235" s="83" t="str">
        <f>IF(J235="", "",COUNTIFS('Qualtrics Upload- Equations'!$FC:$FC,1,'Qualtrics Upload- Equations'!$A:$A,J235)+ COUNTIFS('Qualtrics Upload- Equations'!$FC:$FC,2,'Qualtrics Upload- Equations'!$A:$A,J235))</f>
        <v/>
      </c>
      <c r="L235" s="114" t="str">
        <f>IF(J235="", "",IF(K235=0, "N/A",COUNTIFS('Qualtrics Upload- Equations'!$FC:$FC,1,'Qualtrics Upload- Equations'!$A:$A,J235)/ (COUNTIFS('Qualtrics Upload- Equations'!$FC:$FC,1,'Qualtrics Upload- Equations'!$A:$A,J235)+ COUNTIFS('Qualtrics Upload- Equations'!$FC:$FC,2,'Qualtrics Upload- Equations'!$A:$A,J235))))</f>
        <v/>
      </c>
      <c r="M235" s="88"/>
      <c r="N235" s="88"/>
      <c r="O235" s="89"/>
      <c r="P235" s="89"/>
      <c r="Q235" s="73"/>
    </row>
    <row r="236" spans="1:17" ht="15.75" customHeight="1" x14ac:dyDescent="0.2">
      <c r="A236" s="3"/>
      <c r="B236" s="93"/>
      <c r="D236" s="2"/>
      <c r="J236" s="115"/>
      <c r="K236" s="83" t="str">
        <f>IF(J236="", "",COUNTIFS('Qualtrics Upload- Equations'!$FC:$FC,1,'Qualtrics Upload- Equations'!$A:$A,J236)+ COUNTIFS('Qualtrics Upload- Equations'!$FC:$FC,2,'Qualtrics Upload- Equations'!$A:$A,J236))</f>
        <v/>
      </c>
      <c r="L236" s="114" t="str">
        <f>IF(J236="", "",IF(K236=0, "N/A",COUNTIFS('Qualtrics Upload- Equations'!$FC:$FC,1,'Qualtrics Upload- Equations'!$A:$A,J236)/ (COUNTIFS('Qualtrics Upload- Equations'!$FC:$FC,1,'Qualtrics Upload- Equations'!$A:$A,J236)+ COUNTIFS('Qualtrics Upload- Equations'!$FC:$FC,2,'Qualtrics Upload- Equations'!$A:$A,J236))))</f>
        <v/>
      </c>
      <c r="M236" s="88"/>
      <c r="N236" s="88"/>
      <c r="O236" s="89"/>
      <c r="P236" s="89"/>
      <c r="Q236" s="73"/>
    </row>
    <row r="237" spans="1:17" ht="15.75" customHeight="1" x14ac:dyDescent="0.2">
      <c r="A237" s="3"/>
      <c r="B237" s="93"/>
      <c r="D237" s="2"/>
      <c r="J237" s="115"/>
      <c r="K237" s="83" t="str">
        <f>IF(J237="", "",COUNTIFS('Qualtrics Upload- Equations'!$FC:$FC,1,'Qualtrics Upload- Equations'!$A:$A,J237)+ COUNTIFS('Qualtrics Upload- Equations'!$FC:$FC,2,'Qualtrics Upload- Equations'!$A:$A,J237))</f>
        <v/>
      </c>
      <c r="L237" s="114" t="str">
        <f>IF(J237="", "",IF(K237=0, "N/A",COUNTIFS('Qualtrics Upload- Equations'!$FC:$FC,1,'Qualtrics Upload- Equations'!$A:$A,J237)/ (COUNTIFS('Qualtrics Upload- Equations'!$FC:$FC,1,'Qualtrics Upload- Equations'!$A:$A,J237)+ COUNTIFS('Qualtrics Upload- Equations'!$FC:$FC,2,'Qualtrics Upload- Equations'!$A:$A,J237))))</f>
        <v/>
      </c>
      <c r="M237" s="88"/>
      <c r="N237" s="88"/>
      <c r="O237" s="89"/>
      <c r="P237" s="89"/>
      <c r="Q237" s="73"/>
    </row>
    <row r="238" spans="1:17" ht="15.75" customHeight="1" x14ac:dyDescent="0.2">
      <c r="A238" s="3"/>
      <c r="B238" s="93"/>
      <c r="D238" s="2"/>
      <c r="J238" s="115"/>
      <c r="K238" s="83" t="str">
        <f>IF(J238="", "",COUNTIFS('Qualtrics Upload- Equations'!$FC:$FC,1,'Qualtrics Upload- Equations'!$A:$A,J238)+ COUNTIFS('Qualtrics Upload- Equations'!$FC:$FC,2,'Qualtrics Upload- Equations'!$A:$A,J238))</f>
        <v/>
      </c>
      <c r="L238" s="114" t="str">
        <f>IF(J238="", "",IF(K238=0, "N/A",COUNTIFS('Qualtrics Upload- Equations'!$FC:$FC,1,'Qualtrics Upload- Equations'!$A:$A,J238)/ (COUNTIFS('Qualtrics Upload- Equations'!$FC:$FC,1,'Qualtrics Upload- Equations'!$A:$A,J238)+ COUNTIFS('Qualtrics Upload- Equations'!$FC:$FC,2,'Qualtrics Upload- Equations'!$A:$A,J238))))</f>
        <v/>
      </c>
      <c r="M238" s="88"/>
      <c r="N238" s="88"/>
      <c r="O238" s="89"/>
      <c r="P238" s="89"/>
      <c r="Q238" s="73"/>
    </row>
    <row r="239" spans="1:17" ht="15.75" customHeight="1" x14ac:dyDescent="0.2">
      <c r="A239" s="3"/>
      <c r="B239" s="93"/>
      <c r="D239" s="2"/>
      <c r="J239" s="115"/>
      <c r="K239" s="83" t="str">
        <f>IF(J239="", "",COUNTIFS('Qualtrics Upload- Equations'!$FC:$FC,1,'Qualtrics Upload- Equations'!$A:$A,J239)+ COUNTIFS('Qualtrics Upload- Equations'!$FC:$FC,2,'Qualtrics Upload- Equations'!$A:$A,J239))</f>
        <v/>
      </c>
      <c r="L239" s="114" t="str">
        <f>IF(J239="", "",IF(K239=0, "N/A",COUNTIFS('Qualtrics Upload- Equations'!$FC:$FC,1,'Qualtrics Upload- Equations'!$A:$A,J239)/ (COUNTIFS('Qualtrics Upload- Equations'!$FC:$FC,1,'Qualtrics Upload- Equations'!$A:$A,J239)+ COUNTIFS('Qualtrics Upload- Equations'!$FC:$FC,2,'Qualtrics Upload- Equations'!$A:$A,J239))))</f>
        <v/>
      </c>
      <c r="M239" s="88"/>
      <c r="N239" s="88"/>
      <c r="O239" s="89"/>
      <c r="P239" s="89"/>
      <c r="Q239" s="73"/>
    </row>
    <row r="240" spans="1:17" ht="15.75" customHeight="1" x14ac:dyDescent="0.2">
      <c r="A240" s="3"/>
      <c r="B240" s="93"/>
      <c r="D240" s="2"/>
      <c r="J240" s="115"/>
      <c r="K240" s="83" t="str">
        <f>IF(J240="", "",COUNTIFS('Qualtrics Upload- Equations'!$FC:$FC,1,'Qualtrics Upload- Equations'!$A:$A,J240)+ COUNTIFS('Qualtrics Upload- Equations'!$FC:$FC,2,'Qualtrics Upload- Equations'!$A:$A,J240))</f>
        <v/>
      </c>
      <c r="L240" s="114" t="str">
        <f>IF(J240="", "",IF(K240=0, "N/A",COUNTIFS('Qualtrics Upload- Equations'!$FC:$FC,1,'Qualtrics Upload- Equations'!$A:$A,J240)/ (COUNTIFS('Qualtrics Upload- Equations'!$FC:$FC,1,'Qualtrics Upload- Equations'!$A:$A,J240)+ COUNTIFS('Qualtrics Upload- Equations'!$FC:$FC,2,'Qualtrics Upload- Equations'!$A:$A,J240))))</f>
        <v/>
      </c>
      <c r="M240" s="88"/>
      <c r="N240" s="88"/>
      <c r="O240" s="89"/>
      <c r="P240" s="89"/>
      <c r="Q240" s="73"/>
    </row>
    <row r="241" spans="1:17" ht="15.75" customHeight="1" x14ac:dyDescent="0.2">
      <c r="A241" s="3"/>
      <c r="B241" s="93"/>
      <c r="D241" s="2"/>
      <c r="J241" s="115"/>
      <c r="K241" s="83" t="str">
        <f>IF(J241="", "",COUNTIFS('Qualtrics Upload- Equations'!$FC:$FC,1,'Qualtrics Upload- Equations'!$A:$A,J241)+ COUNTIFS('Qualtrics Upload- Equations'!$FC:$FC,2,'Qualtrics Upload- Equations'!$A:$A,J241))</f>
        <v/>
      </c>
      <c r="L241" s="114" t="str">
        <f>IF(J241="", "",IF(K241=0, "N/A",COUNTIFS('Qualtrics Upload- Equations'!$FC:$FC,1,'Qualtrics Upload- Equations'!$A:$A,J241)/ (COUNTIFS('Qualtrics Upload- Equations'!$FC:$FC,1,'Qualtrics Upload- Equations'!$A:$A,J241)+ COUNTIFS('Qualtrics Upload- Equations'!$FC:$FC,2,'Qualtrics Upload- Equations'!$A:$A,J241))))</f>
        <v/>
      </c>
      <c r="M241" s="88"/>
      <c r="N241" s="88"/>
      <c r="O241" s="89"/>
      <c r="P241" s="89"/>
      <c r="Q241" s="73"/>
    </row>
    <row r="242" spans="1:17" ht="15.75" customHeight="1" x14ac:dyDescent="0.2">
      <c r="A242" s="3"/>
      <c r="B242" s="93"/>
      <c r="D242" s="2"/>
      <c r="J242" s="115"/>
      <c r="K242" s="83" t="str">
        <f>IF(J242="", "",COUNTIFS('Qualtrics Upload- Equations'!$FC:$FC,1,'Qualtrics Upload- Equations'!$A:$A,J242)+ COUNTIFS('Qualtrics Upload- Equations'!$FC:$FC,2,'Qualtrics Upload- Equations'!$A:$A,J242))</f>
        <v/>
      </c>
      <c r="L242" s="114" t="str">
        <f>IF(J242="", "",IF(K242=0, "N/A",COUNTIFS('Qualtrics Upload- Equations'!$FC:$FC,1,'Qualtrics Upload- Equations'!$A:$A,J242)/ (COUNTIFS('Qualtrics Upload- Equations'!$FC:$FC,1,'Qualtrics Upload- Equations'!$A:$A,J242)+ COUNTIFS('Qualtrics Upload- Equations'!$FC:$FC,2,'Qualtrics Upload- Equations'!$A:$A,J242))))</f>
        <v/>
      </c>
      <c r="M242" s="88"/>
      <c r="N242" s="88"/>
      <c r="O242" s="89"/>
      <c r="P242" s="89"/>
      <c r="Q242" s="73"/>
    </row>
    <row r="243" spans="1:17" ht="15.75" customHeight="1" x14ac:dyDescent="0.2">
      <c r="A243" s="3"/>
      <c r="B243" s="93"/>
      <c r="D243" s="2"/>
      <c r="J243" s="115"/>
      <c r="K243" s="83" t="str">
        <f>IF(J243="", "",COUNTIFS('Qualtrics Upload- Equations'!$FC:$FC,1,'Qualtrics Upload- Equations'!$A:$A,J243)+ COUNTIFS('Qualtrics Upload- Equations'!$FC:$FC,2,'Qualtrics Upload- Equations'!$A:$A,J243))</f>
        <v/>
      </c>
      <c r="L243" s="114" t="str">
        <f>IF(J243="", "",IF(K243=0, "N/A",COUNTIFS('Qualtrics Upload- Equations'!$FC:$FC,1,'Qualtrics Upload- Equations'!$A:$A,J243)/ (COUNTIFS('Qualtrics Upload- Equations'!$FC:$FC,1,'Qualtrics Upload- Equations'!$A:$A,J243)+ COUNTIFS('Qualtrics Upload- Equations'!$FC:$FC,2,'Qualtrics Upload- Equations'!$A:$A,J243))))</f>
        <v/>
      </c>
      <c r="M243" s="88"/>
      <c r="N243" s="88"/>
      <c r="O243" s="89"/>
      <c r="P243" s="89"/>
      <c r="Q243" s="73"/>
    </row>
    <row r="244" spans="1:17" ht="15.75" customHeight="1" x14ac:dyDescent="0.2">
      <c r="A244" s="3"/>
      <c r="B244" s="93"/>
      <c r="D244" s="2"/>
      <c r="J244" s="115"/>
      <c r="K244" s="83" t="str">
        <f>IF(J244="", "",COUNTIFS('Qualtrics Upload- Equations'!$FC:$FC,1,'Qualtrics Upload- Equations'!$A:$A,J244)+ COUNTIFS('Qualtrics Upload- Equations'!$FC:$FC,2,'Qualtrics Upload- Equations'!$A:$A,J244))</f>
        <v/>
      </c>
      <c r="L244" s="114" t="str">
        <f>IF(J244="", "",IF(K244=0, "N/A",COUNTIFS('Qualtrics Upload- Equations'!$FC:$FC,1,'Qualtrics Upload- Equations'!$A:$A,J244)/ (COUNTIFS('Qualtrics Upload- Equations'!$FC:$FC,1,'Qualtrics Upload- Equations'!$A:$A,J244)+ COUNTIFS('Qualtrics Upload- Equations'!$FC:$FC,2,'Qualtrics Upload- Equations'!$A:$A,J244))))</f>
        <v/>
      </c>
      <c r="M244" s="88"/>
      <c r="N244" s="88"/>
      <c r="O244" s="89"/>
      <c r="P244" s="89"/>
      <c r="Q244" s="73"/>
    </row>
    <row r="245" spans="1:17" ht="15.75" customHeight="1" x14ac:dyDescent="0.2">
      <c r="A245" s="3"/>
      <c r="B245" s="93"/>
      <c r="D245" s="2"/>
      <c r="J245" s="115"/>
      <c r="K245" s="83" t="str">
        <f>IF(J245="", "",COUNTIFS('Qualtrics Upload- Equations'!$FC:$FC,1,'Qualtrics Upload- Equations'!$A:$A,J245)+ COUNTIFS('Qualtrics Upload- Equations'!$FC:$FC,2,'Qualtrics Upload- Equations'!$A:$A,J245))</f>
        <v/>
      </c>
      <c r="L245" s="114" t="str">
        <f>IF(J245="", "",IF(K245=0, "N/A",COUNTIFS('Qualtrics Upload- Equations'!$FC:$FC,1,'Qualtrics Upload- Equations'!$A:$A,J245)/ (COUNTIFS('Qualtrics Upload- Equations'!$FC:$FC,1,'Qualtrics Upload- Equations'!$A:$A,J245)+ COUNTIFS('Qualtrics Upload- Equations'!$FC:$FC,2,'Qualtrics Upload- Equations'!$A:$A,J245))))</f>
        <v/>
      </c>
      <c r="M245" s="88"/>
      <c r="N245" s="88"/>
      <c r="O245" s="89"/>
      <c r="P245" s="89"/>
      <c r="Q245" s="73"/>
    </row>
    <row r="246" spans="1:17" ht="15.75" customHeight="1" x14ac:dyDescent="0.2">
      <c r="A246" s="3"/>
      <c r="B246" s="93"/>
      <c r="D246" s="2"/>
      <c r="J246" s="115"/>
      <c r="K246" s="83" t="str">
        <f>IF(J246="", "",COUNTIFS('Qualtrics Upload- Equations'!$FC:$FC,1,'Qualtrics Upload- Equations'!$A:$A,J246)+ COUNTIFS('Qualtrics Upload- Equations'!$FC:$FC,2,'Qualtrics Upload- Equations'!$A:$A,J246))</f>
        <v/>
      </c>
      <c r="L246" s="114" t="str">
        <f>IF(J246="", "",IF(K246=0, "N/A",COUNTIFS('Qualtrics Upload- Equations'!$FC:$FC,1,'Qualtrics Upload- Equations'!$A:$A,J246)/ (COUNTIFS('Qualtrics Upload- Equations'!$FC:$FC,1,'Qualtrics Upload- Equations'!$A:$A,J246)+ COUNTIFS('Qualtrics Upload- Equations'!$FC:$FC,2,'Qualtrics Upload- Equations'!$A:$A,J246))))</f>
        <v/>
      </c>
      <c r="M246" s="88"/>
      <c r="N246" s="88"/>
      <c r="O246" s="89"/>
      <c r="P246" s="89"/>
      <c r="Q246" s="73"/>
    </row>
    <row r="247" spans="1:17" ht="15.75" customHeight="1" x14ac:dyDescent="0.2">
      <c r="A247" s="3"/>
      <c r="B247" s="93"/>
      <c r="D247" s="2"/>
      <c r="J247" s="115"/>
      <c r="K247" s="83" t="str">
        <f>IF(J247="", "",COUNTIFS('Qualtrics Upload- Equations'!$FC:$FC,1,'Qualtrics Upload- Equations'!$A:$A,J247)+ COUNTIFS('Qualtrics Upload- Equations'!$FC:$FC,2,'Qualtrics Upload- Equations'!$A:$A,J247))</f>
        <v/>
      </c>
      <c r="L247" s="114" t="str">
        <f>IF(J247="", "",IF(K247=0, "N/A",COUNTIFS('Qualtrics Upload- Equations'!$FC:$FC,1,'Qualtrics Upload- Equations'!$A:$A,J247)/ (COUNTIFS('Qualtrics Upload- Equations'!$FC:$FC,1,'Qualtrics Upload- Equations'!$A:$A,J247)+ COUNTIFS('Qualtrics Upload- Equations'!$FC:$FC,2,'Qualtrics Upload- Equations'!$A:$A,J247))))</f>
        <v/>
      </c>
      <c r="M247" s="88"/>
      <c r="N247" s="88"/>
      <c r="O247" s="89"/>
      <c r="P247" s="89"/>
      <c r="Q247" s="73"/>
    </row>
    <row r="248" spans="1:17" ht="15.75" customHeight="1" x14ac:dyDescent="0.2">
      <c r="A248" s="3"/>
      <c r="B248" s="93"/>
      <c r="D248" s="2"/>
      <c r="J248" s="115"/>
      <c r="K248" s="83" t="str">
        <f>IF(J248="", "",COUNTIFS('Qualtrics Upload- Equations'!$FC:$FC,1,'Qualtrics Upload- Equations'!$A:$A,J248)+ COUNTIFS('Qualtrics Upload- Equations'!$FC:$FC,2,'Qualtrics Upload- Equations'!$A:$A,J248))</f>
        <v/>
      </c>
      <c r="L248" s="114" t="str">
        <f>IF(J248="", "",IF(K248=0, "N/A",COUNTIFS('Qualtrics Upload- Equations'!$FC:$FC,1,'Qualtrics Upload- Equations'!$A:$A,J248)/ (COUNTIFS('Qualtrics Upload- Equations'!$FC:$FC,1,'Qualtrics Upload- Equations'!$A:$A,J248)+ COUNTIFS('Qualtrics Upload- Equations'!$FC:$FC,2,'Qualtrics Upload- Equations'!$A:$A,J248))))</f>
        <v/>
      </c>
      <c r="M248" s="88"/>
      <c r="N248" s="88"/>
      <c r="O248" s="89"/>
      <c r="P248" s="89"/>
      <c r="Q248" s="73"/>
    </row>
    <row r="249" spans="1:17" ht="15.75" customHeight="1" x14ac:dyDescent="0.2">
      <c r="A249" s="3"/>
      <c r="B249" s="93"/>
      <c r="D249" s="2"/>
      <c r="J249" s="115"/>
      <c r="K249" s="83" t="str">
        <f>IF(J249="", "",COUNTIFS('Qualtrics Upload- Equations'!$FC:$FC,1,'Qualtrics Upload- Equations'!$A:$A,J249)+ COUNTIFS('Qualtrics Upload- Equations'!$FC:$FC,2,'Qualtrics Upload- Equations'!$A:$A,J249))</f>
        <v/>
      </c>
      <c r="L249" s="114" t="str">
        <f>IF(J249="", "",IF(K249=0, "N/A",COUNTIFS('Qualtrics Upload- Equations'!$FC:$FC,1,'Qualtrics Upload- Equations'!$A:$A,J249)/ (COUNTIFS('Qualtrics Upload- Equations'!$FC:$FC,1,'Qualtrics Upload- Equations'!$A:$A,J249)+ COUNTIFS('Qualtrics Upload- Equations'!$FC:$FC,2,'Qualtrics Upload- Equations'!$A:$A,J249))))</f>
        <v/>
      </c>
      <c r="M249" s="88"/>
      <c r="N249" s="88"/>
      <c r="O249" s="89"/>
      <c r="P249" s="89"/>
      <c r="Q249" s="73"/>
    </row>
    <row r="250" spans="1:17" ht="15.75" customHeight="1" x14ac:dyDescent="0.2">
      <c r="A250" s="3"/>
      <c r="B250" s="93"/>
      <c r="D250" s="2"/>
      <c r="J250" s="115"/>
      <c r="K250" s="83" t="str">
        <f>IF(J250="", "",COUNTIFS('Qualtrics Upload- Equations'!$FC:$FC,1,'Qualtrics Upload- Equations'!$A:$A,J250)+ COUNTIFS('Qualtrics Upload- Equations'!$FC:$FC,2,'Qualtrics Upload- Equations'!$A:$A,J250))</f>
        <v/>
      </c>
      <c r="L250" s="114" t="str">
        <f>IF(J250="", "",IF(K250=0, "N/A",COUNTIFS('Qualtrics Upload- Equations'!$FC:$FC,1,'Qualtrics Upload- Equations'!$A:$A,J250)/ (COUNTIFS('Qualtrics Upload- Equations'!$FC:$FC,1,'Qualtrics Upload- Equations'!$A:$A,J250)+ COUNTIFS('Qualtrics Upload- Equations'!$FC:$FC,2,'Qualtrics Upload- Equations'!$A:$A,J250))))</f>
        <v/>
      </c>
      <c r="M250" s="88"/>
      <c r="N250" s="88"/>
      <c r="O250" s="89"/>
      <c r="P250" s="89"/>
      <c r="Q250" s="73"/>
    </row>
    <row r="251" spans="1:17" ht="15.75" customHeight="1" x14ac:dyDescent="0.2">
      <c r="A251" s="3"/>
      <c r="B251" s="93"/>
      <c r="D251" s="2"/>
      <c r="J251" s="115"/>
      <c r="K251" s="83" t="str">
        <f>IF(J251="", "",COUNTIFS('Qualtrics Upload- Equations'!$FC:$FC,1,'Qualtrics Upload- Equations'!$A:$A,J251)+ COUNTIFS('Qualtrics Upload- Equations'!$FC:$FC,2,'Qualtrics Upload- Equations'!$A:$A,J251))</f>
        <v/>
      </c>
      <c r="L251" s="114" t="str">
        <f>IF(J251="", "",IF(K251=0, "N/A",COUNTIFS('Qualtrics Upload- Equations'!$FC:$FC,1,'Qualtrics Upload- Equations'!$A:$A,J251)/ (COUNTIFS('Qualtrics Upload- Equations'!$FC:$FC,1,'Qualtrics Upload- Equations'!$A:$A,J251)+ COUNTIFS('Qualtrics Upload- Equations'!$FC:$FC,2,'Qualtrics Upload- Equations'!$A:$A,J251))))</f>
        <v/>
      </c>
      <c r="M251" s="88"/>
      <c r="N251" s="88"/>
      <c r="O251" s="89"/>
      <c r="P251" s="89"/>
      <c r="Q251" s="73"/>
    </row>
    <row r="252" spans="1:17" ht="15.75" customHeight="1" x14ac:dyDescent="0.2">
      <c r="A252" s="3"/>
      <c r="B252" s="93"/>
      <c r="D252" s="2"/>
      <c r="J252" s="115"/>
      <c r="K252" s="83" t="str">
        <f>IF(J252="", "",COUNTIFS('Qualtrics Upload- Equations'!$FC:$FC,1,'Qualtrics Upload- Equations'!$A:$A,J252)+ COUNTIFS('Qualtrics Upload- Equations'!$FC:$FC,2,'Qualtrics Upload- Equations'!$A:$A,J252))</f>
        <v/>
      </c>
      <c r="L252" s="114" t="str">
        <f>IF(J252="", "",IF(K252=0, "N/A",COUNTIFS('Qualtrics Upload- Equations'!$FC:$FC,1,'Qualtrics Upload- Equations'!$A:$A,J252)/ (COUNTIFS('Qualtrics Upload- Equations'!$FC:$FC,1,'Qualtrics Upload- Equations'!$A:$A,J252)+ COUNTIFS('Qualtrics Upload- Equations'!$FC:$FC,2,'Qualtrics Upload- Equations'!$A:$A,J252))))</f>
        <v/>
      </c>
      <c r="M252" s="88"/>
      <c r="N252" s="88"/>
      <c r="O252" s="89"/>
      <c r="P252" s="89"/>
      <c r="Q252" s="73"/>
    </row>
    <row r="253" spans="1:17" ht="15.75" customHeight="1" x14ac:dyDescent="0.2">
      <c r="A253" s="3"/>
      <c r="B253" s="93"/>
      <c r="D253" s="2"/>
      <c r="J253" s="115"/>
      <c r="K253" s="83" t="str">
        <f>IF(J253="", "",COUNTIFS('Qualtrics Upload- Equations'!$FC:$FC,1,'Qualtrics Upload- Equations'!$A:$A,J253)+ COUNTIFS('Qualtrics Upload- Equations'!$FC:$FC,2,'Qualtrics Upload- Equations'!$A:$A,J253))</f>
        <v/>
      </c>
      <c r="L253" s="114" t="str">
        <f>IF(J253="", "",IF(K253=0, "N/A",COUNTIFS('Qualtrics Upload- Equations'!$FC:$FC,1,'Qualtrics Upload- Equations'!$A:$A,J253)/ (COUNTIFS('Qualtrics Upload- Equations'!$FC:$FC,1,'Qualtrics Upload- Equations'!$A:$A,J253)+ COUNTIFS('Qualtrics Upload- Equations'!$FC:$FC,2,'Qualtrics Upload- Equations'!$A:$A,J253))))</f>
        <v/>
      </c>
      <c r="M253" s="88"/>
      <c r="N253" s="88"/>
      <c r="O253" s="89"/>
      <c r="P253" s="89"/>
      <c r="Q253" s="73"/>
    </row>
    <row r="254" spans="1:17" ht="15.75" customHeight="1" x14ac:dyDescent="0.2">
      <c r="A254" s="3"/>
      <c r="B254" s="93"/>
      <c r="D254" s="2"/>
      <c r="J254" s="115"/>
      <c r="K254" s="83" t="str">
        <f>IF(J254="", "",COUNTIFS('Qualtrics Upload- Equations'!$FC:$FC,1,'Qualtrics Upload- Equations'!$A:$A,J254)+ COUNTIFS('Qualtrics Upload- Equations'!$FC:$FC,2,'Qualtrics Upload- Equations'!$A:$A,J254))</f>
        <v/>
      </c>
      <c r="L254" s="114" t="str">
        <f>IF(J254="", "",IF(K254=0, "N/A",COUNTIFS('Qualtrics Upload- Equations'!$FC:$FC,1,'Qualtrics Upload- Equations'!$A:$A,J254)/ (COUNTIFS('Qualtrics Upload- Equations'!$FC:$FC,1,'Qualtrics Upload- Equations'!$A:$A,J254)+ COUNTIFS('Qualtrics Upload- Equations'!$FC:$FC,2,'Qualtrics Upload- Equations'!$A:$A,J254))))</f>
        <v/>
      </c>
      <c r="M254" s="88"/>
      <c r="N254" s="88"/>
      <c r="O254" s="89"/>
      <c r="P254" s="89"/>
      <c r="Q254" s="73"/>
    </row>
    <row r="255" spans="1:17" ht="15.75" customHeight="1" x14ac:dyDescent="0.2">
      <c r="A255" s="3"/>
      <c r="B255" s="93"/>
      <c r="D255" s="2"/>
      <c r="J255" s="115"/>
      <c r="K255" s="83" t="str">
        <f>IF(J255="", "",COUNTIFS('Qualtrics Upload- Equations'!$FC:$FC,1,'Qualtrics Upload- Equations'!$A:$A,J255)+ COUNTIFS('Qualtrics Upload- Equations'!$FC:$FC,2,'Qualtrics Upload- Equations'!$A:$A,J255))</f>
        <v/>
      </c>
      <c r="L255" s="114" t="str">
        <f>IF(J255="", "",IF(K255=0, "N/A",COUNTIFS('Qualtrics Upload- Equations'!$FC:$FC,1,'Qualtrics Upload- Equations'!$A:$A,J255)/ (COUNTIFS('Qualtrics Upload- Equations'!$FC:$FC,1,'Qualtrics Upload- Equations'!$A:$A,J255)+ COUNTIFS('Qualtrics Upload- Equations'!$FC:$FC,2,'Qualtrics Upload- Equations'!$A:$A,J255))))</f>
        <v/>
      </c>
      <c r="M255" s="88"/>
      <c r="N255" s="88"/>
      <c r="O255" s="89"/>
      <c r="P255" s="89"/>
      <c r="Q255" s="73"/>
    </row>
    <row r="256" spans="1:17" ht="15.75" customHeight="1" x14ac:dyDescent="0.2">
      <c r="A256" s="3"/>
      <c r="B256" s="93"/>
      <c r="D256" s="2"/>
      <c r="J256" s="115"/>
      <c r="K256" s="83" t="str">
        <f>IF(J256="", "",COUNTIFS('Qualtrics Upload- Equations'!$FC:$FC,1,'Qualtrics Upload- Equations'!$A:$A,J256)+ COUNTIFS('Qualtrics Upload- Equations'!$FC:$FC,2,'Qualtrics Upload- Equations'!$A:$A,J256))</f>
        <v/>
      </c>
      <c r="L256" s="114" t="str">
        <f>IF(J256="", "",IF(K256=0, "N/A",COUNTIFS('Qualtrics Upload- Equations'!$FC:$FC,1,'Qualtrics Upload- Equations'!$A:$A,J256)/ (COUNTIFS('Qualtrics Upload- Equations'!$FC:$FC,1,'Qualtrics Upload- Equations'!$A:$A,J256)+ COUNTIFS('Qualtrics Upload- Equations'!$FC:$FC,2,'Qualtrics Upload- Equations'!$A:$A,J256))))</f>
        <v/>
      </c>
      <c r="M256" s="88"/>
      <c r="N256" s="88"/>
      <c r="O256" s="89"/>
      <c r="P256" s="89"/>
      <c r="Q256" s="73"/>
    </row>
    <row r="257" spans="1:17" ht="15.75" customHeight="1" x14ac:dyDescent="0.2">
      <c r="A257" s="3"/>
      <c r="B257" s="93"/>
      <c r="D257" s="2"/>
      <c r="J257" s="115"/>
      <c r="K257" s="83" t="str">
        <f>IF(J257="", "",COUNTIFS('Qualtrics Upload- Equations'!$FC:$FC,1,'Qualtrics Upload- Equations'!$A:$A,J257)+ COUNTIFS('Qualtrics Upload- Equations'!$FC:$FC,2,'Qualtrics Upload- Equations'!$A:$A,J257))</f>
        <v/>
      </c>
      <c r="L257" s="114" t="str">
        <f>IF(J257="", "",IF(K257=0, "N/A",COUNTIFS('Qualtrics Upload- Equations'!$FC:$FC,1,'Qualtrics Upload- Equations'!$A:$A,J257)/ (COUNTIFS('Qualtrics Upload- Equations'!$FC:$FC,1,'Qualtrics Upload- Equations'!$A:$A,J257)+ COUNTIFS('Qualtrics Upload- Equations'!$FC:$FC,2,'Qualtrics Upload- Equations'!$A:$A,J257))))</f>
        <v/>
      </c>
      <c r="M257" s="88"/>
      <c r="N257" s="88"/>
      <c r="O257" s="89"/>
      <c r="P257" s="89"/>
      <c r="Q257" s="73"/>
    </row>
    <row r="258" spans="1:17" ht="15.75" customHeight="1" x14ac:dyDescent="0.2">
      <c r="A258" s="3"/>
      <c r="B258" s="93"/>
      <c r="D258" s="2"/>
      <c r="J258" s="115"/>
      <c r="K258" s="83" t="str">
        <f>IF(J258="", "",COUNTIFS('Qualtrics Upload- Equations'!$FC:$FC,1,'Qualtrics Upload- Equations'!$A:$A,J258)+ COUNTIFS('Qualtrics Upload- Equations'!$FC:$FC,2,'Qualtrics Upload- Equations'!$A:$A,J258))</f>
        <v/>
      </c>
      <c r="L258" s="114" t="str">
        <f>IF(J258="", "",IF(K258=0, "N/A",COUNTIFS('Qualtrics Upload- Equations'!$FC:$FC,1,'Qualtrics Upload- Equations'!$A:$A,J258)/ (COUNTIFS('Qualtrics Upload- Equations'!$FC:$FC,1,'Qualtrics Upload- Equations'!$A:$A,J258)+ COUNTIFS('Qualtrics Upload- Equations'!$FC:$FC,2,'Qualtrics Upload- Equations'!$A:$A,J258))))</f>
        <v/>
      </c>
      <c r="M258" s="88"/>
      <c r="N258" s="88"/>
      <c r="O258" s="89"/>
      <c r="P258" s="89"/>
      <c r="Q258" s="73"/>
    </row>
    <row r="259" spans="1:17" ht="15.75" customHeight="1" x14ac:dyDescent="0.2">
      <c r="A259" s="3"/>
      <c r="B259" s="93"/>
      <c r="D259" s="2"/>
      <c r="J259" s="115"/>
      <c r="K259" s="83" t="str">
        <f>IF(J259="", "",COUNTIFS('Qualtrics Upload- Equations'!$FC:$FC,1,'Qualtrics Upload- Equations'!$A:$A,J259)+ COUNTIFS('Qualtrics Upload- Equations'!$FC:$FC,2,'Qualtrics Upload- Equations'!$A:$A,J259))</f>
        <v/>
      </c>
      <c r="L259" s="114" t="str">
        <f>IF(J259="", "",IF(K259=0, "N/A",COUNTIFS('Qualtrics Upload- Equations'!$FC:$FC,1,'Qualtrics Upload- Equations'!$A:$A,J259)/ (COUNTIFS('Qualtrics Upload- Equations'!$FC:$FC,1,'Qualtrics Upload- Equations'!$A:$A,J259)+ COUNTIFS('Qualtrics Upload- Equations'!$FC:$FC,2,'Qualtrics Upload- Equations'!$A:$A,J259))))</f>
        <v/>
      </c>
      <c r="M259" s="88"/>
      <c r="N259" s="88"/>
      <c r="O259" s="89"/>
      <c r="P259" s="89"/>
      <c r="Q259" s="73"/>
    </row>
    <row r="260" spans="1:17" ht="15.75" customHeight="1" x14ac:dyDescent="0.2">
      <c r="A260" s="3"/>
      <c r="B260" s="93"/>
      <c r="D260" s="2"/>
      <c r="J260" s="115"/>
      <c r="K260" s="83" t="str">
        <f>IF(J260="", "",COUNTIFS('Qualtrics Upload- Equations'!$FC:$FC,1,'Qualtrics Upload- Equations'!$A:$A,J260)+ COUNTIFS('Qualtrics Upload- Equations'!$FC:$FC,2,'Qualtrics Upload- Equations'!$A:$A,J260))</f>
        <v/>
      </c>
      <c r="L260" s="114" t="str">
        <f>IF(J260="", "",IF(K260=0, "N/A",COUNTIFS('Qualtrics Upload- Equations'!$FC:$FC,1,'Qualtrics Upload- Equations'!$A:$A,J260)/ (COUNTIFS('Qualtrics Upload- Equations'!$FC:$FC,1,'Qualtrics Upload- Equations'!$A:$A,J260)+ COUNTIFS('Qualtrics Upload- Equations'!$FC:$FC,2,'Qualtrics Upload- Equations'!$A:$A,J260))))</f>
        <v/>
      </c>
      <c r="M260" s="88"/>
      <c r="N260" s="88"/>
      <c r="O260" s="89"/>
      <c r="P260" s="89"/>
      <c r="Q260" s="73"/>
    </row>
    <row r="261" spans="1:17" ht="15.75" customHeight="1" x14ac:dyDescent="0.2">
      <c r="A261" s="3"/>
      <c r="B261" s="93"/>
      <c r="D261" s="2"/>
      <c r="J261" s="115"/>
      <c r="K261" s="83" t="str">
        <f>IF(J261="", "",COUNTIFS('Qualtrics Upload- Equations'!$FC:$FC,1,'Qualtrics Upload- Equations'!$A:$A,J261)+ COUNTIFS('Qualtrics Upload- Equations'!$FC:$FC,2,'Qualtrics Upload- Equations'!$A:$A,J261))</f>
        <v/>
      </c>
      <c r="L261" s="114" t="str">
        <f>IF(J261="", "",IF(K261=0, "N/A",COUNTIFS('Qualtrics Upload- Equations'!$FC:$FC,1,'Qualtrics Upload- Equations'!$A:$A,J261)/ (COUNTIFS('Qualtrics Upload- Equations'!$FC:$FC,1,'Qualtrics Upload- Equations'!$A:$A,J261)+ COUNTIFS('Qualtrics Upload- Equations'!$FC:$FC,2,'Qualtrics Upload- Equations'!$A:$A,J261))))</f>
        <v/>
      </c>
      <c r="M261" s="88"/>
      <c r="N261" s="88"/>
      <c r="O261" s="89"/>
      <c r="P261" s="89"/>
      <c r="Q261" s="73"/>
    </row>
    <row r="262" spans="1:17" ht="15.75" customHeight="1" x14ac:dyDescent="0.2">
      <c r="A262" s="3"/>
      <c r="B262" s="93"/>
      <c r="D262" s="2"/>
      <c r="J262" s="115"/>
      <c r="K262" s="83" t="str">
        <f>IF(J262="", "",COUNTIFS('Qualtrics Upload- Equations'!$FC:$FC,1,'Qualtrics Upload- Equations'!$A:$A,J262)+ COUNTIFS('Qualtrics Upload- Equations'!$FC:$FC,2,'Qualtrics Upload- Equations'!$A:$A,J262))</f>
        <v/>
      </c>
      <c r="L262" s="114" t="str">
        <f>IF(J262="", "",IF(K262=0, "N/A",COUNTIFS('Qualtrics Upload- Equations'!$FC:$FC,1,'Qualtrics Upload- Equations'!$A:$A,J262)/ (COUNTIFS('Qualtrics Upload- Equations'!$FC:$FC,1,'Qualtrics Upload- Equations'!$A:$A,J262)+ COUNTIFS('Qualtrics Upload- Equations'!$FC:$FC,2,'Qualtrics Upload- Equations'!$A:$A,J262))))</f>
        <v/>
      </c>
      <c r="M262" s="88"/>
      <c r="N262" s="88"/>
      <c r="O262" s="89"/>
      <c r="P262" s="89"/>
      <c r="Q262" s="73"/>
    </row>
    <row r="263" spans="1:17" ht="15.75" customHeight="1" x14ac:dyDescent="0.2">
      <c r="A263" s="3"/>
      <c r="B263" s="93"/>
      <c r="D263" s="2"/>
      <c r="J263" s="115"/>
      <c r="K263" s="83" t="str">
        <f>IF(J263="", "",COUNTIFS('Qualtrics Upload- Equations'!$FC:$FC,1,'Qualtrics Upload- Equations'!$A:$A,J263)+ COUNTIFS('Qualtrics Upload- Equations'!$FC:$FC,2,'Qualtrics Upload- Equations'!$A:$A,J263))</f>
        <v/>
      </c>
      <c r="L263" s="114" t="str">
        <f>IF(J263="", "",IF(K263=0, "N/A",COUNTIFS('Qualtrics Upload- Equations'!$FC:$FC,1,'Qualtrics Upload- Equations'!$A:$A,J263)/ (COUNTIFS('Qualtrics Upload- Equations'!$FC:$FC,1,'Qualtrics Upload- Equations'!$A:$A,J263)+ COUNTIFS('Qualtrics Upload- Equations'!$FC:$FC,2,'Qualtrics Upload- Equations'!$A:$A,J263))))</f>
        <v/>
      </c>
      <c r="M263" s="88"/>
      <c r="N263" s="88"/>
      <c r="O263" s="89"/>
      <c r="P263" s="89"/>
      <c r="Q263" s="73"/>
    </row>
    <row r="264" spans="1:17" ht="15.75" customHeight="1" x14ac:dyDescent="0.2">
      <c r="A264" s="3"/>
      <c r="B264" s="93"/>
      <c r="D264" s="2"/>
      <c r="J264" s="115"/>
      <c r="K264" s="83" t="str">
        <f>IF(J264="", "",COUNTIFS('Qualtrics Upload- Equations'!$FC:$FC,1,'Qualtrics Upload- Equations'!$A:$A,J264)+ COUNTIFS('Qualtrics Upload- Equations'!$FC:$FC,2,'Qualtrics Upload- Equations'!$A:$A,J264))</f>
        <v/>
      </c>
      <c r="L264" s="114" t="str">
        <f>IF(J264="", "",IF(K264=0, "N/A",COUNTIFS('Qualtrics Upload- Equations'!$FC:$FC,1,'Qualtrics Upload- Equations'!$A:$A,J264)/ (COUNTIFS('Qualtrics Upload- Equations'!$FC:$FC,1,'Qualtrics Upload- Equations'!$A:$A,J264)+ COUNTIFS('Qualtrics Upload- Equations'!$FC:$FC,2,'Qualtrics Upload- Equations'!$A:$A,J264))))</f>
        <v/>
      </c>
      <c r="M264" s="88"/>
      <c r="N264" s="88"/>
      <c r="O264" s="89"/>
      <c r="P264" s="89"/>
      <c r="Q264" s="73"/>
    </row>
    <row r="265" spans="1:17" ht="15.75" customHeight="1" x14ac:dyDescent="0.2">
      <c r="A265" s="3"/>
      <c r="B265" s="93"/>
      <c r="D265" s="2"/>
      <c r="J265" s="115"/>
      <c r="K265" s="83" t="str">
        <f>IF(J265="", "",COUNTIFS('Qualtrics Upload- Equations'!$FC:$FC,1,'Qualtrics Upload- Equations'!$A:$A,J265)+ COUNTIFS('Qualtrics Upload- Equations'!$FC:$FC,2,'Qualtrics Upload- Equations'!$A:$A,J265))</f>
        <v/>
      </c>
      <c r="L265" s="114" t="str">
        <f>IF(J265="", "",IF(K265=0, "N/A",COUNTIFS('Qualtrics Upload- Equations'!$FC:$FC,1,'Qualtrics Upload- Equations'!$A:$A,J265)/ (COUNTIFS('Qualtrics Upload- Equations'!$FC:$FC,1,'Qualtrics Upload- Equations'!$A:$A,J265)+ COUNTIFS('Qualtrics Upload- Equations'!$FC:$FC,2,'Qualtrics Upload- Equations'!$A:$A,J265))))</f>
        <v/>
      </c>
      <c r="M265" s="88"/>
      <c r="N265" s="88"/>
      <c r="O265" s="89"/>
      <c r="P265" s="89"/>
      <c r="Q265" s="73"/>
    </row>
    <row r="266" spans="1:17" ht="15.75" customHeight="1" x14ac:dyDescent="0.2">
      <c r="A266" s="3"/>
      <c r="B266" s="93"/>
      <c r="D266" s="2"/>
      <c r="J266" s="115"/>
      <c r="K266" s="83" t="str">
        <f>IF(J266="", "",COUNTIFS('Qualtrics Upload- Equations'!$FC:$FC,1,'Qualtrics Upload- Equations'!$A:$A,J266)+ COUNTIFS('Qualtrics Upload- Equations'!$FC:$FC,2,'Qualtrics Upload- Equations'!$A:$A,J266))</f>
        <v/>
      </c>
      <c r="L266" s="114" t="str">
        <f>IF(J266="", "",IF(K266=0, "N/A",COUNTIFS('Qualtrics Upload- Equations'!$FC:$FC,1,'Qualtrics Upload- Equations'!$A:$A,J266)/ (COUNTIFS('Qualtrics Upload- Equations'!$FC:$FC,1,'Qualtrics Upload- Equations'!$A:$A,J266)+ COUNTIFS('Qualtrics Upload- Equations'!$FC:$FC,2,'Qualtrics Upload- Equations'!$A:$A,J266))))</f>
        <v/>
      </c>
      <c r="M266" s="88"/>
      <c r="N266" s="88"/>
      <c r="O266" s="89"/>
      <c r="P266" s="89"/>
      <c r="Q266" s="73"/>
    </row>
    <row r="267" spans="1:17" ht="15.75" customHeight="1" x14ac:dyDescent="0.2">
      <c r="A267" s="3"/>
      <c r="B267" s="93"/>
      <c r="D267" s="2"/>
      <c r="J267" s="115"/>
      <c r="K267" s="83" t="str">
        <f>IF(J267="", "",COUNTIFS('Qualtrics Upload- Equations'!$FC:$FC,1,'Qualtrics Upload- Equations'!$A:$A,J267)+ COUNTIFS('Qualtrics Upload- Equations'!$FC:$FC,2,'Qualtrics Upload- Equations'!$A:$A,J267))</f>
        <v/>
      </c>
      <c r="L267" s="114" t="str">
        <f>IF(J267="", "",IF(K267=0, "N/A",COUNTIFS('Qualtrics Upload- Equations'!$FC:$FC,1,'Qualtrics Upload- Equations'!$A:$A,J267)/ (COUNTIFS('Qualtrics Upload- Equations'!$FC:$FC,1,'Qualtrics Upload- Equations'!$A:$A,J267)+ COUNTIFS('Qualtrics Upload- Equations'!$FC:$FC,2,'Qualtrics Upload- Equations'!$A:$A,J267))))</f>
        <v/>
      </c>
      <c r="M267" s="88"/>
      <c r="N267" s="88"/>
      <c r="O267" s="89"/>
      <c r="P267" s="89"/>
      <c r="Q267" s="73"/>
    </row>
    <row r="268" spans="1:17" ht="15.75" customHeight="1" x14ac:dyDescent="0.2">
      <c r="A268" s="3"/>
      <c r="B268" s="93"/>
      <c r="D268" s="2"/>
      <c r="J268" s="115"/>
      <c r="K268" s="83" t="str">
        <f>IF(J268="", "",COUNTIFS('Qualtrics Upload- Equations'!$FC:$FC,1,'Qualtrics Upload- Equations'!$A:$A,J268)+ COUNTIFS('Qualtrics Upload- Equations'!$FC:$FC,2,'Qualtrics Upload- Equations'!$A:$A,J268))</f>
        <v/>
      </c>
      <c r="L268" s="114" t="str">
        <f>IF(J268="", "",IF(K268=0, "N/A",COUNTIFS('Qualtrics Upload- Equations'!$FC:$FC,1,'Qualtrics Upload- Equations'!$A:$A,J268)/ (COUNTIFS('Qualtrics Upload- Equations'!$FC:$FC,1,'Qualtrics Upload- Equations'!$A:$A,J268)+ COUNTIFS('Qualtrics Upload- Equations'!$FC:$FC,2,'Qualtrics Upload- Equations'!$A:$A,J268))))</f>
        <v/>
      </c>
      <c r="M268" s="88"/>
      <c r="N268" s="88"/>
      <c r="O268" s="89"/>
      <c r="P268" s="89"/>
      <c r="Q268" s="73"/>
    </row>
    <row r="269" spans="1:17" ht="15.75" customHeight="1" x14ac:dyDescent="0.2">
      <c r="A269" s="3"/>
      <c r="B269" s="93"/>
      <c r="D269" s="2"/>
      <c r="J269" s="115"/>
      <c r="K269" s="83" t="str">
        <f>IF(J269="", "",COUNTIFS('Qualtrics Upload- Equations'!$FC:$FC,1,'Qualtrics Upload- Equations'!$A:$A,J269)+ COUNTIFS('Qualtrics Upload- Equations'!$FC:$FC,2,'Qualtrics Upload- Equations'!$A:$A,J269))</f>
        <v/>
      </c>
      <c r="L269" s="114" t="str">
        <f>IF(J269="", "",IF(K269=0, "N/A",COUNTIFS('Qualtrics Upload- Equations'!$FC:$FC,1,'Qualtrics Upload- Equations'!$A:$A,J269)/ (COUNTIFS('Qualtrics Upload- Equations'!$FC:$FC,1,'Qualtrics Upload- Equations'!$A:$A,J269)+ COUNTIFS('Qualtrics Upload- Equations'!$FC:$FC,2,'Qualtrics Upload- Equations'!$A:$A,J269))))</f>
        <v/>
      </c>
      <c r="M269" s="88"/>
      <c r="N269" s="88"/>
      <c r="O269" s="89"/>
      <c r="P269" s="89"/>
      <c r="Q269" s="73"/>
    </row>
    <row r="270" spans="1:17" ht="15.75" customHeight="1" x14ac:dyDescent="0.2">
      <c r="A270" s="3"/>
      <c r="B270" s="93"/>
      <c r="D270" s="2"/>
      <c r="J270" s="115"/>
      <c r="K270" s="83" t="str">
        <f>IF(J270="", "",COUNTIFS('Qualtrics Upload- Equations'!$FC:$FC,1,'Qualtrics Upload- Equations'!$A:$A,J270)+ COUNTIFS('Qualtrics Upload- Equations'!$FC:$FC,2,'Qualtrics Upload- Equations'!$A:$A,J270))</f>
        <v/>
      </c>
      <c r="L270" s="114" t="str">
        <f>IF(J270="", "",IF(K270=0, "N/A",COUNTIFS('Qualtrics Upload- Equations'!$FC:$FC,1,'Qualtrics Upload- Equations'!$A:$A,J270)/ (COUNTIFS('Qualtrics Upload- Equations'!$FC:$FC,1,'Qualtrics Upload- Equations'!$A:$A,J270)+ COUNTIFS('Qualtrics Upload- Equations'!$FC:$FC,2,'Qualtrics Upload- Equations'!$A:$A,J270))))</f>
        <v/>
      </c>
      <c r="M270" s="88"/>
      <c r="N270" s="88"/>
      <c r="O270" s="89"/>
      <c r="P270" s="89"/>
      <c r="Q270" s="73"/>
    </row>
    <row r="271" spans="1:17" ht="15.75" customHeight="1" x14ac:dyDescent="0.2">
      <c r="A271" s="3"/>
      <c r="B271" s="93"/>
      <c r="D271" s="2"/>
      <c r="J271" s="115"/>
      <c r="K271" s="83" t="str">
        <f>IF(J271="", "",COUNTIFS('Qualtrics Upload- Equations'!$FC:$FC,1,'Qualtrics Upload- Equations'!$A:$A,J271)+ COUNTIFS('Qualtrics Upload- Equations'!$FC:$FC,2,'Qualtrics Upload- Equations'!$A:$A,J271))</f>
        <v/>
      </c>
      <c r="L271" s="114" t="str">
        <f>IF(J271="", "",IF(K271=0, "N/A",COUNTIFS('Qualtrics Upload- Equations'!$FC:$FC,1,'Qualtrics Upload- Equations'!$A:$A,J271)/ (COUNTIFS('Qualtrics Upload- Equations'!$FC:$FC,1,'Qualtrics Upload- Equations'!$A:$A,J271)+ COUNTIFS('Qualtrics Upload- Equations'!$FC:$FC,2,'Qualtrics Upload- Equations'!$A:$A,J271))))</f>
        <v/>
      </c>
      <c r="M271" s="88"/>
      <c r="N271" s="88"/>
      <c r="O271" s="89"/>
      <c r="P271" s="89"/>
      <c r="Q271" s="73"/>
    </row>
    <row r="272" spans="1:17" ht="15.75" customHeight="1" x14ac:dyDescent="0.2">
      <c r="A272" s="3"/>
      <c r="B272" s="93"/>
      <c r="D272" s="2"/>
      <c r="J272" s="115"/>
      <c r="K272" s="83" t="str">
        <f>IF(J272="", "",COUNTIFS('Qualtrics Upload- Equations'!$FC:$FC,1,'Qualtrics Upload- Equations'!$A:$A,J272)+ COUNTIFS('Qualtrics Upload- Equations'!$FC:$FC,2,'Qualtrics Upload- Equations'!$A:$A,J272))</f>
        <v/>
      </c>
      <c r="L272" s="114" t="str">
        <f>IF(J272="", "",IF(K272=0, "N/A",COUNTIFS('Qualtrics Upload- Equations'!$FC:$FC,1,'Qualtrics Upload- Equations'!$A:$A,J272)/ (COUNTIFS('Qualtrics Upload- Equations'!$FC:$FC,1,'Qualtrics Upload- Equations'!$A:$A,J272)+ COUNTIFS('Qualtrics Upload- Equations'!$FC:$FC,2,'Qualtrics Upload- Equations'!$A:$A,J272))))</f>
        <v/>
      </c>
      <c r="M272" s="88"/>
      <c r="N272" s="88"/>
      <c r="O272" s="89"/>
      <c r="P272" s="89"/>
      <c r="Q272" s="73"/>
    </row>
    <row r="273" spans="1:17" ht="15.75" customHeight="1" x14ac:dyDescent="0.2">
      <c r="A273" s="3"/>
      <c r="B273" s="93"/>
      <c r="D273" s="2"/>
      <c r="J273" s="115"/>
      <c r="K273" s="83" t="str">
        <f>IF(J273="", "",COUNTIFS('Qualtrics Upload- Equations'!$FC:$FC,1,'Qualtrics Upload- Equations'!$A:$A,J273)+ COUNTIFS('Qualtrics Upload- Equations'!$FC:$FC,2,'Qualtrics Upload- Equations'!$A:$A,J273))</f>
        <v/>
      </c>
      <c r="L273" s="114" t="str">
        <f>IF(J273="", "",IF(K273=0, "N/A",COUNTIFS('Qualtrics Upload- Equations'!$FC:$FC,1,'Qualtrics Upload- Equations'!$A:$A,J273)/ (COUNTIFS('Qualtrics Upload- Equations'!$FC:$FC,1,'Qualtrics Upload- Equations'!$A:$A,J273)+ COUNTIFS('Qualtrics Upload- Equations'!$FC:$FC,2,'Qualtrics Upload- Equations'!$A:$A,J273))))</f>
        <v/>
      </c>
      <c r="M273" s="88"/>
      <c r="N273" s="88"/>
      <c r="O273" s="89"/>
      <c r="P273" s="89"/>
      <c r="Q273" s="73"/>
    </row>
    <row r="274" spans="1:17" ht="15.75" customHeight="1" x14ac:dyDescent="0.2">
      <c r="A274" s="3"/>
      <c r="B274" s="93"/>
      <c r="D274" s="2"/>
      <c r="J274" s="115"/>
      <c r="K274" s="83" t="str">
        <f>IF(J274="", "",COUNTIFS('Qualtrics Upload- Equations'!$FC:$FC,1,'Qualtrics Upload- Equations'!$A:$A,J274)+ COUNTIFS('Qualtrics Upload- Equations'!$FC:$FC,2,'Qualtrics Upload- Equations'!$A:$A,J274))</f>
        <v/>
      </c>
      <c r="L274" s="114" t="str">
        <f>IF(J274="", "",IF(K274=0, "N/A",COUNTIFS('Qualtrics Upload- Equations'!$FC:$FC,1,'Qualtrics Upload- Equations'!$A:$A,J274)/ (COUNTIFS('Qualtrics Upload- Equations'!$FC:$FC,1,'Qualtrics Upload- Equations'!$A:$A,J274)+ COUNTIFS('Qualtrics Upload- Equations'!$FC:$FC,2,'Qualtrics Upload- Equations'!$A:$A,J274))))</f>
        <v/>
      </c>
      <c r="M274" s="88"/>
      <c r="N274" s="88"/>
      <c r="O274" s="89"/>
      <c r="P274" s="89"/>
      <c r="Q274" s="73"/>
    </row>
    <row r="275" spans="1:17" ht="15.75" customHeight="1" x14ac:dyDescent="0.2">
      <c r="A275" s="3"/>
      <c r="B275" s="93"/>
      <c r="D275" s="2"/>
      <c r="J275" s="115"/>
      <c r="K275" s="83" t="str">
        <f>IF(J275="", "",COUNTIFS('Qualtrics Upload- Equations'!$FC:$FC,1,'Qualtrics Upload- Equations'!$A:$A,J275)+ COUNTIFS('Qualtrics Upload- Equations'!$FC:$FC,2,'Qualtrics Upload- Equations'!$A:$A,J275))</f>
        <v/>
      </c>
      <c r="L275" s="114" t="str">
        <f>IF(J275="", "",IF(K275=0, "N/A",COUNTIFS('Qualtrics Upload- Equations'!$FC:$FC,1,'Qualtrics Upload- Equations'!$A:$A,J275)/ (COUNTIFS('Qualtrics Upload- Equations'!$FC:$FC,1,'Qualtrics Upload- Equations'!$A:$A,J275)+ COUNTIFS('Qualtrics Upload- Equations'!$FC:$FC,2,'Qualtrics Upload- Equations'!$A:$A,J275))))</f>
        <v/>
      </c>
      <c r="M275" s="88"/>
      <c r="N275" s="88"/>
      <c r="O275" s="89"/>
      <c r="P275" s="89"/>
      <c r="Q275" s="73"/>
    </row>
    <row r="276" spans="1:17" ht="15.75" customHeight="1" x14ac:dyDescent="0.2">
      <c r="A276" s="3"/>
      <c r="B276" s="93"/>
      <c r="D276" s="2"/>
      <c r="J276" s="115"/>
      <c r="K276" s="83" t="str">
        <f>IF(J276="", "",COUNTIFS('Qualtrics Upload- Equations'!$FC:$FC,1,'Qualtrics Upload- Equations'!$A:$A,J276)+ COUNTIFS('Qualtrics Upload- Equations'!$FC:$FC,2,'Qualtrics Upload- Equations'!$A:$A,J276))</f>
        <v/>
      </c>
      <c r="L276" s="114" t="str">
        <f>IF(J276="", "",IF(K276=0, "N/A",COUNTIFS('Qualtrics Upload- Equations'!$FC:$FC,1,'Qualtrics Upload- Equations'!$A:$A,J276)/ (COUNTIFS('Qualtrics Upload- Equations'!$FC:$FC,1,'Qualtrics Upload- Equations'!$A:$A,J276)+ COUNTIFS('Qualtrics Upload- Equations'!$FC:$FC,2,'Qualtrics Upload- Equations'!$A:$A,J276))))</f>
        <v/>
      </c>
      <c r="M276" s="88"/>
      <c r="N276" s="88"/>
      <c r="O276" s="89"/>
      <c r="P276" s="89"/>
      <c r="Q276" s="73"/>
    </row>
    <row r="277" spans="1:17" ht="15.75" customHeight="1" x14ac:dyDescent="0.2">
      <c r="A277" s="3"/>
      <c r="B277" s="93"/>
      <c r="D277" s="2"/>
      <c r="J277" s="115"/>
      <c r="K277" s="83" t="str">
        <f>IF(J277="", "",COUNTIFS('Qualtrics Upload- Equations'!$FC:$FC,1,'Qualtrics Upload- Equations'!$A:$A,J277)+ COUNTIFS('Qualtrics Upload- Equations'!$FC:$FC,2,'Qualtrics Upload- Equations'!$A:$A,J277))</f>
        <v/>
      </c>
      <c r="L277" s="114" t="str">
        <f>IF(J277="", "",IF(K277=0, "N/A",COUNTIFS('Qualtrics Upload- Equations'!$FC:$FC,1,'Qualtrics Upload- Equations'!$A:$A,J277)/ (COUNTIFS('Qualtrics Upload- Equations'!$FC:$FC,1,'Qualtrics Upload- Equations'!$A:$A,J277)+ COUNTIFS('Qualtrics Upload- Equations'!$FC:$FC,2,'Qualtrics Upload- Equations'!$A:$A,J277))))</f>
        <v/>
      </c>
      <c r="M277" s="88"/>
      <c r="N277" s="88"/>
      <c r="O277" s="89"/>
      <c r="P277" s="89"/>
      <c r="Q277" s="73"/>
    </row>
    <row r="278" spans="1:17" ht="15.75" customHeight="1" x14ac:dyDescent="0.2">
      <c r="A278" s="3"/>
      <c r="B278" s="93"/>
      <c r="D278" s="2"/>
      <c r="J278" s="115"/>
      <c r="K278" s="83" t="str">
        <f>IF(J278="", "",COUNTIFS('Qualtrics Upload- Equations'!$FC:$FC,1,'Qualtrics Upload- Equations'!$A:$A,J278)+ COUNTIFS('Qualtrics Upload- Equations'!$FC:$FC,2,'Qualtrics Upload- Equations'!$A:$A,J278))</f>
        <v/>
      </c>
      <c r="L278" s="114" t="str">
        <f>IF(J278="", "",IF(K278=0, "N/A",COUNTIFS('Qualtrics Upload- Equations'!$FC:$FC,1,'Qualtrics Upload- Equations'!$A:$A,J278)/ (COUNTIFS('Qualtrics Upload- Equations'!$FC:$FC,1,'Qualtrics Upload- Equations'!$A:$A,J278)+ COUNTIFS('Qualtrics Upload- Equations'!$FC:$FC,2,'Qualtrics Upload- Equations'!$A:$A,J278))))</f>
        <v/>
      </c>
      <c r="M278" s="88"/>
      <c r="N278" s="88"/>
      <c r="O278" s="88"/>
      <c r="P278" s="88"/>
    </row>
    <row r="279" spans="1:17" ht="15.75" customHeight="1" x14ac:dyDescent="0.2">
      <c r="A279" s="3"/>
      <c r="B279" s="93"/>
      <c r="D279" s="2"/>
      <c r="J279" s="115"/>
      <c r="K279" s="83" t="str">
        <f>IF(J279="", "",COUNTIFS('Qualtrics Upload- Equations'!$FC:$FC,1,'Qualtrics Upload- Equations'!$A:$A,J279)+ COUNTIFS('Qualtrics Upload- Equations'!$FC:$FC,2,'Qualtrics Upload- Equations'!$A:$A,J279))</f>
        <v/>
      </c>
      <c r="L279" s="114" t="str">
        <f>IF(J279="", "",IF(K279=0, "N/A",COUNTIFS('Qualtrics Upload- Equations'!$FC:$FC,1,'Qualtrics Upload- Equations'!$A:$A,J279)/ (COUNTIFS('Qualtrics Upload- Equations'!$FC:$FC,1,'Qualtrics Upload- Equations'!$A:$A,J279)+ COUNTIFS('Qualtrics Upload- Equations'!$FC:$FC,2,'Qualtrics Upload- Equations'!$A:$A,J279))))</f>
        <v/>
      </c>
      <c r="M279" s="88"/>
      <c r="N279" s="88"/>
      <c r="O279" s="88"/>
      <c r="P279" s="88"/>
    </row>
    <row r="280" spans="1:17" ht="15.75" customHeight="1" x14ac:dyDescent="0.2">
      <c r="A280" s="3"/>
      <c r="B280" s="93"/>
      <c r="D280" s="2"/>
      <c r="J280" s="115"/>
      <c r="K280" s="83" t="str">
        <f>IF(J280="", "",COUNTIFS('Qualtrics Upload- Equations'!$FC:$FC,1,'Qualtrics Upload- Equations'!$A:$A,J280)+ COUNTIFS('Qualtrics Upload- Equations'!$FC:$FC,2,'Qualtrics Upload- Equations'!$A:$A,J280))</f>
        <v/>
      </c>
      <c r="L280" s="114" t="str">
        <f>IF(J280="", "",IF(K280=0, "N/A",COUNTIFS('Qualtrics Upload- Equations'!$FC:$FC,1,'Qualtrics Upload- Equations'!$A:$A,J280)/ (COUNTIFS('Qualtrics Upload- Equations'!$FC:$FC,1,'Qualtrics Upload- Equations'!$A:$A,J280)+ COUNTIFS('Qualtrics Upload- Equations'!$FC:$FC,2,'Qualtrics Upload- Equations'!$A:$A,J280))))</f>
        <v/>
      </c>
      <c r="M280" s="88"/>
      <c r="N280" s="88"/>
      <c r="O280" s="88"/>
      <c r="P280" s="88"/>
    </row>
    <row r="281" spans="1:17" ht="15.75" customHeight="1" x14ac:dyDescent="0.2">
      <c r="A281" s="3"/>
      <c r="B281" s="93"/>
      <c r="D281" s="2"/>
      <c r="J281" s="115"/>
      <c r="K281" s="83" t="str">
        <f>IF(J281="", "",COUNTIFS('Qualtrics Upload- Equations'!$FC:$FC,1,'Qualtrics Upload- Equations'!$A:$A,J281)+ COUNTIFS('Qualtrics Upload- Equations'!$FC:$FC,2,'Qualtrics Upload- Equations'!$A:$A,J281))</f>
        <v/>
      </c>
      <c r="L281" s="114" t="str">
        <f>IF(J281="", "",IF(K281=0, "N/A",COUNTIFS('Qualtrics Upload- Equations'!$FC:$FC,1,'Qualtrics Upload- Equations'!$A:$A,J281)/ (COUNTIFS('Qualtrics Upload- Equations'!$FC:$FC,1,'Qualtrics Upload- Equations'!$A:$A,J281)+ COUNTIFS('Qualtrics Upload- Equations'!$FC:$FC,2,'Qualtrics Upload- Equations'!$A:$A,J281))))</f>
        <v/>
      </c>
      <c r="M281" s="88"/>
      <c r="N281" s="88"/>
      <c r="O281" s="88"/>
      <c r="P281" s="88"/>
    </row>
    <row r="282" spans="1:17" ht="15.75" customHeight="1" x14ac:dyDescent="0.2">
      <c r="A282" s="3"/>
      <c r="B282" s="93"/>
      <c r="D282" s="2"/>
      <c r="J282" s="115"/>
      <c r="K282" s="83" t="str">
        <f>IF(J282="", "",COUNTIFS('Qualtrics Upload- Equations'!$FC:$FC,1,'Qualtrics Upload- Equations'!$A:$A,J282)+ COUNTIFS('Qualtrics Upload- Equations'!$FC:$FC,2,'Qualtrics Upload- Equations'!$A:$A,J282))</f>
        <v/>
      </c>
      <c r="L282" s="114" t="str">
        <f>IF(J282="", "",IF(K282=0, "N/A",COUNTIFS('Qualtrics Upload- Equations'!$FC:$FC,1,'Qualtrics Upload- Equations'!$A:$A,J282)/ (COUNTIFS('Qualtrics Upload- Equations'!$FC:$FC,1,'Qualtrics Upload- Equations'!$A:$A,J282)+ COUNTIFS('Qualtrics Upload- Equations'!$FC:$FC,2,'Qualtrics Upload- Equations'!$A:$A,J282))))</f>
        <v/>
      </c>
      <c r="M282" s="88"/>
      <c r="N282" s="88"/>
      <c r="O282" s="88"/>
      <c r="P282" s="88"/>
    </row>
    <row r="283" spans="1:17" ht="15.75" customHeight="1" x14ac:dyDescent="0.2">
      <c r="A283" s="3"/>
      <c r="B283" s="93"/>
      <c r="D283" s="2"/>
      <c r="J283" s="115"/>
      <c r="K283" s="83" t="str">
        <f>IF(J283="", "",COUNTIFS('Qualtrics Upload- Equations'!$FC:$FC,1,'Qualtrics Upload- Equations'!$A:$A,J283)+ COUNTIFS('Qualtrics Upload- Equations'!$FC:$FC,2,'Qualtrics Upload- Equations'!$A:$A,J283))</f>
        <v/>
      </c>
      <c r="L283" s="114" t="str">
        <f>IF(J283="", "",IF(K283=0, "N/A",COUNTIFS('Qualtrics Upload- Equations'!$FC:$FC,1,'Qualtrics Upload- Equations'!$A:$A,J283)/ (COUNTIFS('Qualtrics Upload- Equations'!$FC:$FC,1,'Qualtrics Upload- Equations'!$A:$A,J283)+ COUNTIFS('Qualtrics Upload- Equations'!$FC:$FC,2,'Qualtrics Upload- Equations'!$A:$A,J283))))</f>
        <v/>
      </c>
      <c r="M283" s="88"/>
      <c r="N283" s="88"/>
      <c r="O283" s="88"/>
      <c r="P283" s="88"/>
    </row>
    <row r="284" spans="1:17" ht="15.75" customHeight="1" x14ac:dyDescent="0.2">
      <c r="A284" s="3"/>
      <c r="B284" s="93"/>
      <c r="D284" s="2"/>
      <c r="J284" s="115"/>
      <c r="K284" s="83" t="str">
        <f>IF(J284="", "",COUNTIFS('Qualtrics Upload- Equations'!$FC:$FC,1,'Qualtrics Upload- Equations'!$A:$A,J284)+ COUNTIFS('Qualtrics Upload- Equations'!$FC:$FC,2,'Qualtrics Upload- Equations'!$A:$A,J284))</f>
        <v/>
      </c>
      <c r="L284" s="114" t="str">
        <f>IF(J284="", "",IF(K284=0, "N/A",COUNTIFS('Qualtrics Upload- Equations'!$FC:$FC,1,'Qualtrics Upload- Equations'!$A:$A,J284)/ (COUNTIFS('Qualtrics Upload- Equations'!$FC:$FC,1,'Qualtrics Upload- Equations'!$A:$A,J284)+ COUNTIFS('Qualtrics Upload- Equations'!$FC:$FC,2,'Qualtrics Upload- Equations'!$A:$A,J284))))</f>
        <v/>
      </c>
      <c r="M284" s="88"/>
      <c r="N284" s="88"/>
      <c r="O284" s="88"/>
      <c r="P284" s="88"/>
    </row>
    <row r="285" spans="1:17" ht="15.75" customHeight="1" x14ac:dyDescent="0.2">
      <c r="A285" s="3"/>
      <c r="B285" s="93"/>
      <c r="D285" s="2"/>
      <c r="J285" s="115"/>
      <c r="K285" s="83" t="str">
        <f>IF(J285="", "",COUNTIFS('Qualtrics Upload- Equations'!$FC:$FC,1,'Qualtrics Upload- Equations'!$A:$A,J285)+ COUNTIFS('Qualtrics Upload- Equations'!$FC:$FC,2,'Qualtrics Upload- Equations'!$A:$A,J285))</f>
        <v/>
      </c>
      <c r="L285" s="114" t="str">
        <f>IF(J285="", "",IF(K285=0, "N/A",COUNTIFS('Qualtrics Upload- Equations'!$FC:$FC,1,'Qualtrics Upload- Equations'!$A:$A,J285)/ (COUNTIFS('Qualtrics Upload- Equations'!$FC:$FC,1,'Qualtrics Upload- Equations'!$A:$A,J285)+ COUNTIFS('Qualtrics Upload- Equations'!$FC:$FC,2,'Qualtrics Upload- Equations'!$A:$A,J285))))</f>
        <v/>
      </c>
      <c r="M285" s="88"/>
      <c r="N285" s="88"/>
      <c r="O285" s="88"/>
      <c r="P285" s="88"/>
    </row>
    <row r="286" spans="1:17" ht="15.75" customHeight="1" x14ac:dyDescent="0.2">
      <c r="A286" s="3"/>
      <c r="B286" s="93"/>
      <c r="D286" s="2"/>
      <c r="J286" s="115"/>
      <c r="K286" s="83" t="str">
        <f>IF(J286="", "",COUNTIFS('Qualtrics Upload- Equations'!$FC:$FC,1,'Qualtrics Upload- Equations'!$A:$A,J286)+ COUNTIFS('Qualtrics Upload- Equations'!$FC:$FC,2,'Qualtrics Upload- Equations'!$A:$A,J286))</f>
        <v/>
      </c>
      <c r="L286" s="114" t="str">
        <f>IF(J286="", "",IF(K286=0, "N/A",COUNTIFS('Qualtrics Upload- Equations'!$FC:$FC,1,'Qualtrics Upload- Equations'!$A:$A,J286)/ (COUNTIFS('Qualtrics Upload- Equations'!$FC:$FC,1,'Qualtrics Upload- Equations'!$A:$A,J286)+ COUNTIFS('Qualtrics Upload- Equations'!$FC:$FC,2,'Qualtrics Upload- Equations'!$A:$A,J286))))</f>
        <v/>
      </c>
      <c r="M286" s="88"/>
      <c r="N286" s="88"/>
      <c r="O286" s="88"/>
      <c r="P286" s="88"/>
    </row>
    <row r="287" spans="1:17" ht="15.75" customHeight="1" x14ac:dyDescent="0.2">
      <c r="A287" s="3"/>
      <c r="D287" s="2"/>
      <c r="J287" s="115"/>
      <c r="K287" s="83" t="str">
        <f>IF(J287="", "",COUNTIFS('Qualtrics Upload- Equations'!$FC:$FC,1,'Qualtrics Upload- Equations'!$A:$A,J287)+ COUNTIFS('Qualtrics Upload- Equations'!$FC:$FC,2,'Qualtrics Upload- Equations'!$A:$A,J287))</f>
        <v/>
      </c>
      <c r="L287" s="114" t="str">
        <f>IF(J287="", "",IF(K287=0, "N/A",COUNTIFS('Qualtrics Upload- Equations'!$FC:$FC,1,'Qualtrics Upload- Equations'!$A:$A,J287)/ (COUNTIFS('Qualtrics Upload- Equations'!$FC:$FC,1,'Qualtrics Upload- Equations'!$A:$A,J287)+ COUNTIFS('Qualtrics Upload- Equations'!$FC:$FC,2,'Qualtrics Upload- Equations'!$A:$A,J287))))</f>
        <v/>
      </c>
      <c r="M287" s="88"/>
      <c r="N287" s="88"/>
      <c r="O287" s="88"/>
      <c r="P287" s="88"/>
    </row>
    <row r="288" spans="1:17" ht="15.75" customHeight="1" x14ac:dyDescent="0.2">
      <c r="A288" s="3"/>
      <c r="D288" s="2"/>
      <c r="J288" s="115"/>
      <c r="K288" s="83" t="str">
        <f>IF(J288="", "",COUNTIFS('Qualtrics Upload- Equations'!$FC:$FC,1,'Qualtrics Upload- Equations'!$A:$A,J288)+ COUNTIFS('Qualtrics Upload- Equations'!$FC:$FC,2,'Qualtrics Upload- Equations'!$A:$A,J288))</f>
        <v/>
      </c>
      <c r="L288" s="114" t="str">
        <f>IF(J288="", "",IF(K288=0, "N/A",COUNTIFS('Qualtrics Upload- Equations'!$FC:$FC,1,'Qualtrics Upload- Equations'!$A:$A,J288)/ (COUNTIFS('Qualtrics Upload- Equations'!$FC:$FC,1,'Qualtrics Upload- Equations'!$A:$A,J288)+ COUNTIFS('Qualtrics Upload- Equations'!$FC:$FC,2,'Qualtrics Upload- Equations'!$A:$A,J288))))</f>
        <v/>
      </c>
      <c r="M288" s="88"/>
      <c r="N288" s="88"/>
      <c r="O288" s="88"/>
      <c r="P288" s="88"/>
    </row>
    <row r="289" spans="1:16" ht="15.75" customHeight="1" x14ac:dyDescent="0.2">
      <c r="A289" s="3"/>
      <c r="D289" s="2"/>
      <c r="J289" s="115"/>
      <c r="K289" s="83" t="str">
        <f>IF(J289="", "",COUNTIFS('Qualtrics Upload- Equations'!$FC:$FC,1,'Qualtrics Upload- Equations'!$A:$A,J289)+ COUNTIFS('Qualtrics Upload- Equations'!$FC:$FC,2,'Qualtrics Upload- Equations'!$A:$A,J289))</f>
        <v/>
      </c>
      <c r="L289" s="114" t="str">
        <f>IF(J289="", "",IF(K289=0, "N/A",COUNTIFS('Qualtrics Upload- Equations'!$FC:$FC,1,'Qualtrics Upload- Equations'!$A:$A,J289)/ (COUNTIFS('Qualtrics Upload- Equations'!$FC:$FC,1,'Qualtrics Upload- Equations'!$A:$A,J289)+ COUNTIFS('Qualtrics Upload- Equations'!$FC:$FC,2,'Qualtrics Upload- Equations'!$A:$A,J289))))</f>
        <v/>
      </c>
      <c r="M289" s="88"/>
      <c r="N289" s="88"/>
      <c r="O289" s="88"/>
      <c r="P289" s="88"/>
    </row>
    <row r="290" spans="1:16" ht="15.75" customHeight="1" x14ac:dyDescent="0.2">
      <c r="A290" s="3"/>
      <c r="D290" s="2"/>
      <c r="J290" s="115"/>
      <c r="K290" s="83" t="str">
        <f>IF(J290="", "",COUNTIFS('Qualtrics Upload- Equations'!$FC:$FC,1,'Qualtrics Upload- Equations'!$A:$A,J290)+ COUNTIFS('Qualtrics Upload- Equations'!$FC:$FC,2,'Qualtrics Upload- Equations'!$A:$A,J290))</f>
        <v/>
      </c>
      <c r="L290" s="114" t="str">
        <f>IF(J290="", "",IF(K290=0, "N/A",COUNTIFS('Qualtrics Upload- Equations'!$FC:$FC,1,'Qualtrics Upload- Equations'!$A:$A,J290)/ (COUNTIFS('Qualtrics Upload- Equations'!$FC:$FC,1,'Qualtrics Upload- Equations'!$A:$A,J290)+ COUNTIFS('Qualtrics Upload- Equations'!$FC:$FC,2,'Qualtrics Upload- Equations'!$A:$A,J290))))</f>
        <v/>
      </c>
      <c r="M290" s="88"/>
      <c r="N290" s="88"/>
      <c r="O290" s="88"/>
      <c r="P290" s="88"/>
    </row>
    <row r="291" spans="1:16" ht="15.75" customHeight="1" x14ac:dyDescent="0.2">
      <c r="A291" s="3"/>
      <c r="D291" s="2"/>
      <c r="J291" s="115"/>
      <c r="K291" s="83" t="str">
        <f>IF(J291="", "",COUNTIFS('Qualtrics Upload- Equations'!$FC:$FC,1,'Qualtrics Upload- Equations'!$A:$A,J291)+ COUNTIFS('Qualtrics Upload- Equations'!$FC:$FC,2,'Qualtrics Upload- Equations'!$A:$A,J291))</f>
        <v/>
      </c>
      <c r="L291" s="114" t="str">
        <f>IF(J291="", "",IF(K291=0, "N/A",COUNTIFS('Qualtrics Upload- Equations'!$FC:$FC,1,'Qualtrics Upload- Equations'!$A:$A,J291)/ (COUNTIFS('Qualtrics Upload- Equations'!$FC:$FC,1,'Qualtrics Upload- Equations'!$A:$A,J291)+ COUNTIFS('Qualtrics Upload- Equations'!$FC:$FC,2,'Qualtrics Upload- Equations'!$A:$A,J291))))</f>
        <v/>
      </c>
      <c r="M291" s="88"/>
      <c r="N291" s="88"/>
      <c r="O291" s="88"/>
      <c r="P291" s="88"/>
    </row>
    <row r="292" spans="1:16" ht="15.75" customHeight="1" x14ac:dyDescent="0.2">
      <c r="A292" s="3"/>
      <c r="D292" s="2"/>
      <c r="J292" s="115"/>
      <c r="K292" s="83" t="str">
        <f>IF(J292="", "",COUNTIFS('Qualtrics Upload- Equations'!$FC:$FC,1,'Qualtrics Upload- Equations'!$A:$A,J292)+ COUNTIFS('Qualtrics Upload- Equations'!$FC:$FC,2,'Qualtrics Upload- Equations'!$A:$A,J292))</f>
        <v/>
      </c>
      <c r="L292" s="114" t="str">
        <f>IF(J292="", "",IF(K292=0, "N/A",COUNTIFS('Qualtrics Upload- Equations'!$FC:$FC,1,'Qualtrics Upload- Equations'!$A:$A,J292)/ (COUNTIFS('Qualtrics Upload- Equations'!$FC:$FC,1,'Qualtrics Upload- Equations'!$A:$A,J292)+ COUNTIFS('Qualtrics Upload- Equations'!$FC:$FC,2,'Qualtrics Upload- Equations'!$A:$A,J292))))</f>
        <v/>
      </c>
      <c r="M292" s="88"/>
      <c r="N292" s="88"/>
      <c r="O292" s="88"/>
      <c r="P292" s="88"/>
    </row>
    <row r="293" spans="1:16" ht="15.75" customHeight="1" x14ac:dyDescent="0.2">
      <c r="A293" s="3"/>
      <c r="D293" s="2"/>
      <c r="J293" s="115"/>
      <c r="K293" s="83" t="str">
        <f>IF(J293="", "",COUNTIFS('Qualtrics Upload- Equations'!$FC:$FC,1,'Qualtrics Upload- Equations'!$A:$A,J293)+ COUNTIFS('Qualtrics Upload- Equations'!$FC:$FC,2,'Qualtrics Upload- Equations'!$A:$A,J293))</f>
        <v/>
      </c>
      <c r="L293" s="114" t="str">
        <f>IF(J293="", "",IF(K293=0, "N/A",COUNTIFS('Qualtrics Upload- Equations'!$FC:$FC,1,'Qualtrics Upload- Equations'!$A:$A,J293)/ (COUNTIFS('Qualtrics Upload- Equations'!$FC:$FC,1,'Qualtrics Upload- Equations'!$A:$A,J293)+ COUNTIFS('Qualtrics Upload- Equations'!$FC:$FC,2,'Qualtrics Upload- Equations'!$A:$A,J293))))</f>
        <v/>
      </c>
      <c r="M293" s="88"/>
      <c r="N293" s="88"/>
      <c r="O293" s="88"/>
      <c r="P293" s="88"/>
    </row>
    <row r="294" spans="1:16" ht="15.75" customHeight="1" x14ac:dyDescent="0.2">
      <c r="A294" s="3"/>
      <c r="D294" s="2"/>
      <c r="J294" s="115"/>
      <c r="K294" s="83" t="str">
        <f>IF(J294="", "",COUNTIFS('Qualtrics Upload- Equations'!$FC:$FC,1,'Qualtrics Upload- Equations'!$A:$A,J294)+ COUNTIFS('Qualtrics Upload- Equations'!$FC:$FC,2,'Qualtrics Upload- Equations'!$A:$A,J294))</f>
        <v/>
      </c>
      <c r="L294" s="114" t="str">
        <f>IF(J294="", "",IF(K294=0, "N/A",COUNTIFS('Qualtrics Upload- Equations'!$FC:$FC,1,'Qualtrics Upload- Equations'!$A:$A,J294)/ (COUNTIFS('Qualtrics Upload- Equations'!$FC:$FC,1,'Qualtrics Upload- Equations'!$A:$A,J294)+ COUNTIFS('Qualtrics Upload- Equations'!$FC:$FC,2,'Qualtrics Upload- Equations'!$A:$A,J294))))</f>
        <v/>
      </c>
      <c r="M294" s="88"/>
      <c r="N294" s="88"/>
      <c r="O294" s="88"/>
      <c r="P294" s="88"/>
    </row>
    <row r="295" spans="1:16" ht="15.75" customHeight="1" x14ac:dyDescent="0.2">
      <c r="A295" s="3"/>
      <c r="D295" s="2"/>
      <c r="J295" s="115"/>
      <c r="K295" s="83" t="str">
        <f>IF(J295="", "",COUNTIFS('Qualtrics Upload- Equations'!$FC:$FC,1,'Qualtrics Upload- Equations'!$A:$A,J295)+ COUNTIFS('Qualtrics Upload- Equations'!$FC:$FC,2,'Qualtrics Upload- Equations'!$A:$A,J295))</f>
        <v/>
      </c>
      <c r="L295" s="114" t="str">
        <f>IF(J295="", "",IF(K295=0, "N/A",COUNTIFS('Qualtrics Upload- Equations'!$FC:$FC,1,'Qualtrics Upload- Equations'!$A:$A,J295)/ (COUNTIFS('Qualtrics Upload- Equations'!$FC:$FC,1,'Qualtrics Upload- Equations'!$A:$A,J295)+ COUNTIFS('Qualtrics Upload- Equations'!$FC:$FC,2,'Qualtrics Upload- Equations'!$A:$A,J295))))</f>
        <v/>
      </c>
      <c r="M295" s="88"/>
      <c r="N295" s="88"/>
      <c r="O295" s="88"/>
      <c r="P295" s="88"/>
    </row>
    <row r="296" spans="1:16" ht="15.75" customHeight="1" x14ac:dyDescent="0.2">
      <c r="A296" s="3"/>
      <c r="D296" s="2"/>
      <c r="J296" s="115"/>
      <c r="K296" s="83" t="str">
        <f>IF(J296="", "",COUNTIFS('Qualtrics Upload- Equations'!$FC:$FC,1,'Qualtrics Upload- Equations'!$A:$A,J296)+ COUNTIFS('Qualtrics Upload- Equations'!$FC:$FC,2,'Qualtrics Upload- Equations'!$A:$A,J296))</f>
        <v/>
      </c>
      <c r="L296" s="114" t="str">
        <f>IF(J296="", "",IF(K296=0, "N/A",COUNTIFS('Qualtrics Upload- Equations'!$FC:$FC,1,'Qualtrics Upload- Equations'!$A:$A,J296)/ (COUNTIFS('Qualtrics Upload- Equations'!$FC:$FC,1,'Qualtrics Upload- Equations'!$A:$A,J296)+ COUNTIFS('Qualtrics Upload- Equations'!$FC:$FC,2,'Qualtrics Upload- Equations'!$A:$A,J296))))</f>
        <v/>
      </c>
      <c r="M296" s="88"/>
      <c r="N296" s="88"/>
      <c r="O296" s="88"/>
      <c r="P296" s="88"/>
    </row>
    <row r="297" spans="1:16" ht="15.75" customHeight="1" x14ac:dyDescent="0.2">
      <c r="A297" s="3"/>
      <c r="D297" s="2"/>
      <c r="J297" s="115"/>
      <c r="K297" s="83" t="str">
        <f>IF(J297="", "",COUNTIFS('Qualtrics Upload- Equations'!$FC:$FC,1,'Qualtrics Upload- Equations'!$A:$A,J297)+ COUNTIFS('Qualtrics Upload- Equations'!$FC:$FC,2,'Qualtrics Upload- Equations'!$A:$A,J297))</f>
        <v/>
      </c>
      <c r="L297" s="114" t="str">
        <f>IF(J297="", "",IF(K297=0, "N/A",COUNTIFS('Qualtrics Upload- Equations'!$FC:$FC,1,'Qualtrics Upload- Equations'!$A:$A,J297)/ (COUNTIFS('Qualtrics Upload- Equations'!$FC:$FC,1,'Qualtrics Upload- Equations'!$A:$A,J297)+ COUNTIFS('Qualtrics Upload- Equations'!$FC:$FC,2,'Qualtrics Upload- Equations'!$A:$A,J297))))</f>
        <v/>
      </c>
      <c r="M297" s="88"/>
      <c r="N297" s="88"/>
      <c r="O297" s="88"/>
      <c r="P297" s="88"/>
    </row>
    <row r="298" spans="1:16" ht="15.75" customHeight="1" x14ac:dyDescent="0.2">
      <c r="A298" s="3"/>
      <c r="D298" s="2"/>
      <c r="J298" s="115"/>
      <c r="K298" s="83" t="str">
        <f>IF(J298="", "",COUNTIFS('Qualtrics Upload- Equations'!$FC:$FC,1,'Qualtrics Upload- Equations'!$A:$A,J298)+ COUNTIFS('Qualtrics Upload- Equations'!$FC:$FC,2,'Qualtrics Upload- Equations'!$A:$A,J298))</f>
        <v/>
      </c>
      <c r="L298" s="114" t="str">
        <f>IF(J298="", "",IF(K298=0, "N/A",COUNTIFS('Qualtrics Upload- Equations'!$FC:$FC,1,'Qualtrics Upload- Equations'!$A:$A,J298)/ (COUNTIFS('Qualtrics Upload- Equations'!$FC:$FC,1,'Qualtrics Upload- Equations'!$A:$A,J298)+ COUNTIFS('Qualtrics Upload- Equations'!$FC:$FC,2,'Qualtrics Upload- Equations'!$A:$A,J298))))</f>
        <v/>
      </c>
      <c r="M298" s="88"/>
      <c r="N298" s="88"/>
      <c r="O298" s="88"/>
      <c r="P298" s="88"/>
    </row>
    <row r="299" spans="1:16" x14ac:dyDescent="0.2">
      <c r="A299" s="3"/>
      <c r="D299" s="2"/>
      <c r="J299" s="115"/>
      <c r="K299" s="83" t="str">
        <f>IF(J299="", "",COUNTIFS('Qualtrics Upload- Equations'!$FC:$FC,1,'Qualtrics Upload- Equations'!$A:$A,J299)+ COUNTIFS('Qualtrics Upload- Equations'!$FC:$FC,2,'Qualtrics Upload- Equations'!$A:$A,J299))</f>
        <v/>
      </c>
      <c r="L299" s="114" t="str">
        <f>IF(J299="", "",IF(K299=0, "N/A",COUNTIFS('Qualtrics Upload- Equations'!$FC:$FC,1,'Qualtrics Upload- Equations'!$A:$A,J299)/ (COUNTIFS('Qualtrics Upload- Equations'!$FC:$FC,1,'Qualtrics Upload- Equations'!$A:$A,J299)+ COUNTIFS('Qualtrics Upload- Equations'!$FC:$FC,2,'Qualtrics Upload- Equations'!$A:$A,J299))))</f>
        <v/>
      </c>
      <c r="M299" s="88"/>
      <c r="N299" s="88"/>
      <c r="O299" s="88"/>
      <c r="P299" s="88"/>
    </row>
    <row r="300" spans="1:16" x14ac:dyDescent="0.2">
      <c r="A300" s="3"/>
      <c r="D300" s="2"/>
      <c r="J300" s="88"/>
      <c r="K300" s="89" t="str">
        <f>IF(J300="", "",COUNTIFS('Qualtrics Upload- Equations'!$FC:$FC,1,'Qualtrics Upload- Equations'!$A:$A,J300)+ COUNTIFS('Qualtrics Upload- Equations'!$FC:$FC,2,'Qualtrics Upload- Equations'!$A:$A,J300))</f>
        <v/>
      </c>
      <c r="L300" s="90" t="str">
        <f>IF(J300="", "",IF(K300=0, "N/A",COUNTIFS('Qualtrics Upload- Equations'!$FC:$FC,1,'Qualtrics Upload- Equations'!$A:$A,J300)/ (COUNTIFS('Qualtrics Upload- Equations'!$FC:$FC,1,'Qualtrics Upload- Equations'!$A:$A,J300)+ COUNTIFS('Qualtrics Upload- Equations'!$FC:$FC,2,'Qualtrics Upload- Equations'!$A:$A,J300))))</f>
        <v/>
      </c>
      <c r="M300" s="88"/>
      <c r="N300" s="88"/>
      <c r="O300" s="88"/>
      <c r="P300" s="88"/>
    </row>
    <row r="301" spans="1:16" x14ac:dyDescent="0.2">
      <c r="A301" s="3"/>
      <c r="D301" s="2"/>
      <c r="J301" s="88"/>
      <c r="K301" s="89" t="str">
        <f>IF(J301="", "",COUNTIFS('Qualtrics Upload- Equations'!$FC:$FC,1,'Qualtrics Upload- Equations'!$A:$A,J301)+ COUNTIFS('Qualtrics Upload- Equations'!$FC:$FC,2,'Qualtrics Upload- Equations'!$A:$A,J301))</f>
        <v/>
      </c>
      <c r="L301" s="90" t="str">
        <f>IF(J301="", "",IF(K301=0, "N/A",COUNTIFS('Qualtrics Upload- Equations'!$FC:$FC,1,'Qualtrics Upload- Equations'!$A:$A,J301)/ (COUNTIFS('Qualtrics Upload- Equations'!$FC:$FC,1,'Qualtrics Upload- Equations'!$A:$A,J301)+ COUNTIFS('Qualtrics Upload- Equations'!$FC:$FC,2,'Qualtrics Upload- Equations'!$A:$A,J301))))</f>
        <v/>
      </c>
      <c r="M301" s="88"/>
      <c r="N301" s="88"/>
      <c r="O301" s="88"/>
      <c r="P301" s="88"/>
    </row>
    <row r="302" spans="1:16" x14ac:dyDescent="0.2">
      <c r="A302" s="3"/>
      <c r="D302" s="2"/>
      <c r="J302" s="88"/>
      <c r="K302" s="89" t="str">
        <f>IF(J302="", "",COUNTIFS('Qualtrics Upload- Equations'!$FC:$FC,1,'Qualtrics Upload- Equations'!$A:$A,J302)+ COUNTIFS('Qualtrics Upload- Equations'!$FC:$FC,2,'Qualtrics Upload- Equations'!$A:$A,J302))</f>
        <v/>
      </c>
      <c r="L302" s="90" t="str">
        <f>IF(J302="", "",IF(K302=0, "N/A",COUNTIFS('Qualtrics Upload- Equations'!$FC:$FC,1,'Qualtrics Upload- Equations'!$A:$A,J302)/ (COUNTIFS('Qualtrics Upload- Equations'!$FC:$FC,1,'Qualtrics Upload- Equations'!$A:$A,J302)+ COUNTIFS('Qualtrics Upload- Equations'!$FC:$FC,2,'Qualtrics Upload- Equations'!$A:$A,J302))))</f>
        <v/>
      </c>
      <c r="M302" s="88"/>
      <c r="N302" s="88"/>
      <c r="O302" s="88"/>
      <c r="P302" s="88"/>
    </row>
    <row r="303" spans="1:16" x14ac:dyDescent="0.2">
      <c r="A303" s="3"/>
      <c r="D303" s="2"/>
      <c r="J303" s="88"/>
      <c r="K303" s="89" t="str">
        <f>IF(J303="", "",COUNTIFS('Qualtrics Upload- Equations'!$FC:$FC,1,'Qualtrics Upload- Equations'!$A:$A,J303)+ COUNTIFS('Qualtrics Upload- Equations'!$FC:$FC,2,'Qualtrics Upload- Equations'!$A:$A,J303))</f>
        <v/>
      </c>
      <c r="L303" s="90" t="str">
        <f>IF(J303="", "",IF(K303=0, "N/A",COUNTIFS('Qualtrics Upload- Equations'!$FC:$FC,1,'Qualtrics Upload- Equations'!$A:$A,J303)/ (COUNTIFS('Qualtrics Upload- Equations'!$FC:$FC,1,'Qualtrics Upload- Equations'!$A:$A,J303)+ COUNTIFS('Qualtrics Upload- Equations'!$FC:$FC,2,'Qualtrics Upload- Equations'!$A:$A,J303))))</f>
        <v/>
      </c>
      <c r="M303" s="88"/>
      <c r="N303" s="88"/>
      <c r="O303" s="88"/>
      <c r="P303" s="88"/>
    </row>
    <row r="304" spans="1:16" x14ac:dyDescent="0.2">
      <c r="A304" s="3"/>
      <c r="D304" s="2"/>
      <c r="J304" s="88"/>
      <c r="K304" s="89" t="str">
        <f>IF(J304="", "",COUNTIFS('Qualtrics Upload- Equations'!$FC:$FC,1,'Qualtrics Upload- Equations'!$A:$A,J304)+ COUNTIFS('Qualtrics Upload- Equations'!$FC:$FC,2,'Qualtrics Upload- Equations'!$A:$A,J304))</f>
        <v/>
      </c>
      <c r="L304" s="90" t="str">
        <f>IF(J304="", "",IF(K304=0, "N/A",COUNTIFS('Qualtrics Upload- Equations'!$FC:$FC,1,'Qualtrics Upload- Equations'!$A:$A,J304)/ (COUNTIFS('Qualtrics Upload- Equations'!$FC:$FC,1,'Qualtrics Upload- Equations'!$A:$A,J304)+ COUNTIFS('Qualtrics Upload- Equations'!$FC:$FC,2,'Qualtrics Upload- Equations'!$A:$A,J304))))</f>
        <v/>
      </c>
      <c r="M304" s="88"/>
      <c r="N304" s="88"/>
      <c r="O304" s="88"/>
      <c r="P304" s="88"/>
    </row>
    <row r="305" spans="1:16" x14ac:dyDescent="0.2">
      <c r="A305" s="3"/>
      <c r="D305" s="2"/>
      <c r="J305" s="88"/>
      <c r="K305" s="89" t="str">
        <f>IF(J305="", "",COUNTIFS('Qualtrics Upload- Equations'!$FC:$FC,1,'Qualtrics Upload- Equations'!$A:$A,J305)+ COUNTIFS('Qualtrics Upload- Equations'!$FC:$FC,2,'Qualtrics Upload- Equations'!$A:$A,J305))</f>
        <v/>
      </c>
      <c r="L305" s="90" t="str">
        <f>IF(J305="", "",IF(K305=0, "N/A",COUNTIFS('Qualtrics Upload- Equations'!$FC:$FC,1,'Qualtrics Upload- Equations'!$A:$A,J305)/ (COUNTIFS('Qualtrics Upload- Equations'!$FC:$FC,1,'Qualtrics Upload- Equations'!$A:$A,J305)+ COUNTIFS('Qualtrics Upload- Equations'!$FC:$FC,2,'Qualtrics Upload- Equations'!$A:$A,J305))))</f>
        <v/>
      </c>
      <c r="M305" s="88"/>
      <c r="N305" s="88"/>
      <c r="O305" s="88"/>
      <c r="P305" s="88"/>
    </row>
    <row r="306" spans="1:16" x14ac:dyDescent="0.2">
      <c r="A306" s="3"/>
      <c r="D306" s="2"/>
      <c r="J306" s="88"/>
      <c r="K306" s="89" t="str">
        <f>IF(J306="", "",COUNTIFS('Qualtrics Upload- Equations'!$FC:$FC,1,'Qualtrics Upload- Equations'!$A:$A,J306)+ COUNTIFS('Qualtrics Upload- Equations'!$FC:$FC,2,'Qualtrics Upload- Equations'!$A:$A,J306))</f>
        <v/>
      </c>
      <c r="L306" s="90" t="str">
        <f>IF(J306="", "",IF(K306=0, "N/A",COUNTIFS('Qualtrics Upload- Equations'!$FC:$FC,1,'Qualtrics Upload- Equations'!$A:$A,J306)/ (COUNTIFS('Qualtrics Upload- Equations'!$FC:$FC,1,'Qualtrics Upload- Equations'!$A:$A,J306)+ COUNTIFS('Qualtrics Upload- Equations'!$FC:$FC,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B8:E8"/>
    <mergeCell ref="B2:C6"/>
    <mergeCell ref="D3:P3"/>
    <mergeCell ref="D5:P5"/>
    <mergeCell ref="D6:P6"/>
  </mergeCells>
  <conditionalFormatting sqref="C15">
    <cfRule type="cellIs" dxfId="178" priority="13" operator="notEqual">
      <formula>#REF!</formula>
    </cfRule>
  </conditionalFormatting>
  <conditionalFormatting sqref="C22">
    <cfRule type="cellIs" dxfId="177" priority="2" operator="notEqual">
      <formula>#REF!</formula>
    </cfRule>
  </conditionalFormatting>
  <conditionalFormatting sqref="G15">
    <cfRule type="cellIs" dxfId="176" priority="1" operator="notEqual">
      <formula>#REF!</formula>
    </cfRule>
  </conditionalFormatting>
  <conditionalFormatting sqref="J11:L300 B25:D32">
    <cfRule type="notContainsBlanks" dxfId="175" priority="10">
      <formula>LEN(TRIM(B11))&gt;0</formula>
    </cfRule>
    <cfRule type="cellIs" priority="12" stopIfTrue="1" operator="notBetween">
      <formula>0</formula>
      <formula>2000000</formula>
    </cfRule>
  </conditionalFormatting>
  <conditionalFormatting sqref="K11:K300 C25:C32">
    <cfRule type="cellIs" dxfId="174" priority="16" operator="equal">
      <formula>0</formula>
    </cfRule>
    <cfRule type="cellIs" dxfId="173" priority="17" operator="greaterThan">
      <formula>0</formula>
    </cfRule>
  </conditionalFormatting>
  <conditionalFormatting sqref="L11:L300 D25:D32">
    <cfRule type="cellIs" dxfId="172" priority="11" stopIfTrue="1" operator="equal">
      <formula>"N/A"</formula>
    </cfRule>
    <cfRule type="cellIs" dxfId="171" priority="14" operator="equal">
      <formula>0</formula>
    </cfRule>
    <cfRule type="cellIs" dxfId="170" priority="15" operator="greaterThan">
      <formula>0</formula>
    </cfRule>
  </conditionalFormatting>
  <conditionalFormatting sqref="N11:P70">
    <cfRule type="notContainsBlanks" dxfId="169" priority="3">
      <formula>LEN(TRIM(N11))&gt;0</formula>
    </cfRule>
    <cfRule type="cellIs" priority="5" stopIfTrue="1" operator="notBetween">
      <formula>0</formula>
      <formula>2000000</formula>
    </cfRule>
  </conditionalFormatting>
  <conditionalFormatting sqref="O11:O70">
    <cfRule type="cellIs" dxfId="168" priority="8" operator="equal">
      <formula>0</formula>
    </cfRule>
    <cfRule type="cellIs" dxfId="167" priority="9" operator="greaterThan">
      <formula>0</formula>
    </cfRule>
  </conditionalFormatting>
  <conditionalFormatting sqref="P11:P70">
    <cfRule type="cellIs" dxfId="166" priority="4" stopIfTrue="1" operator="equal">
      <formula>"N/A"</formula>
    </cfRule>
    <cfRule type="cellIs" dxfId="165" priority="6" operator="equal">
      <formula>0</formula>
    </cfRule>
    <cfRule type="cellIs" dxfId="164" priority="7" operator="greaterThan">
      <formula>0</formula>
    </cfRule>
  </conditionalFormatting>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CEE8B-E335-493B-96F8-E6D62E14B833}">
  <sheetPr codeName="Sheet22"/>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26</f>
        <v>N/A</v>
      </c>
      <c r="C2" s="187"/>
      <c r="D2" s="119" t="str">
        <f>'MODE Indicator Results'!B25</f>
        <v>Objective 3: Strengthen Engagement Among Participants, Alumni, Beneficiaries, and Institution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26</f>
        <v>E3.0.02 – Percent of foreign participants who report increasing their network of Americans</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Raw Data Template'!BP2</f>
        <v>Are you still in contact with any Americans you met during your exchange program?</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E:FE,1)+COUNTIF('Qualtrics Upload- Equations'!FE:FE,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FE:$FE,1,'Qualtrics Upload- Equations'!$EE:$EE,B11)+ COUNTIFS('Qualtrics Upload- Equations'!$FE:$FE,2,'Qualtrics Upload- Equations'!$EE:$EE,B11)</f>
        <v>0</v>
      </c>
      <c r="D11" s="109" t="str">
        <f>IF(C11=0, "N/A",COUNTIFS('Qualtrics Upload- Equations'!$FE:$FE,1,'Qualtrics Upload- Equations'!$EE:$EE,B11)/ (COUNTIFS('Qualtrics Upload- Equations'!$FE:$FE,1,'Qualtrics Upload- Equations'!$EE:$EE,B11)+ COUNTIFS('Qualtrics Upload- Equations'!$FE:$FE,2,'Qualtrics Upload- Equations'!$EE:$EE,B11)))</f>
        <v>N/A</v>
      </c>
      <c r="E11" s="65"/>
      <c r="F11" s="66" t="s">
        <v>1054</v>
      </c>
      <c r="G11" s="110">
        <f>COUNTIFS('Qualtrics Upload- Equations'!$FE:$FE,1,'Qualtrics Upload- Equations'!$FX:$FX,"Adolescent")+COUNTIFS('Qualtrics Upload- Equations'!$FE:$FE,2,'Qualtrics Upload- Equations'!$FX:$FX,"Adolescent")</f>
        <v>0</v>
      </c>
      <c r="H11" s="109" t="str">
        <f>IF($G11=0, "N/A",COUNTIFS('Qualtrics Upload- Equations'!$FE:$FE,1,'Qualtrics Upload- Equations'!$FX:$FX,"Youth")/ (COUNTIFS('Qualtrics Upload- Equations'!$FE:$FE,1,'Qualtrics Upload- Equations'!$FX:$FX,"Youth")+COUNTIFS('Qualtrics Upload- Equations'!$FE:$FE,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FE:$FE,1,'Qualtrics Upload- Equations'!$A:$A,J11)+ COUNTIFS('Qualtrics Upload- Equations'!$FE:$FE,2,'Qualtrics Upload- Equations'!$A:$A,J11))</f>
        <v/>
      </c>
      <c r="L11" s="109" t="str">
        <f>IF(J11="", "",IF(K11=0, "N/A",COUNTIFS('Qualtrics Upload- Equations'!$FE:$FE,1,'Qualtrics Upload- Equations'!$A:$A,J11)/ (COUNTIFS('Qualtrics Upload- Equations'!$FE:$FE,1,'Qualtrics Upload- Equations'!$A:$A,J11)+ COUNTIFS('Qualtrics Upload- Equations'!$FE:$FE,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FE:$FE,1,'Qualtrics Upload- Equations'!$B:$B,N11)+ COUNTIFS('Qualtrics Upload- Equations'!$FE:$FE,2,'Qualtrics Upload- Equations'!$B:$B,N11))</f>
        <v/>
      </c>
      <c r="P11" s="109" t="str">
        <f>IF(N11= "", "",IF(O11=0, "N/A",COUNTIFS('Qualtrics Upload- Equations'!$FE:$FE,1,'Qualtrics Upload- Equations'!$B:$B,N11)/ (COUNTIFS('Qualtrics Upload- Equations'!$FE:$FE,1,'Qualtrics Upload- Equations'!$B:$B,N11)+ COUNTIFS('Qualtrics Upload- Equations'!$FE:$FE,2,'Qualtrics Upload- Equations'!$B:$B,N11))))</f>
        <v/>
      </c>
      <c r="Q11" s="73"/>
      <c r="U11"/>
      <c r="V11"/>
      <c r="W11"/>
    </row>
    <row r="12" spans="1:23" ht="15.75" customHeight="1" x14ac:dyDescent="0.2">
      <c r="B12" s="70" t="s">
        <v>437</v>
      </c>
      <c r="C12" s="110">
        <f>COUNTIFS('Qualtrics Upload- Equations'!$FE:$FE,1,'Qualtrics Upload- Equations'!$EE:$EE,B12)+ COUNTIFS('Qualtrics Upload- Equations'!$FE:$FE,2,'Qualtrics Upload- Equations'!$EE:$EE,B12)</f>
        <v>0</v>
      </c>
      <c r="D12" s="109" t="str">
        <f>IF(C12=0, "N/A",COUNTIFS('Qualtrics Upload- Equations'!$FE:$FE,1,'Qualtrics Upload- Equations'!$EE:$EE,B12)/ (COUNTIFS('Qualtrics Upload- Equations'!$FE:$FE,1,'Qualtrics Upload- Equations'!$EE:$EE,B12)+ COUNTIFS('Qualtrics Upload- Equations'!$FE:$FE,2,'Qualtrics Upload- Equations'!$EE:$EE,B12)))</f>
        <v>N/A</v>
      </c>
      <c r="E12" s="65"/>
      <c r="F12" s="66" t="s">
        <v>455</v>
      </c>
      <c r="G12" s="110">
        <f>COUNTIFS('Qualtrics Upload- Equations'!$FE:$FE,1,'Qualtrics Upload- Equations'!$FX:$FX,"Youth")+COUNTIFS('Qualtrics Upload- Equations'!$FE:$FE,2,'Qualtrics Upload- Equations'!$FX:$FX,"Youth")</f>
        <v>0</v>
      </c>
      <c r="H12" s="109" t="str">
        <f>IF($G12=0, "N/A",COUNTIFS('Qualtrics Upload- Equations'!$FE:$FE,1,'Qualtrics Upload- Equations'!$FX:$FX,"Youth")/ (COUNTIFS('Qualtrics Upload- Equations'!$FE:$FE,1,'Qualtrics Upload- Equations'!$FX:$FX,"Youth")+COUNTIFS('Qualtrics Upload- Equations'!$FE:$FE,2,'Qualtrics Upload- Equations'!$FX:$FX,"Youth")))</f>
        <v>N/A</v>
      </c>
      <c r="I12" s="65"/>
      <c r="J12" s="6"/>
      <c r="K12" s="83" t="str">
        <f>IF(J12="", "",COUNTIFS('Qualtrics Upload- Equations'!$FE:$FE,1,'Qualtrics Upload- Equations'!$A:$A,J12)+ COUNTIFS('Qualtrics Upload- Equations'!$FE:$FE,2,'Qualtrics Upload- Equations'!$A:$A,J12))</f>
        <v/>
      </c>
      <c r="L12" s="114" t="str">
        <f>IF(J12="", "",IF(K12=0, "N/A",COUNTIFS('Qualtrics Upload- Equations'!$FE:$FE,1,'Qualtrics Upload- Equations'!$A:$A,J12)/ (COUNTIFS('Qualtrics Upload- Equations'!$FE:$FE,1,'Qualtrics Upload- Equations'!$A:$A,J12)+ COUNTIFS('Qualtrics Upload- Equations'!$FE:$FE,2,'Qualtrics Upload- Equations'!$A:$A,J12))))</f>
        <v/>
      </c>
      <c r="M12" s="88"/>
      <c r="N12" s="6"/>
      <c r="O12" s="83" t="str">
        <f>IF(N12="", "",COUNTIFS('Qualtrics Upload- Equations'!$FE:$FE,1,'Qualtrics Upload- Equations'!$B:$B,N12)+ COUNTIFS('Qualtrics Upload- Equations'!$FE:$FE,2,'Qualtrics Upload- Equations'!$B:$B,N12))</f>
        <v/>
      </c>
      <c r="P12" s="114" t="str">
        <f>IF(N12= "", "",IF(O12=0, "N/A",COUNTIFS('Qualtrics Upload- Equations'!$FE:$FE,1,'Qualtrics Upload- Equations'!$B:$B,N12)/ (COUNTIFS('Qualtrics Upload- Equations'!$FE:$FE,1,'Qualtrics Upload- Equations'!$B:$B,N12)+ COUNTIFS('Qualtrics Upload- Equations'!$FE:$FE,2,'Qualtrics Upload- Equations'!$B:$B,N12))))</f>
        <v/>
      </c>
      <c r="Q12" s="73"/>
      <c r="U12"/>
      <c r="V12"/>
      <c r="W12"/>
    </row>
    <row r="13" spans="1:23" ht="15.75" customHeight="1" x14ac:dyDescent="0.2">
      <c r="B13" s="70" t="s">
        <v>438</v>
      </c>
      <c r="C13" s="110">
        <f>COUNTIFS('Qualtrics Upload- Equations'!$FE:$FE,1,'Qualtrics Upload- Equations'!$EE:$EE,B13)+ COUNTIFS('Qualtrics Upload- Equations'!$FE:$FE,2,'Qualtrics Upload- Equations'!$EE:$EE,B13)</f>
        <v>0</v>
      </c>
      <c r="D13" s="109" t="str">
        <f>IF(C13=0, "N/A",COUNTIFS('Qualtrics Upload- Equations'!$FE:$FE,1,'Qualtrics Upload- Equations'!$EE:$EE,B13)/ (COUNTIFS('Qualtrics Upload- Equations'!$FE:$FE,1,'Qualtrics Upload- Equations'!$EE:$EE,B13)+ COUNTIFS('Qualtrics Upload- Equations'!$FE:$FE,2,'Qualtrics Upload- Equations'!$EE:$EE,B13)))</f>
        <v>N/A</v>
      </c>
      <c r="E13" s="65"/>
      <c r="F13" s="64" t="s">
        <v>456</v>
      </c>
      <c r="G13" s="110">
        <f>COUNTIFS('Qualtrics Upload- Equations'!$FE:$FE,1,'Qualtrics Upload- Equations'!$FX:$FX,"Non-youth")+COUNTIFS('Qualtrics Upload- Equations'!$FE:$FE,2,'Qualtrics Upload- Equations'!$FX:$FX,"Non-youth")</f>
        <v>0</v>
      </c>
      <c r="H13" s="109" t="str">
        <f>IF($G13=0, "N/A", COUNTIFS('Qualtrics Upload- Equations'!$FE:$FE,1,'Qualtrics Upload- Equations'!$FX:$FX,"Non-youth")/ (COUNTIFS('Qualtrics Upload- Equations'!$FE:$FE,1,'Qualtrics Upload- Equations'!$FX:$FX,"Non-youth")+ COUNTIFS('Qualtrics Upload- Equations'!$FE:$FE,2,'Qualtrics Upload- Equations'!$FX:$FX,"Non-youth")))</f>
        <v>N/A</v>
      </c>
      <c r="I13" s="65"/>
      <c r="J13" s="6"/>
      <c r="K13" s="83" t="str">
        <f>IF(J13="", "",COUNTIFS('Qualtrics Upload- Equations'!$FE:$FE,1,'Qualtrics Upload- Equations'!$A:$A,J13)+ COUNTIFS('Qualtrics Upload- Equations'!$FE:$FE,2,'Qualtrics Upload- Equations'!$A:$A,J13))</f>
        <v/>
      </c>
      <c r="L13" s="114" t="str">
        <f>IF(J13="", "",IF(K13=0, "N/A",COUNTIFS('Qualtrics Upload- Equations'!$FE:$FE,1,'Qualtrics Upload- Equations'!$A:$A,J13)/ (COUNTIFS('Qualtrics Upload- Equations'!$FE:$FE,1,'Qualtrics Upload- Equations'!$A:$A,J13)+ COUNTIFS('Qualtrics Upload- Equations'!$FE:$FE,2,'Qualtrics Upload- Equations'!$A:$A,J13))))</f>
        <v/>
      </c>
      <c r="M13" s="88"/>
      <c r="N13" s="6"/>
      <c r="O13" s="83" t="str">
        <f>IF(N13="", "",COUNTIFS('Qualtrics Upload- Equations'!$FE:$FE,1,'Qualtrics Upload- Equations'!$B:$B,N13)+ COUNTIFS('Qualtrics Upload- Equations'!$FE:$FE,2,'Qualtrics Upload- Equations'!$B:$B,N13))</f>
        <v/>
      </c>
      <c r="P13" s="114" t="str">
        <f>IF(N13= "", "",IF(O13=0, "N/A",COUNTIFS('Qualtrics Upload- Equations'!$FE:$FE,1,'Qualtrics Upload- Equations'!$B:$B,N13)/ (COUNTIFS('Qualtrics Upload- Equations'!$FE:$FE,1,'Qualtrics Upload- Equations'!$B:$B,N13)+ COUNTIFS('Qualtrics Upload- Equations'!$FE:$FE,2,'Qualtrics Upload- Equations'!$B:$B,N13))))</f>
        <v/>
      </c>
      <c r="Q13" s="73"/>
      <c r="U13"/>
      <c r="V13"/>
      <c r="W13"/>
    </row>
    <row r="14" spans="1:23" ht="15.75" customHeight="1" x14ac:dyDescent="0.2">
      <c r="B14" s="70" t="s">
        <v>453</v>
      </c>
      <c r="C14" s="110">
        <f>COUNTIFS('Qualtrics Upload- Equations'!$FE:$FE,1,'Qualtrics Upload- Equations'!$EE:$EE,"")+ COUNTIFS('Qualtrics Upload- Equations'!$FE:$FE,2,'Qualtrics Upload- Equations'!$EE:$EE,"")+COUNTIFS('Qualtrics Upload- Equations'!$FE:$FE,1,'Qualtrics Upload- Equations'!$EE:$EE,"I do not wish to respond")+ COUNTIFS('Qualtrics Upload- Equations'!$FE:$FE,2,'Qualtrics Upload- Equations'!$EE:$EE,"I do not wish to respond")</f>
        <v>0</v>
      </c>
      <c r="D14" s="109" t="str">
        <f>IF(C14=0, "N/A",(COUNTIFS('Qualtrics Upload- Equations'!$FE:$FE,1,'Qualtrics Upload- Equations'!$EE:$EE,"")+COUNTIFS('Qualtrics Upload- Equations'!$FE:$FE,1,'Qualtrics Upload- Equations'!$EE:$EE,"I do not wish to respond")) /(COUNTIFS('Qualtrics Upload- Equations'!$FE:$FE,1,'Qualtrics Upload- Equations'!$EE:$EE,"")+ COUNTIFS('Qualtrics Upload- Equations'!$FE:$FE,2,'Qualtrics Upload- Equations'!$EE:$EE,"")+COUNTIFS('Qualtrics Upload- Equations'!$FE:$FE,1,'Qualtrics Upload- Equations'!$EE:$EE,"I do not wish to respond")+ COUNTIFS('Qualtrics Upload- Equations'!$FE:$FE,2,'Qualtrics Upload- Equations'!$EE:$EE,"I do not wish to respond")))</f>
        <v>N/A</v>
      </c>
      <c r="E14" s="65"/>
      <c r="F14" s="66" t="s">
        <v>453</v>
      </c>
      <c r="G14" s="110">
        <f>COUNTIFS('Qualtrics Upload- Equations'!$FE:$FE,1,'Qualtrics Upload- Equations'!$FX:$FX,"Did not respond")+COUNTIFS('Qualtrics Upload- Equations'!$FE:$FE,2,'Qualtrics Upload- Equations'!$FX:$FX,"Did not respond")</f>
        <v>0</v>
      </c>
      <c r="H14" s="109" t="str">
        <f>IF($G14=0, "N/A",COUNTIFS('Qualtrics Upload- Equations'!$FE:$FE,1,'Qualtrics Upload- Equations'!$FX:$FX,"Did not respond")/ (COUNTIFS('Qualtrics Upload- Equations'!$FE:$FE,1,'Qualtrics Upload- Equations'!$FX:$FX,"Did not respond")+COUNTIFS('Qualtrics Upload- Equations'!$FE:$FE,2,'Qualtrics Upload- Equations'!$FX:$FX,"Did not respond")))</f>
        <v>N/A</v>
      </c>
      <c r="I14" s="65"/>
      <c r="J14" s="6"/>
      <c r="K14" s="83" t="str">
        <f>IF(J14="", "",COUNTIFS('Qualtrics Upload- Equations'!$FE:$FE,1,'Qualtrics Upload- Equations'!$A:$A,J14)+ COUNTIFS('Qualtrics Upload- Equations'!$FE:$FE,2,'Qualtrics Upload- Equations'!$A:$A,J14))</f>
        <v/>
      </c>
      <c r="L14" s="114" t="str">
        <f>IF(J14="", "",IF(K14=0, "N/A",COUNTIFS('Qualtrics Upload- Equations'!$FE:$FE,1,'Qualtrics Upload- Equations'!$A:$A,J14)/ (COUNTIFS('Qualtrics Upload- Equations'!$FE:$FE,1,'Qualtrics Upload- Equations'!$A:$A,J14)+ COUNTIFS('Qualtrics Upload- Equations'!$FE:$FE,2,'Qualtrics Upload- Equations'!$A:$A,J14))))</f>
        <v/>
      </c>
      <c r="M14" s="88"/>
      <c r="N14" s="6"/>
      <c r="O14" s="83" t="str">
        <f>IF(N14="", "",COUNTIFS('Qualtrics Upload- Equations'!$FE:$FE,1,'Qualtrics Upload- Equations'!$B:$B,N14)+ COUNTIFS('Qualtrics Upload- Equations'!$FE:$FE,2,'Qualtrics Upload- Equations'!$B:$B,N14))</f>
        <v/>
      </c>
      <c r="P14" s="114" t="str">
        <f>IF(N14= "", "",IF(O14=0, "N/A",COUNTIFS('Qualtrics Upload- Equations'!$FE:$FE,1,'Qualtrics Upload- Equations'!$B:$B,N14)/ (COUNTIFS('Qualtrics Upload- Equations'!$FE:$FE,1,'Qualtrics Upload- Equations'!$B:$B,N14)+ COUNTIFS('Qualtrics Upload- Equations'!$FE:$FE,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FE:$FE,1,'Qualtrics Upload- Equations'!$A:$A,J15)+ COUNTIFS('Qualtrics Upload- Equations'!$FE:$FE,2,'Qualtrics Upload- Equations'!$A:$A,J15))</f>
        <v/>
      </c>
      <c r="L15" s="114" t="str">
        <f>IF(J15="", "",IF(K15=0, "N/A",COUNTIFS('Qualtrics Upload- Equations'!$FE:$FE,1,'Qualtrics Upload- Equations'!$A:$A,J15)/ (COUNTIFS('Qualtrics Upload- Equations'!$FE:$FE,1,'Qualtrics Upload- Equations'!$A:$A,J15)+ COUNTIFS('Qualtrics Upload- Equations'!$FE:$FE,2,'Qualtrics Upload- Equations'!$A:$A,J15))))</f>
        <v/>
      </c>
      <c r="M15" s="88"/>
      <c r="N15" s="6"/>
      <c r="O15" s="83" t="str">
        <f>IF(N15="", "",COUNTIFS('Qualtrics Upload- Equations'!$FE:$FE,1,'Qualtrics Upload- Equations'!$B:$B,N15)+ COUNTIFS('Qualtrics Upload- Equations'!$FE:$FE,2,'Qualtrics Upload- Equations'!$B:$B,N15))</f>
        <v/>
      </c>
      <c r="P15" s="114" t="str">
        <f>IF(N15= "", "",IF(O15=0, "N/A",COUNTIFS('Qualtrics Upload- Equations'!$FE:$FE,1,'Qualtrics Upload- Equations'!$B:$B,N15)/ (COUNTIFS('Qualtrics Upload- Equations'!$FE:$FE,1,'Qualtrics Upload- Equations'!$B:$B,N15)+ COUNTIFS('Qualtrics Upload- Equations'!$FE:$FE,2,'Qualtrics Upload- Equations'!$B:$B,N15))))</f>
        <v/>
      </c>
      <c r="Q15" s="73"/>
      <c r="U15"/>
      <c r="V15"/>
      <c r="W15"/>
    </row>
    <row r="16" spans="1:23" ht="15.75" customHeight="1" x14ac:dyDescent="0.2">
      <c r="B16" s="76"/>
      <c r="C16" s="77"/>
      <c r="D16" s="77"/>
      <c r="E16" s="77"/>
      <c r="J16" s="6"/>
      <c r="K16" s="83" t="str">
        <f>IF(J16="", "",COUNTIFS('Qualtrics Upload- Equations'!$FE:$FE,1,'Qualtrics Upload- Equations'!$A:$A,J16)+ COUNTIFS('Qualtrics Upload- Equations'!$FE:$FE,2,'Qualtrics Upload- Equations'!$A:$A,J16))</f>
        <v/>
      </c>
      <c r="L16" s="114" t="str">
        <f>IF(J16="", "",IF(K16=0, "N/A",COUNTIFS('Qualtrics Upload- Equations'!$FE:$FE,1,'Qualtrics Upload- Equations'!$A:$A,J16)/ (COUNTIFS('Qualtrics Upload- Equations'!$FE:$FE,1,'Qualtrics Upload- Equations'!$A:$A,J16)+ COUNTIFS('Qualtrics Upload- Equations'!$FE:$FE,2,'Qualtrics Upload- Equations'!$A:$A,J16))))</f>
        <v/>
      </c>
      <c r="M16" s="88"/>
      <c r="N16" s="6"/>
      <c r="O16" s="83" t="str">
        <f>IF(N16="", "",COUNTIFS('Qualtrics Upload- Equations'!$FE:$FE,1,'Qualtrics Upload- Equations'!$B:$B,N16)+ COUNTIFS('Qualtrics Upload- Equations'!$FE:$FE,2,'Qualtrics Upload- Equations'!$B:$B,N16))</f>
        <v/>
      </c>
      <c r="P16" s="114" t="str">
        <f>IF(N16= "", "",IF(O16=0, "N/A",COUNTIFS('Qualtrics Upload- Equations'!$FE:$FE,1,'Qualtrics Upload- Equations'!$B:$B,N16)/ (COUNTIFS('Qualtrics Upload- Equations'!$FE:$FE,1,'Qualtrics Upload- Equations'!$B:$B,N16)+ COUNTIFS('Qualtrics Upload- Equations'!$FE:$FE,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FE:$FE,1,'Qualtrics Upload- Equations'!$A:$A,J17)+ COUNTIFS('Qualtrics Upload- Equations'!$FE:$FE,2,'Qualtrics Upload- Equations'!$A:$A,J17))</f>
        <v/>
      </c>
      <c r="L17" s="114" t="str">
        <f>IF(J17="", "",IF(K17=0, "N/A",COUNTIFS('Qualtrics Upload- Equations'!$FE:$FE,1,'Qualtrics Upload- Equations'!$A:$A,J17)/ (COUNTIFS('Qualtrics Upload- Equations'!$FE:$FE,1,'Qualtrics Upload- Equations'!$A:$A,J17)+ COUNTIFS('Qualtrics Upload- Equations'!$FE:$FE,2,'Qualtrics Upload- Equations'!$A:$A,J17))))</f>
        <v/>
      </c>
      <c r="M17" s="88"/>
      <c r="N17" s="6"/>
      <c r="O17" s="83" t="str">
        <f>IF(N17="", "",COUNTIFS('Qualtrics Upload- Equations'!$FE:$FE,1,'Qualtrics Upload- Equations'!$B:$B,N17)+ COUNTIFS('Qualtrics Upload- Equations'!$FE:$FE,2,'Qualtrics Upload- Equations'!$B:$B,N17))</f>
        <v/>
      </c>
      <c r="P17" s="114" t="str">
        <f>IF(N17= "", "",IF(O17=0, "N/A",COUNTIFS('Qualtrics Upload- Equations'!$FE:$FE,1,'Qualtrics Upload- Equations'!$B:$B,N17)/ (COUNTIFS('Qualtrics Upload- Equations'!$FE:$FE,1,'Qualtrics Upload- Equations'!$B:$B,N17)+ COUNTIFS('Qualtrics Upload- Equations'!$FE:$FE,2,'Qualtrics Upload- Equations'!$B:$B,N17))))</f>
        <v/>
      </c>
      <c r="Q17" s="73"/>
      <c r="U17"/>
      <c r="V17"/>
      <c r="W17"/>
    </row>
    <row r="18" spans="1:23" ht="15.75" customHeight="1" x14ac:dyDescent="0.3">
      <c r="B18" s="70" t="s">
        <v>458</v>
      </c>
      <c r="C18" s="110">
        <f>COUNTIFS('Qualtrics Upload- Equations'!$FE:$FE,1,'Qualtrics Upload- Equations'!$GA:$GA,B18)+ COUNTIFS('Qualtrics Upload- Equations'!$FE:$FE,2,'Qualtrics Upload- Equations'!$GA:GA,B18)</f>
        <v>0</v>
      </c>
      <c r="D18" s="72" t="str">
        <f>IF(C18=0, "N/A",COUNTIFS('Qualtrics Upload- Equations'!$FE:$FE,1,'Qualtrics Upload- Equations'!$GA:$GA,B18)/ (COUNTIFS('Qualtrics Upload- Equations'!$FE:$FE,1,'Qualtrics Upload- Equations'!$GA:$GA,B18)+ COUNTIFS('Qualtrics Upload- Equations'!$FE:$FE,2,'Qualtrics Upload- Equations'!$GA:$GA,B18)))</f>
        <v>N/A</v>
      </c>
      <c r="E18" s="2"/>
      <c r="F18" s="79"/>
      <c r="G18" s="79"/>
      <c r="H18" s="79"/>
      <c r="J18" s="6"/>
      <c r="K18" s="83" t="str">
        <f>IF(J18="", "",COUNTIFS('Qualtrics Upload- Equations'!$FE:$FE,1,'Qualtrics Upload- Equations'!$A:$A,J18)+ COUNTIFS('Qualtrics Upload- Equations'!$FE:$FE,2,'Qualtrics Upload- Equations'!$A:$A,J18))</f>
        <v/>
      </c>
      <c r="L18" s="114" t="str">
        <f>IF(J18="", "",IF(K18=0, "N/A",COUNTIFS('Qualtrics Upload- Equations'!$FE:$FE,1,'Qualtrics Upload- Equations'!$A:$A,J18)/ (COUNTIFS('Qualtrics Upload- Equations'!$FE:$FE,1,'Qualtrics Upload- Equations'!$A:$A,J18)+ COUNTIFS('Qualtrics Upload- Equations'!$FE:$FE,2,'Qualtrics Upload- Equations'!$A:$A,J18))))</f>
        <v/>
      </c>
      <c r="M18" s="88"/>
      <c r="N18" s="6"/>
      <c r="O18" s="83" t="str">
        <f>IF(N18="", "",COUNTIFS('Qualtrics Upload- Equations'!$FE:$FE,1,'Qualtrics Upload- Equations'!$B:$B,N18)+ COUNTIFS('Qualtrics Upload- Equations'!$FE:$FE,2,'Qualtrics Upload- Equations'!$B:$B,N18))</f>
        <v/>
      </c>
      <c r="P18" s="114" t="str">
        <f>IF(N18= "", "",IF(O18=0, "N/A",COUNTIFS('Qualtrics Upload- Equations'!$FE:$FE,1,'Qualtrics Upload- Equations'!$B:$B,N18)/ (COUNTIFS('Qualtrics Upload- Equations'!$FE:$FE,1,'Qualtrics Upload- Equations'!$B:$B,N18)+ COUNTIFS('Qualtrics Upload- Equations'!$FE:$FE,2,'Qualtrics Upload- Equations'!$B:$B,N18))))</f>
        <v/>
      </c>
      <c r="Q18" s="73"/>
      <c r="U18"/>
      <c r="V18"/>
      <c r="W18"/>
    </row>
    <row r="19" spans="1:23" ht="15.75" customHeight="1" x14ac:dyDescent="0.3">
      <c r="B19" s="74" t="s">
        <v>459</v>
      </c>
      <c r="C19" s="110">
        <f>COUNTIFS('Qualtrics Upload- Equations'!$FE:$FE,1,'Qualtrics Upload- Equations'!$GA:$GA,B19)+ COUNTIFS('Qualtrics Upload- Equations'!$FE:$FE,2,'Qualtrics Upload- Equations'!$GA:GA,B19)</f>
        <v>0</v>
      </c>
      <c r="D19" s="72" t="str">
        <f>IF(C19=0, "N/A",COUNTIFS('Qualtrics Upload- Equations'!$FE:$FE,1,'Qualtrics Upload- Equations'!$GA:$GA,B19)/ (COUNTIFS('Qualtrics Upload- Equations'!$FE:$FE,1,'Qualtrics Upload- Equations'!$GA:$GA,B19)+ COUNTIFS('Qualtrics Upload- Equations'!$FE:$FE,2,'Qualtrics Upload- Equations'!$GA:$GA,B19)))</f>
        <v>N/A</v>
      </c>
      <c r="E19" s="2"/>
      <c r="F19" s="79"/>
      <c r="G19" s="79"/>
      <c r="H19" s="79"/>
      <c r="J19" s="6"/>
      <c r="K19" s="83" t="str">
        <f>IF(J19="", "",COUNTIFS('Qualtrics Upload- Equations'!$FE:$FE,1,'Qualtrics Upload- Equations'!$A:$A,J19)+ COUNTIFS('Qualtrics Upload- Equations'!$FE:$FE,2,'Qualtrics Upload- Equations'!$A:$A,J19))</f>
        <v/>
      </c>
      <c r="L19" s="114" t="str">
        <f>IF(J19="", "",IF(K19=0, "N/A",COUNTIFS('Qualtrics Upload- Equations'!$FE:$FE,1,'Qualtrics Upload- Equations'!$A:$A,J19)/ (COUNTIFS('Qualtrics Upload- Equations'!$FE:$FE,1,'Qualtrics Upload- Equations'!$A:$A,J19)+ COUNTIFS('Qualtrics Upload- Equations'!$FE:$FE,2,'Qualtrics Upload- Equations'!$A:$A,J19))))</f>
        <v/>
      </c>
      <c r="M19" s="88"/>
      <c r="N19" s="6"/>
      <c r="O19" s="83" t="str">
        <f>IF(N19="", "",COUNTIFS('Qualtrics Upload- Equations'!$FE:$FE,1,'Qualtrics Upload- Equations'!$B:$B,N19)+ COUNTIFS('Qualtrics Upload- Equations'!$FE:$FE,2,'Qualtrics Upload- Equations'!$B:$B,N19))</f>
        <v/>
      </c>
      <c r="P19" s="114" t="str">
        <f>IF(N19= "", "",IF(O19=0, "N/A",COUNTIFS('Qualtrics Upload- Equations'!$FE:$FE,1,'Qualtrics Upload- Equations'!$B:$B,N19)/ (COUNTIFS('Qualtrics Upload- Equations'!$FE:$FE,1,'Qualtrics Upload- Equations'!$B:$B,N19)+ COUNTIFS('Qualtrics Upload- Equations'!$FE:$FE,2,'Qualtrics Upload- Equations'!$B:$B,N19))))</f>
        <v/>
      </c>
      <c r="Q19" s="73"/>
      <c r="U19"/>
      <c r="V19"/>
      <c r="W19"/>
    </row>
    <row r="20" spans="1:23" ht="15.75" customHeight="1" x14ac:dyDescent="0.2">
      <c r="B20" s="70" t="s">
        <v>460</v>
      </c>
      <c r="C20" s="110">
        <f>COUNTIFS('Qualtrics Upload- Equations'!$FE:$FE,1,'Qualtrics Upload- Equations'!$GA:$GA,B20)+ COUNTIFS('Qualtrics Upload- Equations'!$FE:$FE,2,'Qualtrics Upload- Equations'!$GA:GA,B20)</f>
        <v>0</v>
      </c>
      <c r="D20" s="72" t="str">
        <f>IF(C20=0, "N/A",COUNTIFS('Qualtrics Upload- Equations'!$FE:$FE,1,'Qualtrics Upload- Equations'!$GA:$GA,B20)/ (COUNTIFS('Qualtrics Upload- Equations'!$FE:$FE,1,'Qualtrics Upload- Equations'!$GA:$GA,B20)+ COUNTIFS('Qualtrics Upload- Equations'!$FE:$FE,2,'Qualtrics Upload- Equations'!$GA:$GA,B20)))</f>
        <v>N/A</v>
      </c>
      <c r="E20" s="2"/>
      <c r="G20"/>
      <c r="H20"/>
      <c r="J20" s="6"/>
      <c r="K20" s="83" t="str">
        <f>IF(J20="", "",COUNTIFS('Qualtrics Upload- Equations'!$FE:$FE,1,'Qualtrics Upload- Equations'!$A:$A,J20)+ COUNTIFS('Qualtrics Upload- Equations'!$FE:$FE,2,'Qualtrics Upload- Equations'!$A:$A,J20))</f>
        <v/>
      </c>
      <c r="L20" s="114" t="str">
        <f>IF(J20="", "",IF(K20=0, "N/A",COUNTIFS('Qualtrics Upload- Equations'!$FE:$FE,1,'Qualtrics Upload- Equations'!$A:$A,J20)/ (COUNTIFS('Qualtrics Upload- Equations'!$FE:$FE,1,'Qualtrics Upload- Equations'!$A:$A,J20)+ COUNTIFS('Qualtrics Upload- Equations'!$FE:$FE,2,'Qualtrics Upload- Equations'!$A:$A,J20))))</f>
        <v/>
      </c>
      <c r="M20" s="88"/>
      <c r="N20" s="115"/>
      <c r="O20" s="83" t="str">
        <f>IF(N20="", "",COUNTIFS('Qualtrics Upload- Equations'!$FE:$FE,1,'Qualtrics Upload- Equations'!$B:$B,N20)+ COUNTIFS('Qualtrics Upload- Equations'!$FE:$FE,2,'Qualtrics Upload- Equations'!$B:$B,N20))</f>
        <v/>
      </c>
      <c r="P20" s="114" t="str">
        <f>IF(N20= "", "",IF(O20=0, "N/A",COUNTIFS('Qualtrics Upload- Equations'!$FE:$FE,1,'Qualtrics Upload- Equations'!$B:$B,N20)/ (COUNTIFS('Qualtrics Upload- Equations'!$FE:$FE,1,'Qualtrics Upload- Equations'!$B:$B,N20)+ COUNTIFS('Qualtrics Upload- Equations'!$FE:$FE,2,'Qualtrics Upload- Equations'!$B:$B,N20))))</f>
        <v/>
      </c>
      <c r="Q20" s="73"/>
      <c r="U20"/>
      <c r="V20"/>
      <c r="W20"/>
    </row>
    <row r="21" spans="1:23" ht="15.75" customHeight="1" x14ac:dyDescent="0.2">
      <c r="B21" s="70" t="s">
        <v>1053</v>
      </c>
      <c r="C21" s="110">
        <f>COUNTIFS('Qualtrics Upload- Equations'!$FE:$FE,1,'Qualtrics Upload- Equations'!$FZ:$FZ,B21)+ COUNTIFS('Qualtrics Upload- Equations'!$FE:$FE,2,'Qualtrics Upload- Equations'!$FZ:FZ,B21)</f>
        <v>0</v>
      </c>
      <c r="D21" s="72" t="str">
        <f>IF(C21=0, "N/A",COUNTIFS('Qualtrics Upload- Equations'!$FE:$FE,1,'Qualtrics Upload- Equations'!$FZ:$FZ,B21)/ (COUNTIFS('Qualtrics Upload- Equations'!$FE:$FE,1,'Qualtrics Upload- Equations'!$FZ:$FZ,B21)+ COUNTIFS('Qualtrics Upload- Equations'!$FE:$FE,2,'Qualtrics Upload- Equations'!$FZ:$FZ,B21)))</f>
        <v>N/A</v>
      </c>
      <c r="E21" s="2"/>
      <c r="G21"/>
      <c r="H21"/>
      <c r="J21" s="6"/>
      <c r="K21" s="83" t="str">
        <f>IF(J21="", "",COUNTIFS('Qualtrics Upload- Equations'!$FE:$FE,1,'Qualtrics Upload- Equations'!$A:$A,J21)+ COUNTIFS('Qualtrics Upload- Equations'!$FE:$FE,2,'Qualtrics Upload- Equations'!$A:$A,J21))</f>
        <v/>
      </c>
      <c r="L21" s="114" t="str">
        <f>IF(J21="", "",IF(K21=0, "N/A",COUNTIFS('Qualtrics Upload- Equations'!$FE:$FE,1,'Qualtrics Upload- Equations'!$A:$A,J21)/ (COUNTIFS('Qualtrics Upload- Equations'!$FE:$FE,1,'Qualtrics Upload- Equations'!$A:$A,J21)+ COUNTIFS('Qualtrics Upload- Equations'!$FE:$FE,2,'Qualtrics Upload- Equations'!$A:$A,J21))))</f>
        <v/>
      </c>
      <c r="M21" s="88"/>
      <c r="N21" s="115"/>
      <c r="O21" s="83" t="str">
        <f>IF(N21="", "",COUNTIFS('Qualtrics Upload- Equations'!$FE:$FE,1,'Qualtrics Upload- Equations'!$B:$B,N21)+ COUNTIFS('Qualtrics Upload- Equations'!$FE:$FE,2,'Qualtrics Upload- Equations'!$B:$B,N21))</f>
        <v/>
      </c>
      <c r="P21" s="114" t="str">
        <f>IF(N21= "", "",IF(O21=0, "N/A",COUNTIFS('Qualtrics Upload- Equations'!$FE:$FE,1,'Qualtrics Upload- Equations'!$B:$B,N21)/ (COUNTIFS('Qualtrics Upload- Equations'!$FE:$FE,1,'Qualtrics Upload- Equations'!$B:$B,N21)+ COUNTIFS('Qualtrics Upload- Equations'!$FE:$FE,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FE:$FE,1,'Qualtrics Upload- Equations'!$A:$A,J22)+ COUNTIFS('Qualtrics Upload- Equations'!$FE:$FE,2,'Qualtrics Upload- Equations'!$A:$A,J22))</f>
        <v/>
      </c>
      <c r="L22" s="114" t="str">
        <f>IF(J22="", "",IF(K22=0, "N/A",COUNTIFS('Qualtrics Upload- Equations'!$FE:$FE,1,'Qualtrics Upload- Equations'!$A:$A,J22)/ (COUNTIFS('Qualtrics Upload- Equations'!$FE:$FE,1,'Qualtrics Upload- Equations'!$A:$A,J22)+ COUNTIFS('Qualtrics Upload- Equations'!$FE:$FE,2,'Qualtrics Upload- Equations'!$A:$A,J22))))</f>
        <v/>
      </c>
      <c r="M22" s="88"/>
      <c r="N22" s="115"/>
      <c r="O22" s="83" t="str">
        <f>IF(N22="", "",COUNTIFS('Qualtrics Upload- Equations'!$FE:$FE,1,'Qualtrics Upload- Equations'!$B:$B,N22)+ COUNTIFS('Qualtrics Upload- Equations'!$FE:$FE,2,'Qualtrics Upload- Equations'!$B:$B,N22))</f>
        <v/>
      </c>
      <c r="P22" s="114" t="str">
        <f>IF(N22= "", "",IF(O22=0, "N/A",COUNTIFS('Qualtrics Upload- Equations'!$FE:$FE,1,'Qualtrics Upload- Equations'!$B:$B,N22)/ (COUNTIFS('Qualtrics Upload- Equations'!$FE:$FE,1,'Qualtrics Upload- Equations'!$B:$B,N22)+ COUNTIFS('Qualtrics Upload- Equations'!$FE:$FE,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FE:$FE,1,'Qualtrics Upload- Equations'!$A:$A,J23)+ COUNTIFS('Qualtrics Upload- Equations'!$FE:$FE,2,'Qualtrics Upload- Equations'!$A:$A,J23))</f>
        <v/>
      </c>
      <c r="L23" s="114" t="str">
        <f>IF(J23="", "",IF(K23=0, "N/A",COUNTIFS('Qualtrics Upload- Equations'!$FE:$FE,1,'Qualtrics Upload- Equations'!$A:$A,J23)/ (COUNTIFS('Qualtrics Upload- Equations'!$FE:$FE,1,'Qualtrics Upload- Equations'!$A:$A,J23)+ COUNTIFS('Qualtrics Upload- Equations'!$FE:$FE,2,'Qualtrics Upload- Equations'!$A:$A,J23))))</f>
        <v/>
      </c>
      <c r="M23" s="88"/>
      <c r="N23" s="115"/>
      <c r="O23" s="83" t="str">
        <f>IF(N23="", "",COUNTIFS('Qualtrics Upload- Equations'!$FE:$FE,1,'Qualtrics Upload- Equations'!$B:$B,N23)+ COUNTIFS('Qualtrics Upload- Equations'!$FE:$FE,2,'Qualtrics Upload- Equations'!$B:$B,N23))</f>
        <v/>
      </c>
      <c r="P23" s="114" t="str">
        <f>IF(N23= "", "",IF(O23=0, "N/A",COUNTIFS('Qualtrics Upload- Equations'!$FE:$FE,1,'Qualtrics Upload- Equations'!$B:$B,N23)/ (COUNTIFS('Qualtrics Upload- Equations'!$FE:$FE,1,'Qualtrics Upload- Equations'!$B:$B,N23)+ COUNTIFS('Qualtrics Upload- Equations'!$FE:$FE,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FE:$FE,1,'Qualtrics Upload- Equations'!$A:$A,J24)+ COUNTIFS('Qualtrics Upload- Equations'!$FE:$FE,2,'Qualtrics Upload- Equations'!$A:$A,J24))</f>
        <v/>
      </c>
      <c r="L24" s="114" t="str">
        <f>IF(J24="", "",IF(K24=0, "N/A",COUNTIFS('Qualtrics Upload- Equations'!$FE:$FE,1,'Qualtrics Upload- Equations'!$A:$A,J24)/ (COUNTIFS('Qualtrics Upload- Equations'!$FE:$FE,1,'Qualtrics Upload- Equations'!$A:$A,J24)+ COUNTIFS('Qualtrics Upload- Equations'!$FE:$FE,2,'Qualtrics Upload- Equations'!$A:$A,J24))))</f>
        <v/>
      </c>
      <c r="M24" s="88"/>
      <c r="N24" s="115"/>
      <c r="O24" s="83" t="str">
        <f>IF(N24="", "",COUNTIFS('Qualtrics Upload- Equations'!$FE:$FE,1,'Qualtrics Upload- Equations'!$B:$B,N24)+ COUNTIFS('Qualtrics Upload- Equations'!$FE:$FE,2,'Qualtrics Upload- Equations'!$B:$B,N24))</f>
        <v/>
      </c>
      <c r="P24" s="114" t="str">
        <f>IF(N24= "", "",IF(O24=0, "N/A",COUNTIFS('Qualtrics Upload- Equations'!$FE:$FE,1,'Qualtrics Upload- Equations'!$B:$B,N24)/ (COUNTIFS('Qualtrics Upload- Equations'!$FE:$FE,1,'Qualtrics Upload- Equations'!$B:$B,N24)+ COUNTIFS('Qualtrics Upload- Equations'!$FE:$FE,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FE:$FE,1,'Qualtrics Upload- Equations'!$FZ:$FZ,B25)+ COUNTIFS('Qualtrics Upload- Equations'!$FE:$FE,2,'Qualtrics Upload- Equations'!$FZ:$FZ,B25))</f>
        <v/>
      </c>
      <c r="D25" s="108" t="str">
        <f>IF(B25="", "",IF(C25=0, "N/A",COUNTIFS('Qualtrics Upload- Equations'!$FE:$FE,1,'Qualtrics Upload- Equations'!$FZ:$FZ,B25)/ (COUNTIFS('Qualtrics Upload- Equations'!$FE:$FE,1,'Qualtrics Upload- Equations'!$FZ:$FZ,B25)+ COUNTIFS('Qualtrics Upload- Equations'!$FE:$FE,2,'Qualtrics Upload- Equations'!$FZ:$FZ,B25))))</f>
        <v/>
      </c>
      <c r="E25" s="95"/>
      <c r="F25"/>
      <c r="G25"/>
      <c r="H25"/>
      <c r="I25" s="88"/>
      <c r="J25" s="115"/>
      <c r="K25" s="83" t="str">
        <f>IF(J25="", "",COUNTIFS('Qualtrics Upload- Equations'!$FE:$FE,1,'Qualtrics Upload- Equations'!$A:$A,J25)+ COUNTIFS('Qualtrics Upload- Equations'!$FE:$FE,2,'Qualtrics Upload- Equations'!$A:$A,J25))</f>
        <v/>
      </c>
      <c r="L25" s="114" t="str">
        <f>IF(J25="", "",IF(K25=0, "N/A",COUNTIFS('Qualtrics Upload- Equations'!$FE:$FE,1,'Qualtrics Upload- Equations'!$A:$A,J25)/ (COUNTIFS('Qualtrics Upload- Equations'!$FE:$FE,1,'Qualtrics Upload- Equations'!$A:$A,J25)+ COUNTIFS('Qualtrics Upload- Equations'!$FE:$FE,2,'Qualtrics Upload- Equations'!$A:$A,J25))))</f>
        <v/>
      </c>
      <c r="M25" s="88"/>
      <c r="N25" s="115"/>
      <c r="O25" s="83" t="str">
        <f>IF(N25="", "",COUNTIFS('Qualtrics Upload- Equations'!$FE:$FE,1,'Qualtrics Upload- Equations'!$B:$B,N25)+ COUNTIFS('Qualtrics Upload- Equations'!$FE:$FE,2,'Qualtrics Upload- Equations'!$B:$B,N25))</f>
        <v/>
      </c>
      <c r="P25" s="114" t="str">
        <f>IF(N25= "", "",IF(O25=0, "N/A",COUNTIFS('Qualtrics Upload- Equations'!$FE:$FE,1,'Qualtrics Upload- Equations'!$B:$B,N25)/ (COUNTIFS('Qualtrics Upload- Equations'!$FE:$FE,1,'Qualtrics Upload- Equations'!$B:$B,N25)+ COUNTIFS('Qualtrics Upload- Equations'!$FE:$FE,2,'Qualtrics Upload- Equations'!$B:$B,N25))))</f>
        <v/>
      </c>
      <c r="T25"/>
      <c r="U25"/>
      <c r="V25"/>
    </row>
    <row r="26" spans="1:23" ht="15.75" customHeight="1" x14ac:dyDescent="0.2">
      <c r="A26" s="76"/>
      <c r="B26" s="112"/>
      <c r="C26" s="104" t="str">
        <f>IF(B26="", "",COUNTIFS('Qualtrics Upload- Equations'!$FE:$FE,1,'Qualtrics Upload- Equations'!$FZ:$FZ,B26)+ COUNTIFS('Qualtrics Upload- Equations'!$FE:$FE,2,'Qualtrics Upload- Equations'!$FZ:$FZ,B26))</f>
        <v/>
      </c>
      <c r="D26" s="105" t="str">
        <f>IF(B26="", "",IF(C26=0, "N/A",COUNTIFS('Qualtrics Upload- Equations'!$FE:$FE,1,'Qualtrics Upload- Equations'!$FZ:$FZ,B26)/ (COUNTIFS('Qualtrics Upload- Equations'!$FE:$FE,1,'Qualtrics Upload- Equations'!$FZ:$FZ,B26)+ COUNTIFS('Qualtrics Upload- Equations'!$FE:$FE,2,'Qualtrics Upload- Equations'!$FZ:$FZ,B26))))</f>
        <v/>
      </c>
      <c r="E26" s="95"/>
      <c r="F26"/>
      <c r="G26"/>
      <c r="H26"/>
      <c r="I26" s="88"/>
      <c r="J26" s="115"/>
      <c r="K26" s="83" t="str">
        <f>IF(J26="", "",COUNTIFS('Qualtrics Upload- Equations'!$FE:$FE,1,'Qualtrics Upload- Equations'!$A:$A,J26)+ COUNTIFS('Qualtrics Upload- Equations'!$FE:$FE,2,'Qualtrics Upload- Equations'!$A:$A,J26))</f>
        <v/>
      </c>
      <c r="L26" s="114" t="str">
        <f>IF(J26="", "",IF(K26=0, "N/A",COUNTIFS('Qualtrics Upload- Equations'!$FE:$FE,1,'Qualtrics Upload- Equations'!$A:$A,J26)/ (COUNTIFS('Qualtrics Upload- Equations'!$FE:$FE,1,'Qualtrics Upload- Equations'!$A:$A,J26)+ COUNTIFS('Qualtrics Upload- Equations'!$FE:$FE,2,'Qualtrics Upload- Equations'!$A:$A,J26))))</f>
        <v/>
      </c>
      <c r="M26" s="88"/>
      <c r="N26" s="115"/>
      <c r="O26" s="83" t="str">
        <f>IF(N26="", "",COUNTIFS('Qualtrics Upload- Equations'!$FE:$FE,1,'Qualtrics Upload- Equations'!$B:$B,N26)+ COUNTIFS('Qualtrics Upload- Equations'!$FE:$FE,2,'Qualtrics Upload- Equations'!$B:$B,N26))</f>
        <v/>
      </c>
      <c r="P26" s="114" t="str">
        <f>IF(N26= "", "",IF(O26=0, "N/A",COUNTIFS('Qualtrics Upload- Equations'!$FE:$FE,1,'Qualtrics Upload- Equations'!$B:$B,N26)/ (COUNTIFS('Qualtrics Upload- Equations'!$FE:$FE,1,'Qualtrics Upload- Equations'!$B:$B,N26)+ COUNTIFS('Qualtrics Upload- Equations'!$FE:$FE,2,'Qualtrics Upload- Equations'!$B:$B,N26))))</f>
        <v/>
      </c>
      <c r="T26"/>
      <c r="U26"/>
      <c r="V26"/>
    </row>
    <row r="27" spans="1:23" ht="15.75" customHeight="1" x14ac:dyDescent="0.2">
      <c r="A27" s="76"/>
      <c r="B27" s="112"/>
      <c r="C27" s="112" t="str">
        <f>IF(B27="", "",COUNTIFS('Qualtrics Upload- Equations'!$FE:$FE,1,'Qualtrics Upload- Equations'!$FZ:$FZ,B27)+ COUNTIFS('Qualtrics Upload- Equations'!$FE:$FE,2,'Qualtrics Upload- Equations'!$FZ:$FZ,B27))</f>
        <v/>
      </c>
      <c r="D27" s="113" t="str">
        <f>IF(B27="", "",IF(C27=0, "N/A",COUNTIFS('Qualtrics Upload- Equations'!$FE:$FE,1,'Qualtrics Upload- Equations'!$FZ:$FZ,B27)/ (COUNTIFS('Qualtrics Upload- Equations'!$FE:$FE,1,'Qualtrics Upload- Equations'!$FZ:$FZ,B27)+ COUNTIFS('Qualtrics Upload- Equations'!$FE:$FE,2,'Qualtrics Upload- Equations'!$FZ:$FZ,B27))))</f>
        <v/>
      </c>
      <c r="E27" s="95"/>
      <c r="F27"/>
      <c r="G27"/>
      <c r="H27"/>
      <c r="I27" s="88"/>
      <c r="J27" s="115"/>
      <c r="K27" s="83" t="str">
        <f>IF(J27="", "",COUNTIFS('Qualtrics Upload- Equations'!$FE:$FE,1,'Qualtrics Upload- Equations'!$A:$A,J27)+ COUNTIFS('Qualtrics Upload- Equations'!$FE:$FE,2,'Qualtrics Upload- Equations'!$A:$A,J27))</f>
        <v/>
      </c>
      <c r="L27" s="114" t="str">
        <f>IF(J27="", "",IF(K27=0, "N/A",COUNTIFS('Qualtrics Upload- Equations'!$FE:$FE,1,'Qualtrics Upload- Equations'!$A:$A,J27)/ (COUNTIFS('Qualtrics Upload- Equations'!$FE:$FE,1,'Qualtrics Upload- Equations'!$A:$A,J27)+ COUNTIFS('Qualtrics Upload- Equations'!$FE:$FE,2,'Qualtrics Upload- Equations'!$A:$A,J27))))</f>
        <v/>
      </c>
      <c r="M27" s="88"/>
      <c r="N27" s="115"/>
      <c r="O27" s="83" t="str">
        <f>IF(N27="", "",COUNTIFS('Qualtrics Upload- Equations'!$FE:$FE,1,'Qualtrics Upload- Equations'!$B:$B,N27)+ COUNTIFS('Qualtrics Upload- Equations'!$FE:$FE,2,'Qualtrics Upload- Equations'!$B:$B,N27))</f>
        <v/>
      </c>
      <c r="P27" s="114" t="str">
        <f>IF(N27= "", "",IF(O27=0, "N/A",COUNTIFS('Qualtrics Upload- Equations'!$FE:$FE,1,'Qualtrics Upload- Equations'!$B:$B,N27)/ (COUNTIFS('Qualtrics Upload- Equations'!$FE:$FE,1,'Qualtrics Upload- Equations'!$B:$B,N27)+ COUNTIFS('Qualtrics Upload- Equations'!$FE:$FE,2,'Qualtrics Upload- Equations'!$B:$B,N27))))</f>
        <v/>
      </c>
      <c r="T27"/>
      <c r="U27"/>
      <c r="V27"/>
    </row>
    <row r="28" spans="1:23" ht="15.75" customHeight="1" x14ac:dyDescent="0.2">
      <c r="A28" s="84"/>
      <c r="B28" s="112"/>
      <c r="C28" s="112" t="str">
        <f>IF(B28="", "",COUNTIFS('Qualtrics Upload- Equations'!$FE:$FE,1,'Qualtrics Upload- Equations'!$FZ:$FZ,B28)+ COUNTIFS('Qualtrics Upload- Equations'!$FE:$FE,2,'Qualtrics Upload- Equations'!$FZ:$FZ,B28))</f>
        <v/>
      </c>
      <c r="D28" s="113" t="str">
        <f>IF(B28="", "",IF(C28=0, "N/A",COUNTIFS('Qualtrics Upload- Equations'!$FE:$FE,1,'Qualtrics Upload- Equations'!$FZ:$FZ,B28)/ (COUNTIFS('Qualtrics Upload- Equations'!$FE:$FE,1,'Qualtrics Upload- Equations'!$FZ:$FZ,B28)+ COUNTIFS('Qualtrics Upload- Equations'!$FE:$FE,2,'Qualtrics Upload- Equations'!$FZ:$FZ,B28))))</f>
        <v/>
      </c>
      <c r="E28" s="95"/>
      <c r="F28"/>
      <c r="G28"/>
      <c r="H28"/>
      <c r="I28" s="88"/>
      <c r="J28" s="115"/>
      <c r="K28" s="83" t="str">
        <f>IF(J28="", "",COUNTIFS('Qualtrics Upload- Equations'!$FE:$FE,1,'Qualtrics Upload- Equations'!$A:$A,J28)+ COUNTIFS('Qualtrics Upload- Equations'!$FE:$FE,2,'Qualtrics Upload- Equations'!$A:$A,J28))</f>
        <v/>
      </c>
      <c r="L28" s="114" t="str">
        <f>IF(J28="", "",IF(K28=0, "N/A",COUNTIFS('Qualtrics Upload- Equations'!$FE:$FE,1,'Qualtrics Upload- Equations'!$A:$A,J28)/ (COUNTIFS('Qualtrics Upload- Equations'!$FE:$FE,1,'Qualtrics Upload- Equations'!$A:$A,J28)+ COUNTIFS('Qualtrics Upload- Equations'!$FE:$FE,2,'Qualtrics Upload- Equations'!$A:$A,J28))))</f>
        <v/>
      </c>
      <c r="M28" s="88"/>
      <c r="N28" s="115"/>
      <c r="O28" s="83" t="str">
        <f>IF(N28="", "",COUNTIFS('Qualtrics Upload- Equations'!$FE:$FE,1,'Qualtrics Upload- Equations'!$B:$B,N28)+ COUNTIFS('Qualtrics Upload- Equations'!$FE:$FE,2,'Qualtrics Upload- Equations'!$B:$B,N28))</f>
        <v/>
      </c>
      <c r="P28" s="114" t="str">
        <f>IF(N28= "", "",IF(O28=0, "N/A",COUNTIFS('Qualtrics Upload- Equations'!$FE:$FE,1,'Qualtrics Upload- Equations'!$B:$B,N28)/ (COUNTIFS('Qualtrics Upload- Equations'!$FE:$FE,1,'Qualtrics Upload- Equations'!$B:$B,N28)+ COUNTIFS('Qualtrics Upload- Equations'!$FE:$FE,2,'Qualtrics Upload- Equations'!$B:$B,N28))))</f>
        <v/>
      </c>
    </row>
    <row r="29" spans="1:23" ht="15.75" customHeight="1" x14ac:dyDescent="0.2">
      <c r="A29" s="3"/>
      <c r="B29" s="104"/>
      <c r="C29" s="112" t="str">
        <f>IF(B29="", "",COUNTIFS('Qualtrics Upload- Equations'!$FE:$FE,1,'Qualtrics Upload- Equations'!$FZ:$FZ,B29)+ COUNTIFS('Qualtrics Upload- Equations'!$FE:$FE,2,'Qualtrics Upload- Equations'!$FZ:$FZ,B29))</f>
        <v/>
      </c>
      <c r="D29" s="113" t="str">
        <f>IF(B29="", "",IF(C29=0, "N/A",COUNTIFS('Qualtrics Upload- Equations'!$FE:$FE,1,'Qualtrics Upload- Equations'!$FZ:$FZ,B29)/ (COUNTIFS('Qualtrics Upload- Equations'!$FE:$FE,1,'Qualtrics Upload- Equations'!$FZ:$FZ,B29)+ COUNTIFS('Qualtrics Upload- Equations'!$FE:$FE,2,'Qualtrics Upload- Equations'!$FZ:$FZ,B29))))</f>
        <v/>
      </c>
      <c r="E29" s="95"/>
      <c r="F29"/>
      <c r="G29"/>
      <c r="H29"/>
      <c r="I29" s="88"/>
      <c r="J29" s="115"/>
      <c r="K29" s="83" t="str">
        <f>IF(J29="", "",COUNTIFS('Qualtrics Upload- Equations'!$FE:$FE,1,'Qualtrics Upload- Equations'!$A:$A,J29)+ COUNTIFS('Qualtrics Upload- Equations'!$FE:$FE,2,'Qualtrics Upload- Equations'!$A:$A,J29))</f>
        <v/>
      </c>
      <c r="L29" s="114" t="str">
        <f>IF(J29="", "",IF(K29=0, "N/A",COUNTIFS('Qualtrics Upload- Equations'!$FE:$FE,1,'Qualtrics Upload- Equations'!$A:$A,J29)/ (COUNTIFS('Qualtrics Upload- Equations'!$FE:$FE,1,'Qualtrics Upload- Equations'!$A:$A,J29)+ COUNTIFS('Qualtrics Upload- Equations'!$FE:$FE,2,'Qualtrics Upload- Equations'!$A:$A,J29))))</f>
        <v/>
      </c>
      <c r="M29" s="88"/>
      <c r="N29" s="115"/>
      <c r="O29" s="83" t="str">
        <f>IF(N29="", "",COUNTIFS('Qualtrics Upload- Equations'!$FE:$FE,1,'Qualtrics Upload- Equations'!$B:$B,N29)+ COUNTIFS('Qualtrics Upload- Equations'!$FE:$FE,2,'Qualtrics Upload- Equations'!$B:$B,N29))</f>
        <v/>
      </c>
      <c r="P29" s="114" t="str">
        <f>IF(N29= "", "",IF(O29=0, "N/A",COUNTIFS('Qualtrics Upload- Equations'!$FE:$FE,1,'Qualtrics Upload- Equations'!$B:$B,N29)/ (COUNTIFS('Qualtrics Upload- Equations'!$FE:$FE,1,'Qualtrics Upload- Equations'!$B:$B,N29)+ COUNTIFS('Qualtrics Upload- Equations'!$FE:$FE,2,'Qualtrics Upload- Equations'!$B:$B,N29))))</f>
        <v/>
      </c>
    </row>
    <row r="30" spans="1:23" ht="15.75" customHeight="1" x14ac:dyDescent="0.2">
      <c r="A30" s="3"/>
      <c r="B30" s="112"/>
      <c r="C30" s="112" t="str">
        <f>IF(B30="", "",COUNTIFS('Qualtrics Upload- Equations'!$FE:$FE,1,'Qualtrics Upload- Equations'!$FZ:$FZ,B30)+ COUNTIFS('Qualtrics Upload- Equations'!$FE:$FE,2,'Qualtrics Upload- Equations'!$FZ:$FZ,B30))</f>
        <v/>
      </c>
      <c r="D30" s="113" t="str">
        <f>IF(B30="", "",IF(C30=0, "N/A",COUNTIFS('Qualtrics Upload- Equations'!$FE:$FE,1,'Qualtrics Upload- Equations'!$FZ:$FZ,B30)/ (COUNTIFS('Qualtrics Upload- Equations'!$FE:$FE,1,'Qualtrics Upload- Equations'!$FZ:$FZ,B30)+ COUNTIFS('Qualtrics Upload- Equations'!$FE:$FE,2,'Qualtrics Upload- Equations'!$FZ:$FZ,B30))))</f>
        <v/>
      </c>
      <c r="E30" s="95"/>
      <c r="F30"/>
      <c r="G30"/>
      <c r="H30"/>
      <c r="I30" s="88"/>
      <c r="J30" s="115"/>
      <c r="K30" s="83" t="str">
        <f>IF(J30="", "",COUNTIFS('Qualtrics Upload- Equations'!$FE:$FE,1,'Qualtrics Upload- Equations'!$A:$A,J30)+ COUNTIFS('Qualtrics Upload- Equations'!$FE:$FE,2,'Qualtrics Upload- Equations'!$A:$A,J30))</f>
        <v/>
      </c>
      <c r="L30" s="114" t="str">
        <f>IF(J30="", "",IF(K30=0, "N/A",COUNTIFS('Qualtrics Upload- Equations'!$FE:$FE,1,'Qualtrics Upload- Equations'!$A:$A,J30)/ (COUNTIFS('Qualtrics Upload- Equations'!$FE:$FE,1,'Qualtrics Upload- Equations'!$A:$A,J30)+ COUNTIFS('Qualtrics Upload- Equations'!$FE:$FE,2,'Qualtrics Upload- Equations'!$A:$A,J30))))</f>
        <v/>
      </c>
      <c r="M30" s="88"/>
      <c r="N30" s="115"/>
      <c r="O30" s="83" t="str">
        <f>IF(N30="", "",COUNTIFS('Qualtrics Upload- Equations'!$FE:$FE,1,'Qualtrics Upload- Equations'!$B:$B,N30)+ COUNTIFS('Qualtrics Upload- Equations'!$FE:$FE,2,'Qualtrics Upload- Equations'!$B:$B,N30))</f>
        <v/>
      </c>
      <c r="P30" s="114" t="str">
        <f>IF(N30= "", "",IF(O30=0, "N/A",COUNTIFS('Qualtrics Upload- Equations'!$FE:$FE,1,'Qualtrics Upload- Equations'!$B:$B,N30)/ (COUNTIFS('Qualtrics Upload- Equations'!$FE:$FE,1,'Qualtrics Upload- Equations'!$B:$B,N30)+ COUNTIFS('Qualtrics Upload- Equations'!$FE:$FE,2,'Qualtrics Upload- Equations'!$B:$B,N30))))</f>
        <v/>
      </c>
    </row>
    <row r="31" spans="1:23" ht="15.75" customHeight="1" x14ac:dyDescent="0.2">
      <c r="A31" s="3"/>
      <c r="B31" s="112"/>
      <c r="C31" s="112" t="str">
        <f>IF(B31="", "",COUNTIFS('Qualtrics Upload- Equations'!$FE:$FE,1,'Qualtrics Upload- Equations'!$FZ:$FZ,B31)+ COUNTIFS('Qualtrics Upload- Equations'!$FE:$FE,2,'Qualtrics Upload- Equations'!$FZ:$FZ,B31))</f>
        <v/>
      </c>
      <c r="D31" s="113" t="str">
        <f>IF(B31="", "",IF(C31=0, "N/A",COUNTIFS('Qualtrics Upload- Equations'!$FE:$FE,1,'Qualtrics Upload- Equations'!$FZ:$FZ,B31)/ (COUNTIFS('Qualtrics Upload- Equations'!$FE:$FE,1,'Qualtrics Upload- Equations'!$FZ:$FZ,B31)+ COUNTIFS('Qualtrics Upload- Equations'!$FE:$FE,2,'Qualtrics Upload- Equations'!$FZ:$FZ,B31))))</f>
        <v/>
      </c>
      <c r="E31"/>
      <c r="F31"/>
      <c r="G31"/>
      <c r="H31"/>
      <c r="I31" s="88"/>
      <c r="J31" s="115"/>
      <c r="K31" s="83" t="str">
        <f>IF(J31="", "",COUNTIFS('Qualtrics Upload- Equations'!$FE:$FE,1,'Qualtrics Upload- Equations'!$A:$A,J31)+ COUNTIFS('Qualtrics Upload- Equations'!$FE:$FE,2,'Qualtrics Upload- Equations'!$A:$A,J31))</f>
        <v/>
      </c>
      <c r="L31" s="114" t="str">
        <f>IF(J31="", "",IF(K31=0, "N/A",COUNTIFS('Qualtrics Upload- Equations'!$FE:$FE,1,'Qualtrics Upload- Equations'!$A:$A,J31)/ (COUNTIFS('Qualtrics Upload- Equations'!$FE:$FE,1,'Qualtrics Upload- Equations'!$A:$A,J31)+ COUNTIFS('Qualtrics Upload- Equations'!$FE:$FE,2,'Qualtrics Upload- Equations'!$A:$A,J31))))</f>
        <v/>
      </c>
      <c r="M31" s="88"/>
      <c r="N31" s="115"/>
      <c r="O31" s="83" t="str">
        <f>IF(N31="", "",COUNTIFS('Qualtrics Upload- Equations'!$FE:$FE,1,'Qualtrics Upload- Equations'!$B:$B,N31)+ COUNTIFS('Qualtrics Upload- Equations'!$FE:$FE,2,'Qualtrics Upload- Equations'!$B:$B,N31))</f>
        <v/>
      </c>
      <c r="P31" s="114" t="str">
        <f>IF(N31= "", "",IF(O31=0, "N/A",COUNTIFS('Qualtrics Upload- Equations'!$FE:$FE,1,'Qualtrics Upload- Equations'!$B:$B,N31)/ (COUNTIFS('Qualtrics Upload- Equations'!$FE:$FE,1,'Qualtrics Upload- Equations'!$B:$B,N31)+ COUNTIFS('Qualtrics Upload- Equations'!$FE:$FE,2,'Qualtrics Upload- Equations'!$B:$B,N31))))</f>
        <v/>
      </c>
    </row>
    <row r="32" spans="1:23" ht="15.75" customHeight="1" x14ac:dyDescent="0.2">
      <c r="A32" s="3"/>
      <c r="B32" s="112"/>
      <c r="C32" s="112" t="str">
        <f>IF(B32="", "",COUNTIFS('Qualtrics Upload- Equations'!$FE:$FE,1,'Qualtrics Upload- Equations'!$FZ:$FZ,B32)+ COUNTIFS('Qualtrics Upload- Equations'!$FE:$FE,2,'Qualtrics Upload- Equations'!$FZ:$FZ,B32))</f>
        <v/>
      </c>
      <c r="D32" s="113" t="str">
        <f>IF(B32="", "",IF(C32=0, "N/A",COUNTIFS('Qualtrics Upload- Equations'!$FE:$FE,1,'Qualtrics Upload- Equations'!$FZ:$FZ,B32)/ (COUNTIFS('Qualtrics Upload- Equations'!$FE:$FE,1,'Qualtrics Upload- Equations'!$FZ:$FZ,B32)+ COUNTIFS('Qualtrics Upload- Equations'!$FE:$FE,2,'Qualtrics Upload- Equations'!$FZ:$FZ,B32))))</f>
        <v/>
      </c>
      <c r="E32" s="2"/>
      <c r="F32"/>
      <c r="G32"/>
      <c r="H32"/>
      <c r="I32"/>
      <c r="J32" s="115"/>
      <c r="K32" s="83" t="str">
        <f>IF(J32="", "",COUNTIFS('Qualtrics Upload- Equations'!$FE:$FE,1,'Qualtrics Upload- Equations'!$A:$A,J32)+ COUNTIFS('Qualtrics Upload- Equations'!$FE:$FE,2,'Qualtrics Upload- Equations'!$A:$A,J32))</f>
        <v/>
      </c>
      <c r="L32" s="114" t="str">
        <f>IF(J32="", "",IF(K32=0, "N/A",COUNTIFS('Qualtrics Upload- Equations'!$FE:$FE,1,'Qualtrics Upload- Equations'!$A:$A,J32)/ (COUNTIFS('Qualtrics Upload- Equations'!$FE:$FE,1,'Qualtrics Upload- Equations'!$A:$A,J32)+ COUNTIFS('Qualtrics Upload- Equations'!$FE:$FE,2,'Qualtrics Upload- Equations'!$A:$A,J32))))</f>
        <v/>
      </c>
      <c r="M32" s="88"/>
      <c r="N32" s="115"/>
      <c r="O32" s="83" t="str">
        <f>IF(N32="", "",COUNTIFS('Qualtrics Upload- Equations'!$FE:$FE,1,'Qualtrics Upload- Equations'!$B:$B,N32)+ COUNTIFS('Qualtrics Upload- Equations'!$FE:$FE,2,'Qualtrics Upload- Equations'!$B:$B,N32))</f>
        <v/>
      </c>
      <c r="P32" s="114" t="str">
        <f>IF(N32= "", "",IF(O32=0, "N/A",COUNTIFS('Qualtrics Upload- Equations'!$FE:$FE,1,'Qualtrics Upload- Equations'!$B:$B,N32)/ (COUNTIFS('Qualtrics Upload- Equations'!$FE:$FE,1,'Qualtrics Upload- Equations'!$B:$B,N32)+ COUNTIFS('Qualtrics Upload- Equations'!$FE:$FE,2,'Qualtrics Upload- Equations'!$B:$B,N32))))</f>
        <v/>
      </c>
      <c r="Q32" s="73"/>
    </row>
    <row r="33" spans="1:17" ht="15.75" customHeight="1" x14ac:dyDescent="0.2">
      <c r="A33" s="3"/>
      <c r="B33" s="103"/>
      <c r="C33" s="37" t="str">
        <f>IF(B34="", "",COUNTIFS('Qualtrics Upload- Equations'!$FE:$FE,1,'Qualtrics Upload- Equations'!$FZ:$FZ,B34)+ COUNTIFS('Qualtrics Upload- Equations'!$FE:$FE,2,'Qualtrics Upload- Equations'!$FZ:$FZ,B34))</f>
        <v/>
      </c>
      <c r="D33" s="37"/>
      <c r="E33" s="2"/>
      <c r="F33"/>
      <c r="G33"/>
      <c r="H33"/>
      <c r="I33"/>
      <c r="J33" s="115"/>
      <c r="K33" s="83" t="str">
        <f>IF(J33="", "",COUNTIFS('Qualtrics Upload- Equations'!$FE:$FE,1,'Qualtrics Upload- Equations'!$A:$A,J33)+ COUNTIFS('Qualtrics Upload- Equations'!$FE:$FE,2,'Qualtrics Upload- Equations'!$A:$A,J33))</f>
        <v/>
      </c>
      <c r="L33" s="114" t="str">
        <f>IF(J33="", "",IF(K33=0, "N/A",COUNTIFS('Qualtrics Upload- Equations'!$FE:$FE,1,'Qualtrics Upload- Equations'!$A:$A,J33)/ (COUNTIFS('Qualtrics Upload- Equations'!$FE:$FE,1,'Qualtrics Upload- Equations'!$A:$A,J33)+ COUNTIFS('Qualtrics Upload- Equations'!$FE:$FE,2,'Qualtrics Upload- Equations'!$A:$A,J33))))</f>
        <v/>
      </c>
      <c r="M33" s="88"/>
      <c r="N33" s="115"/>
      <c r="O33" s="83" t="str">
        <f>IF(N33="", "",COUNTIFS('Qualtrics Upload- Equations'!$FE:$FE,1,'Qualtrics Upload- Equations'!$B:$B,N33)+ COUNTIFS('Qualtrics Upload- Equations'!$FE:$FE,2,'Qualtrics Upload- Equations'!$B:$B,N33))</f>
        <v/>
      </c>
      <c r="P33" s="114" t="str">
        <f>IF(N33= "", "",IF(O33=0, "N/A",COUNTIFS('Qualtrics Upload- Equations'!$FE:$FE,1,'Qualtrics Upload- Equations'!$B:$B,N33)/ (COUNTIFS('Qualtrics Upload- Equations'!$FE:$FE,1,'Qualtrics Upload- Equations'!$B:$B,N33)+ COUNTIFS('Qualtrics Upload- Equations'!$FE:$FE,2,'Qualtrics Upload- Equations'!$B:$B,N33))))</f>
        <v/>
      </c>
      <c r="Q33" s="73"/>
    </row>
    <row r="34" spans="1:17" ht="15.75" customHeight="1" x14ac:dyDescent="0.2">
      <c r="A34" s="3"/>
      <c r="B34" s="94"/>
      <c r="D34" s="37"/>
      <c r="E34" s="2"/>
      <c r="F34"/>
      <c r="G34"/>
      <c r="H34"/>
      <c r="I34"/>
      <c r="J34" s="115"/>
      <c r="K34" s="83" t="str">
        <f>IF(J34="", "",COUNTIFS('Qualtrics Upload- Equations'!$FE:$FE,1,'Qualtrics Upload- Equations'!$A:$A,J34)+ COUNTIFS('Qualtrics Upload- Equations'!$FE:$FE,2,'Qualtrics Upload- Equations'!$A:$A,J34))</f>
        <v/>
      </c>
      <c r="L34" s="114" t="str">
        <f>IF(J34="", "",IF(K34=0, "N/A",COUNTIFS('Qualtrics Upload- Equations'!$FE:$FE,1,'Qualtrics Upload- Equations'!$A:$A,J34)/ (COUNTIFS('Qualtrics Upload- Equations'!$FE:$FE,1,'Qualtrics Upload- Equations'!$A:$A,J34)+ COUNTIFS('Qualtrics Upload- Equations'!$FE:$FE,2,'Qualtrics Upload- Equations'!$A:$A,J34))))</f>
        <v/>
      </c>
      <c r="M34" s="88"/>
      <c r="N34" s="115"/>
      <c r="O34" s="83" t="str">
        <f>IF(N34="", "",COUNTIFS('Qualtrics Upload- Equations'!$FE:$FE,1,'Qualtrics Upload- Equations'!$B:$B,N34)+ COUNTIFS('Qualtrics Upload- Equations'!$FE:$FE,2,'Qualtrics Upload- Equations'!$B:$B,N34))</f>
        <v/>
      </c>
      <c r="P34" s="114" t="str">
        <f>IF(N34= "", "",IF(O34=0, "N/A",COUNTIFS('Qualtrics Upload- Equations'!$FE:$FE,1,'Qualtrics Upload- Equations'!$B:$B,N34)/ (COUNTIFS('Qualtrics Upload- Equations'!$FE:$FE,1,'Qualtrics Upload- Equations'!$B:$B,N34)+ COUNTIFS('Qualtrics Upload- Equations'!$FE:$FE,2,'Qualtrics Upload- Equations'!$B:$B,N34))))</f>
        <v/>
      </c>
      <c r="Q34" s="73"/>
    </row>
    <row r="35" spans="1:17" ht="15.75" customHeight="1" x14ac:dyDescent="0.2">
      <c r="A35" s="3"/>
      <c r="B35" s="94"/>
      <c r="D35" s="37"/>
      <c r="E35" s="2"/>
      <c r="F35"/>
      <c r="G35"/>
      <c r="H35"/>
      <c r="I35"/>
      <c r="J35" s="115"/>
      <c r="K35" s="83" t="str">
        <f>IF(J35="", "",COUNTIFS('Qualtrics Upload- Equations'!$FE:$FE,1,'Qualtrics Upload- Equations'!$A:$A,J35)+ COUNTIFS('Qualtrics Upload- Equations'!$FE:$FE,2,'Qualtrics Upload- Equations'!$A:$A,J35))</f>
        <v/>
      </c>
      <c r="L35" s="114" t="str">
        <f>IF(J35="", "",IF(K35=0, "N/A",COUNTIFS('Qualtrics Upload- Equations'!$FE:$FE,1,'Qualtrics Upload- Equations'!$A:$A,J35)/ (COUNTIFS('Qualtrics Upload- Equations'!$FE:$FE,1,'Qualtrics Upload- Equations'!$A:$A,J35)+ COUNTIFS('Qualtrics Upload- Equations'!$FE:$FE,2,'Qualtrics Upload- Equations'!$A:$A,J35))))</f>
        <v/>
      </c>
      <c r="M35" s="88"/>
      <c r="N35" s="115"/>
      <c r="O35" s="83" t="str">
        <f>IF(N35="", "",COUNTIFS('Qualtrics Upload- Equations'!$FE:$FE,1,'Qualtrics Upload- Equations'!$B:$B,N35)+ COUNTIFS('Qualtrics Upload- Equations'!$FE:$FE,2,'Qualtrics Upload- Equations'!$B:$B,N35))</f>
        <v/>
      </c>
      <c r="P35" s="114" t="str">
        <f>IF(N35= "", "",IF(O35=0, "N/A",COUNTIFS('Qualtrics Upload- Equations'!$FE:$FE,1,'Qualtrics Upload- Equations'!$B:$B,N35)/ (COUNTIFS('Qualtrics Upload- Equations'!$FE:$FE,1,'Qualtrics Upload- Equations'!$B:$B,N35)+ COUNTIFS('Qualtrics Upload- Equations'!$FE:$FE,2,'Qualtrics Upload- Equations'!$B:$B,N35))))</f>
        <v/>
      </c>
      <c r="Q35" s="73"/>
    </row>
    <row r="36" spans="1:17" ht="15.75" customHeight="1" x14ac:dyDescent="0.2">
      <c r="A36" s="3"/>
      <c r="B36" s="94"/>
      <c r="D36" s="37"/>
      <c r="E36" s="2"/>
      <c r="F36"/>
      <c r="G36"/>
      <c r="H36"/>
      <c r="I36"/>
      <c r="J36" s="115"/>
      <c r="K36" s="83" t="str">
        <f>IF(J36="", "",COUNTIFS('Qualtrics Upload- Equations'!$FE:$FE,1,'Qualtrics Upload- Equations'!$A:$A,J36)+ COUNTIFS('Qualtrics Upload- Equations'!$FE:$FE,2,'Qualtrics Upload- Equations'!$A:$A,J36))</f>
        <v/>
      </c>
      <c r="L36" s="114" t="str">
        <f>IF(J36="", "",IF(K36=0, "N/A",COUNTIFS('Qualtrics Upload- Equations'!$FE:$FE,1,'Qualtrics Upload- Equations'!$A:$A,J36)/ (COUNTIFS('Qualtrics Upload- Equations'!$FE:$FE,1,'Qualtrics Upload- Equations'!$A:$A,J36)+ COUNTIFS('Qualtrics Upload- Equations'!$FE:$FE,2,'Qualtrics Upload- Equations'!$A:$A,J36))))</f>
        <v/>
      </c>
      <c r="M36" s="88"/>
      <c r="N36" s="115"/>
      <c r="O36" s="83" t="str">
        <f>IF(N36="", "",COUNTIFS('Qualtrics Upload- Equations'!$FE:$FE,1,'Qualtrics Upload- Equations'!$B:$B,N36)+ COUNTIFS('Qualtrics Upload- Equations'!$FE:$FE,2,'Qualtrics Upload- Equations'!$B:$B,N36))</f>
        <v/>
      </c>
      <c r="P36" s="114" t="str">
        <f>IF(N36= "", "",IF(O36=0, "N/A",COUNTIFS('Qualtrics Upload- Equations'!$FE:$FE,1,'Qualtrics Upload- Equations'!$B:$B,N36)/ (COUNTIFS('Qualtrics Upload- Equations'!$FE:$FE,1,'Qualtrics Upload- Equations'!$B:$B,N36)+ COUNTIFS('Qualtrics Upload- Equations'!$FE:$FE,2,'Qualtrics Upload- Equations'!$B:$B,N36))))</f>
        <v/>
      </c>
      <c r="Q36" s="73"/>
    </row>
    <row r="37" spans="1:17" ht="15.75" customHeight="1" x14ac:dyDescent="0.2">
      <c r="A37" s="3"/>
      <c r="B37" s="94"/>
      <c r="D37" s="37"/>
      <c r="E37" s="2"/>
      <c r="F37"/>
      <c r="G37"/>
      <c r="H37"/>
      <c r="I37"/>
      <c r="J37" s="115"/>
      <c r="K37" s="83" t="str">
        <f>IF(J37="", "",COUNTIFS('Qualtrics Upload- Equations'!$FE:$FE,1,'Qualtrics Upload- Equations'!$A:$A,J37)+ COUNTIFS('Qualtrics Upload- Equations'!$FE:$FE,2,'Qualtrics Upload- Equations'!$A:$A,J37))</f>
        <v/>
      </c>
      <c r="L37" s="114" t="str">
        <f>IF(J37="", "",IF(K37=0, "N/A",COUNTIFS('Qualtrics Upload- Equations'!$FE:$FE,1,'Qualtrics Upload- Equations'!$A:$A,J37)/ (COUNTIFS('Qualtrics Upload- Equations'!$FE:$FE,1,'Qualtrics Upload- Equations'!$A:$A,J37)+ COUNTIFS('Qualtrics Upload- Equations'!$FE:$FE,2,'Qualtrics Upload- Equations'!$A:$A,J37))))</f>
        <v/>
      </c>
      <c r="M37" s="88"/>
      <c r="N37" s="115"/>
      <c r="O37" s="83" t="str">
        <f>IF(N37="", "",COUNTIFS('Qualtrics Upload- Equations'!$FE:$FE,1,'Qualtrics Upload- Equations'!$B:$B,N37)+ COUNTIFS('Qualtrics Upload- Equations'!$FE:$FE,2,'Qualtrics Upload- Equations'!$B:$B,N37))</f>
        <v/>
      </c>
      <c r="P37" s="114" t="str">
        <f>IF(N37= "", "",IF(O37=0, "N/A",COUNTIFS('Qualtrics Upload- Equations'!$FE:$FE,1,'Qualtrics Upload- Equations'!$B:$B,N37)/ (COUNTIFS('Qualtrics Upload- Equations'!$FE:$FE,1,'Qualtrics Upload- Equations'!$B:$B,N37)+ COUNTIFS('Qualtrics Upload- Equations'!$FE:$FE,2,'Qualtrics Upload- Equations'!$B:$B,N37))))</f>
        <v/>
      </c>
      <c r="Q37" s="73"/>
    </row>
    <row r="38" spans="1:17" ht="15.75" customHeight="1" x14ac:dyDescent="0.2">
      <c r="A38" s="3"/>
      <c r="B38" s="94"/>
      <c r="D38" s="37"/>
      <c r="E38" s="2"/>
      <c r="F38"/>
      <c r="G38"/>
      <c r="H38"/>
      <c r="I38"/>
      <c r="J38" s="115"/>
      <c r="K38" s="83" t="str">
        <f>IF(J38="", "",COUNTIFS('Qualtrics Upload- Equations'!$FE:$FE,1,'Qualtrics Upload- Equations'!$A:$A,J38)+ COUNTIFS('Qualtrics Upload- Equations'!$FE:$FE,2,'Qualtrics Upload- Equations'!$A:$A,J38))</f>
        <v/>
      </c>
      <c r="L38" s="114" t="str">
        <f>IF(J38="", "",IF(K38=0, "N/A",COUNTIFS('Qualtrics Upload- Equations'!$FE:$FE,1,'Qualtrics Upload- Equations'!$A:$A,J38)/ (COUNTIFS('Qualtrics Upload- Equations'!$FE:$FE,1,'Qualtrics Upload- Equations'!$A:$A,J38)+ COUNTIFS('Qualtrics Upload- Equations'!$FE:$FE,2,'Qualtrics Upload- Equations'!$A:$A,J38))))</f>
        <v/>
      </c>
      <c r="M38" s="88"/>
      <c r="N38" s="115"/>
      <c r="O38" s="83" t="str">
        <f>IF(N38="", "",COUNTIFS('Qualtrics Upload- Equations'!$FE:$FE,1,'Qualtrics Upload- Equations'!$B:$B,N38)+ COUNTIFS('Qualtrics Upload- Equations'!$FE:$FE,2,'Qualtrics Upload- Equations'!$B:$B,N38))</f>
        <v/>
      </c>
      <c r="P38" s="114" t="str">
        <f>IF(N38= "", "",IF(O38=0, "N/A",COUNTIFS('Qualtrics Upload- Equations'!$FE:$FE,1,'Qualtrics Upload- Equations'!$B:$B,N38)/ (COUNTIFS('Qualtrics Upload- Equations'!$FE:$FE,1,'Qualtrics Upload- Equations'!$B:$B,N38)+ COUNTIFS('Qualtrics Upload- Equations'!$FE:$FE,2,'Qualtrics Upload- Equations'!$B:$B,N38))))</f>
        <v/>
      </c>
      <c r="Q38" s="73"/>
    </row>
    <row r="39" spans="1:17" ht="15.75" customHeight="1" x14ac:dyDescent="0.2">
      <c r="A39" s="3"/>
      <c r="B39" s="94"/>
      <c r="D39" s="37"/>
      <c r="E39" s="2"/>
      <c r="F39"/>
      <c r="G39"/>
      <c r="H39"/>
      <c r="I39"/>
      <c r="J39" s="115"/>
      <c r="K39" s="83" t="str">
        <f>IF(J39="", "",COUNTIFS('Qualtrics Upload- Equations'!$FE:$FE,1,'Qualtrics Upload- Equations'!$A:$A,J39)+ COUNTIFS('Qualtrics Upload- Equations'!$FE:$FE,2,'Qualtrics Upload- Equations'!$A:$A,J39))</f>
        <v/>
      </c>
      <c r="L39" s="114" t="str">
        <f>IF(J39="", "",IF(K39=0, "N/A",COUNTIFS('Qualtrics Upload- Equations'!$FE:$FE,1,'Qualtrics Upload- Equations'!$A:$A,J39)/ (COUNTIFS('Qualtrics Upload- Equations'!$FE:$FE,1,'Qualtrics Upload- Equations'!$A:$A,J39)+ COUNTIFS('Qualtrics Upload- Equations'!$FE:$FE,2,'Qualtrics Upload- Equations'!$A:$A,J39))))</f>
        <v/>
      </c>
      <c r="M39" s="88"/>
      <c r="N39" s="115"/>
      <c r="O39" s="83" t="str">
        <f>IF(N39="", "",COUNTIFS('Qualtrics Upload- Equations'!$FE:$FE,1,'Qualtrics Upload- Equations'!$B:$B,N39)+ COUNTIFS('Qualtrics Upload- Equations'!$FE:$FE,2,'Qualtrics Upload- Equations'!$B:$B,N39))</f>
        <v/>
      </c>
      <c r="P39" s="114" t="str">
        <f>IF(N39= "", "",IF(O39=0, "N/A",COUNTIFS('Qualtrics Upload- Equations'!$FE:$FE,1,'Qualtrics Upload- Equations'!$B:$B,N39)/ (COUNTIFS('Qualtrics Upload- Equations'!$FE:$FE,1,'Qualtrics Upload- Equations'!$B:$B,N39)+ COUNTIFS('Qualtrics Upload- Equations'!$FE:$FE,2,'Qualtrics Upload- Equations'!$B:$B,N39))))</f>
        <v/>
      </c>
      <c r="Q39" s="73"/>
    </row>
    <row r="40" spans="1:17" ht="15.75" customHeight="1" x14ac:dyDescent="0.2">
      <c r="A40" s="3"/>
      <c r="B40" s="94"/>
      <c r="D40" s="37"/>
      <c r="E40" s="2"/>
      <c r="F40"/>
      <c r="G40"/>
      <c r="H40"/>
      <c r="I40"/>
      <c r="J40" s="115"/>
      <c r="K40" s="83" t="str">
        <f>IF(J40="", "",COUNTIFS('Qualtrics Upload- Equations'!$FE:$FE,1,'Qualtrics Upload- Equations'!$A:$A,J40)+ COUNTIFS('Qualtrics Upload- Equations'!$FE:$FE,2,'Qualtrics Upload- Equations'!$A:$A,J40))</f>
        <v/>
      </c>
      <c r="L40" s="114" t="str">
        <f>IF(J40="", "",IF(K40=0, "N/A",COUNTIFS('Qualtrics Upload- Equations'!$FE:$FE,1,'Qualtrics Upload- Equations'!$A:$A,J40)/ (COUNTIFS('Qualtrics Upload- Equations'!$FE:$FE,1,'Qualtrics Upload- Equations'!$A:$A,J40)+ COUNTIFS('Qualtrics Upload- Equations'!$FE:$FE,2,'Qualtrics Upload- Equations'!$A:$A,J40))))</f>
        <v/>
      </c>
      <c r="M40" s="88"/>
      <c r="N40" s="115"/>
      <c r="O40" s="83" t="str">
        <f>IF(N40="", "",COUNTIFS('Qualtrics Upload- Equations'!$FE:$FE,1,'Qualtrics Upload- Equations'!$B:$B,N40)+ COUNTIFS('Qualtrics Upload- Equations'!$FE:$FE,2,'Qualtrics Upload- Equations'!$B:$B,N40))</f>
        <v/>
      </c>
      <c r="P40" s="114" t="str">
        <f>IF(N40= "", "",IF(O40=0, "N/A",COUNTIFS('Qualtrics Upload- Equations'!$FE:$FE,1,'Qualtrics Upload- Equations'!$B:$B,N40)/ (COUNTIFS('Qualtrics Upload- Equations'!$FE:$FE,1,'Qualtrics Upload- Equations'!$B:$B,N40)+ COUNTIFS('Qualtrics Upload- Equations'!$FE:$FE,2,'Qualtrics Upload- Equations'!$B:$B,N40))))</f>
        <v/>
      </c>
      <c r="Q40" s="73"/>
    </row>
    <row r="41" spans="1:17" ht="15.75" customHeight="1" x14ac:dyDescent="0.2">
      <c r="A41" s="3"/>
      <c r="B41" s="94"/>
      <c r="D41" s="37"/>
      <c r="E41" s="2"/>
      <c r="F41"/>
      <c r="G41"/>
      <c r="H41"/>
      <c r="I41"/>
      <c r="J41" s="115"/>
      <c r="K41" s="83" t="str">
        <f>IF(J41="", "",COUNTIFS('Qualtrics Upload- Equations'!$FE:$FE,1,'Qualtrics Upload- Equations'!$A:$A,J41)+ COUNTIFS('Qualtrics Upload- Equations'!$FE:$FE,2,'Qualtrics Upload- Equations'!$A:$A,J41))</f>
        <v/>
      </c>
      <c r="L41" s="114" t="str">
        <f>IF(J41="", "",IF(K41=0, "N/A",COUNTIFS('Qualtrics Upload- Equations'!$FE:$FE,1,'Qualtrics Upload- Equations'!$A:$A,J41)/ (COUNTIFS('Qualtrics Upload- Equations'!$FE:$FE,1,'Qualtrics Upload- Equations'!$A:$A,J41)+ COUNTIFS('Qualtrics Upload- Equations'!$FE:$FE,2,'Qualtrics Upload- Equations'!$A:$A,J41))))</f>
        <v/>
      </c>
      <c r="M41" s="88"/>
      <c r="N41" s="115"/>
      <c r="O41" s="83" t="str">
        <f>IF(N41="", "",COUNTIFS('Qualtrics Upload- Equations'!$FE:$FE,1,'Qualtrics Upload- Equations'!$B:$B,N41)+ COUNTIFS('Qualtrics Upload- Equations'!$FE:$FE,2,'Qualtrics Upload- Equations'!$B:$B,N41))</f>
        <v/>
      </c>
      <c r="P41" s="114" t="str">
        <f>IF(N41= "", "",IF(O41=0, "N/A",COUNTIFS('Qualtrics Upload- Equations'!$FE:$FE,1,'Qualtrics Upload- Equations'!$B:$B,N41)/ (COUNTIFS('Qualtrics Upload- Equations'!$FE:$FE,1,'Qualtrics Upload- Equations'!$B:$B,N41)+ COUNTIFS('Qualtrics Upload- Equations'!$FE:$FE,2,'Qualtrics Upload- Equations'!$B:$B,N41))))</f>
        <v/>
      </c>
      <c r="Q41" s="73"/>
    </row>
    <row r="42" spans="1:17" ht="15.75" customHeight="1" x14ac:dyDescent="0.2">
      <c r="A42" s="3"/>
      <c r="B42" s="94"/>
      <c r="D42" s="37"/>
      <c r="E42" s="2"/>
      <c r="F42"/>
      <c r="G42"/>
      <c r="H42"/>
      <c r="I42"/>
      <c r="J42" s="115"/>
      <c r="K42" s="83" t="str">
        <f>IF(J42="", "",COUNTIFS('Qualtrics Upload- Equations'!$FE:$FE,1,'Qualtrics Upload- Equations'!$A:$A,J42)+ COUNTIFS('Qualtrics Upload- Equations'!$FE:$FE,2,'Qualtrics Upload- Equations'!$A:$A,J42))</f>
        <v/>
      </c>
      <c r="L42" s="114" t="str">
        <f>IF(J42="", "",IF(K42=0, "N/A",COUNTIFS('Qualtrics Upload- Equations'!$FE:$FE,1,'Qualtrics Upload- Equations'!$A:$A,J42)/ (COUNTIFS('Qualtrics Upload- Equations'!$FE:$FE,1,'Qualtrics Upload- Equations'!$A:$A,J42)+ COUNTIFS('Qualtrics Upload- Equations'!$FE:$FE,2,'Qualtrics Upload- Equations'!$A:$A,J42))))</f>
        <v/>
      </c>
      <c r="M42" s="88"/>
      <c r="N42" s="115"/>
      <c r="O42" s="83" t="str">
        <f>IF(N42="", "",COUNTIFS('Qualtrics Upload- Equations'!$FE:$FE,1,'Qualtrics Upload- Equations'!$B:$B,N42)+ COUNTIFS('Qualtrics Upload- Equations'!$FE:$FE,2,'Qualtrics Upload- Equations'!$B:$B,N42))</f>
        <v/>
      </c>
      <c r="P42" s="114" t="str">
        <f>IF(N42= "", "",IF(O42=0, "N/A",COUNTIFS('Qualtrics Upload- Equations'!$FE:$FE,1,'Qualtrics Upload- Equations'!$B:$B,N42)/ (COUNTIFS('Qualtrics Upload- Equations'!$FE:$FE,1,'Qualtrics Upload- Equations'!$B:$B,N42)+ COUNTIFS('Qualtrics Upload- Equations'!$FE:$FE,2,'Qualtrics Upload- Equations'!$B:$B,N42))))</f>
        <v/>
      </c>
      <c r="Q42" s="73"/>
    </row>
    <row r="43" spans="1:17" ht="15.75" customHeight="1" x14ac:dyDescent="0.2">
      <c r="A43" s="3"/>
      <c r="B43" s="94"/>
      <c r="D43" s="37"/>
      <c r="E43" s="2"/>
      <c r="F43"/>
      <c r="G43"/>
      <c r="H43"/>
      <c r="I43"/>
      <c r="J43" s="115"/>
      <c r="K43" s="83" t="str">
        <f>IF(J43="", "",COUNTIFS('Qualtrics Upload- Equations'!$FE:$FE,1,'Qualtrics Upload- Equations'!$A:$A,J43)+ COUNTIFS('Qualtrics Upload- Equations'!$FE:$FE,2,'Qualtrics Upload- Equations'!$A:$A,J43))</f>
        <v/>
      </c>
      <c r="L43" s="114" t="str">
        <f>IF(J43="", "",IF(K43=0, "N/A",COUNTIFS('Qualtrics Upload- Equations'!$FE:$FE,1,'Qualtrics Upload- Equations'!$A:$A,J43)/ (COUNTIFS('Qualtrics Upload- Equations'!$FE:$FE,1,'Qualtrics Upload- Equations'!$A:$A,J43)+ COUNTIFS('Qualtrics Upload- Equations'!$FE:$FE,2,'Qualtrics Upload- Equations'!$A:$A,J43))))</f>
        <v/>
      </c>
      <c r="M43" s="88"/>
      <c r="N43" s="115"/>
      <c r="O43" s="83" t="str">
        <f>IF(N43="", "",COUNTIFS('Qualtrics Upload- Equations'!$FE:$FE,1,'Qualtrics Upload- Equations'!$B:$B,N43)+ COUNTIFS('Qualtrics Upload- Equations'!$FE:$FE,2,'Qualtrics Upload- Equations'!$B:$B,N43))</f>
        <v/>
      </c>
      <c r="P43" s="114" t="str">
        <f>IF(N43= "", "",IF(O43=0, "N/A",COUNTIFS('Qualtrics Upload- Equations'!$FE:$FE,1,'Qualtrics Upload- Equations'!$B:$B,N43)/ (COUNTIFS('Qualtrics Upload- Equations'!$FE:$FE,1,'Qualtrics Upload- Equations'!$B:$B,N43)+ COUNTIFS('Qualtrics Upload- Equations'!$FE:$FE,2,'Qualtrics Upload- Equations'!$B:$B,N43))))</f>
        <v/>
      </c>
      <c r="Q43" s="73"/>
    </row>
    <row r="44" spans="1:17" ht="15.75" customHeight="1" x14ac:dyDescent="0.2">
      <c r="A44" s="3"/>
      <c r="B44" s="94"/>
      <c r="D44" s="37"/>
      <c r="E44" s="2"/>
      <c r="F44"/>
      <c r="G44"/>
      <c r="H44"/>
      <c r="I44"/>
      <c r="J44" s="115"/>
      <c r="K44" s="83" t="str">
        <f>IF(J44="", "",COUNTIFS('Qualtrics Upload- Equations'!$FE:$FE,1,'Qualtrics Upload- Equations'!$A:$A,J44)+ COUNTIFS('Qualtrics Upload- Equations'!$FE:$FE,2,'Qualtrics Upload- Equations'!$A:$A,J44))</f>
        <v/>
      </c>
      <c r="L44" s="114" t="str">
        <f>IF(J44="", "",IF(K44=0, "N/A",COUNTIFS('Qualtrics Upload- Equations'!$FE:$FE,1,'Qualtrics Upload- Equations'!$A:$A,J44)/ (COUNTIFS('Qualtrics Upload- Equations'!$FE:$FE,1,'Qualtrics Upload- Equations'!$A:$A,J44)+ COUNTIFS('Qualtrics Upload- Equations'!$FE:$FE,2,'Qualtrics Upload- Equations'!$A:$A,J44))))</f>
        <v/>
      </c>
      <c r="M44" s="88"/>
      <c r="N44" s="115"/>
      <c r="O44" s="83" t="str">
        <f>IF(N44="", "",COUNTIFS('Qualtrics Upload- Equations'!$FE:$FE,1,'Qualtrics Upload- Equations'!$B:$B,N44)+ COUNTIFS('Qualtrics Upload- Equations'!$FE:$FE,2,'Qualtrics Upload- Equations'!$B:$B,N44))</f>
        <v/>
      </c>
      <c r="P44" s="114" t="str">
        <f>IF(N44= "", "",IF(O44=0, "N/A",COUNTIFS('Qualtrics Upload- Equations'!$FE:$FE,1,'Qualtrics Upload- Equations'!$B:$B,N44)/ (COUNTIFS('Qualtrics Upload- Equations'!$FE:$FE,1,'Qualtrics Upload- Equations'!$B:$B,N44)+ COUNTIFS('Qualtrics Upload- Equations'!$FE:$FE,2,'Qualtrics Upload- Equations'!$B:$B,N44))))</f>
        <v/>
      </c>
      <c r="Q44" s="73"/>
    </row>
    <row r="45" spans="1:17" ht="15.75" customHeight="1" x14ac:dyDescent="0.2">
      <c r="A45" s="3"/>
      <c r="B45" s="94"/>
      <c r="D45" s="37"/>
      <c r="E45" s="2"/>
      <c r="F45"/>
      <c r="G45"/>
      <c r="H45"/>
      <c r="I45"/>
      <c r="J45" s="115"/>
      <c r="K45" s="83" t="str">
        <f>IF(J45="", "",COUNTIFS('Qualtrics Upload- Equations'!$FE:$FE,1,'Qualtrics Upload- Equations'!$A:$A,J45)+ COUNTIFS('Qualtrics Upload- Equations'!$FE:$FE,2,'Qualtrics Upload- Equations'!$A:$A,J45))</f>
        <v/>
      </c>
      <c r="L45" s="114" t="str">
        <f>IF(J45="", "",IF(K45=0, "N/A",COUNTIFS('Qualtrics Upload- Equations'!$FE:$FE,1,'Qualtrics Upload- Equations'!$A:$A,J45)/ (COUNTIFS('Qualtrics Upload- Equations'!$FE:$FE,1,'Qualtrics Upload- Equations'!$A:$A,J45)+ COUNTIFS('Qualtrics Upload- Equations'!$FE:$FE,2,'Qualtrics Upload- Equations'!$A:$A,J45))))</f>
        <v/>
      </c>
      <c r="M45" s="88"/>
      <c r="N45" s="115"/>
      <c r="O45" s="83" t="str">
        <f>IF(N45="", "",COUNTIFS('Qualtrics Upload- Equations'!$FE:$FE,1,'Qualtrics Upload- Equations'!$B:$B,N45)+ COUNTIFS('Qualtrics Upload- Equations'!$FE:$FE,2,'Qualtrics Upload- Equations'!$B:$B,N45))</f>
        <v/>
      </c>
      <c r="P45" s="114" t="str">
        <f>IF(N45= "", "",IF(O45=0, "N/A",COUNTIFS('Qualtrics Upload- Equations'!$FE:$FE,1,'Qualtrics Upload- Equations'!$B:$B,N45)/ (COUNTIFS('Qualtrics Upload- Equations'!$FE:$FE,1,'Qualtrics Upload- Equations'!$B:$B,N45)+ COUNTIFS('Qualtrics Upload- Equations'!$FE:$FE,2,'Qualtrics Upload- Equations'!$B:$B,N45))))</f>
        <v/>
      </c>
      <c r="Q45" s="73"/>
    </row>
    <row r="46" spans="1:17" ht="15.75" customHeight="1" x14ac:dyDescent="0.2">
      <c r="A46" s="3"/>
      <c r="B46" s="94"/>
      <c r="D46" s="37"/>
      <c r="E46" s="2"/>
      <c r="F46"/>
      <c r="G46"/>
      <c r="H46"/>
      <c r="I46"/>
      <c r="J46" s="115"/>
      <c r="K46" s="83" t="str">
        <f>IF(J46="", "",COUNTIFS('Qualtrics Upload- Equations'!$FE:$FE,1,'Qualtrics Upload- Equations'!$A:$A,J46)+ COUNTIFS('Qualtrics Upload- Equations'!$FE:$FE,2,'Qualtrics Upload- Equations'!$A:$A,J46))</f>
        <v/>
      </c>
      <c r="L46" s="114" t="str">
        <f>IF(J46="", "",IF(K46=0, "N/A",COUNTIFS('Qualtrics Upload- Equations'!$FE:$FE,1,'Qualtrics Upload- Equations'!$A:$A,J46)/ (COUNTIFS('Qualtrics Upload- Equations'!$FE:$FE,1,'Qualtrics Upload- Equations'!$A:$A,J46)+ COUNTIFS('Qualtrics Upload- Equations'!$FE:$FE,2,'Qualtrics Upload- Equations'!$A:$A,J46))))</f>
        <v/>
      </c>
      <c r="M46" s="88"/>
      <c r="N46" s="115"/>
      <c r="O46" s="83" t="str">
        <f>IF(N46="", "",COUNTIFS('Qualtrics Upload- Equations'!$FE:$FE,1,'Qualtrics Upload- Equations'!$B:$B,N46)+ COUNTIFS('Qualtrics Upload- Equations'!$FE:$FE,2,'Qualtrics Upload- Equations'!$B:$B,N46))</f>
        <v/>
      </c>
      <c r="P46" s="114" t="str">
        <f>IF(N46= "", "",IF(O46=0, "N/A",COUNTIFS('Qualtrics Upload- Equations'!$FE:$FE,1,'Qualtrics Upload- Equations'!$B:$B,N46)/ (COUNTIFS('Qualtrics Upload- Equations'!$FE:$FE,1,'Qualtrics Upload- Equations'!$B:$B,N46)+ COUNTIFS('Qualtrics Upload- Equations'!$FE:$FE,2,'Qualtrics Upload- Equations'!$B:$B,N46))))</f>
        <v/>
      </c>
      <c r="Q46" s="73"/>
    </row>
    <row r="47" spans="1:17" ht="15.75" customHeight="1" x14ac:dyDescent="0.2">
      <c r="A47" s="3"/>
      <c r="B47" s="94"/>
      <c r="D47" s="37"/>
      <c r="E47" s="2"/>
      <c r="F47"/>
      <c r="G47"/>
      <c r="H47"/>
      <c r="I47"/>
      <c r="J47" s="115"/>
      <c r="K47" s="83" t="str">
        <f>IF(J47="", "",COUNTIFS('Qualtrics Upload- Equations'!$FE:$FE,1,'Qualtrics Upload- Equations'!$A:$A,J47)+ COUNTIFS('Qualtrics Upload- Equations'!$FE:$FE,2,'Qualtrics Upload- Equations'!$A:$A,J47))</f>
        <v/>
      </c>
      <c r="L47" s="114" t="str">
        <f>IF(J47="", "",IF(K47=0, "N/A",COUNTIFS('Qualtrics Upload- Equations'!$FE:$FE,1,'Qualtrics Upload- Equations'!$A:$A,J47)/ (COUNTIFS('Qualtrics Upload- Equations'!$FE:$FE,1,'Qualtrics Upload- Equations'!$A:$A,J47)+ COUNTIFS('Qualtrics Upload- Equations'!$FE:$FE,2,'Qualtrics Upload- Equations'!$A:$A,J47))))</f>
        <v/>
      </c>
      <c r="M47" s="88"/>
      <c r="N47" s="115"/>
      <c r="O47" s="83" t="str">
        <f>IF(N47="", "",COUNTIFS('Qualtrics Upload- Equations'!$FE:$FE,1,'Qualtrics Upload- Equations'!$B:$B,N47)+ COUNTIFS('Qualtrics Upload- Equations'!$FE:$FE,2,'Qualtrics Upload- Equations'!$B:$B,N47))</f>
        <v/>
      </c>
      <c r="P47" s="114" t="str">
        <f>IF(N47= "", "",IF(O47=0, "N/A",COUNTIFS('Qualtrics Upload- Equations'!$FE:$FE,1,'Qualtrics Upload- Equations'!$B:$B,N47)/ (COUNTIFS('Qualtrics Upload- Equations'!$FE:$FE,1,'Qualtrics Upload- Equations'!$B:$B,N47)+ COUNTIFS('Qualtrics Upload- Equations'!$FE:$FE,2,'Qualtrics Upload- Equations'!$B:$B,N47))))</f>
        <v/>
      </c>
      <c r="Q47" s="73"/>
    </row>
    <row r="48" spans="1:17" ht="15.75" customHeight="1" x14ac:dyDescent="0.2">
      <c r="A48" s="3"/>
      <c r="B48" s="94"/>
      <c r="D48" s="37"/>
      <c r="E48" s="2"/>
      <c r="F48"/>
      <c r="G48"/>
      <c r="H48"/>
      <c r="I48"/>
      <c r="J48" s="115"/>
      <c r="K48" s="83" t="str">
        <f>IF(J48="", "",COUNTIFS('Qualtrics Upload- Equations'!$FE:$FE,1,'Qualtrics Upload- Equations'!$A:$A,J48)+ COUNTIFS('Qualtrics Upload- Equations'!$FE:$FE,2,'Qualtrics Upload- Equations'!$A:$A,J48))</f>
        <v/>
      </c>
      <c r="L48" s="114" t="str">
        <f>IF(J48="", "",IF(K48=0, "N/A",COUNTIFS('Qualtrics Upload- Equations'!$FE:$FE,1,'Qualtrics Upload- Equations'!$A:$A,J48)/ (COUNTIFS('Qualtrics Upload- Equations'!$FE:$FE,1,'Qualtrics Upload- Equations'!$A:$A,J48)+ COUNTIFS('Qualtrics Upload- Equations'!$FE:$FE,2,'Qualtrics Upload- Equations'!$A:$A,J48))))</f>
        <v/>
      </c>
      <c r="M48" s="88"/>
      <c r="N48" s="115"/>
      <c r="O48" s="83" t="str">
        <f>IF(N48="", "",COUNTIFS('Qualtrics Upload- Equations'!$FE:$FE,1,'Qualtrics Upload- Equations'!$B:$B,N48)+ COUNTIFS('Qualtrics Upload- Equations'!$FE:$FE,2,'Qualtrics Upload- Equations'!$B:$B,N48))</f>
        <v/>
      </c>
      <c r="P48" s="114" t="str">
        <f>IF(N48= "", "",IF(O48=0, "N/A",COUNTIFS('Qualtrics Upload- Equations'!$FE:$FE,1,'Qualtrics Upload- Equations'!$B:$B,N48)/ (COUNTIFS('Qualtrics Upload- Equations'!$FE:$FE,1,'Qualtrics Upload- Equations'!$B:$B,N48)+ COUNTIFS('Qualtrics Upload- Equations'!$FE:$FE,2,'Qualtrics Upload- Equations'!$B:$B,N48))))</f>
        <v/>
      </c>
      <c r="Q48" s="73"/>
    </row>
    <row r="49" spans="1:17" ht="15.75" customHeight="1" x14ac:dyDescent="0.2">
      <c r="A49" s="3"/>
      <c r="B49" s="94"/>
      <c r="D49" s="37"/>
      <c r="E49" s="2"/>
      <c r="F49"/>
      <c r="G49"/>
      <c r="H49"/>
      <c r="I49"/>
      <c r="J49" s="115"/>
      <c r="K49" s="83" t="str">
        <f>IF(J49="", "",COUNTIFS('Qualtrics Upload- Equations'!$FE:$FE,1,'Qualtrics Upload- Equations'!$A:$A,J49)+ COUNTIFS('Qualtrics Upload- Equations'!$FE:$FE,2,'Qualtrics Upload- Equations'!$A:$A,J49))</f>
        <v/>
      </c>
      <c r="L49" s="114" t="str">
        <f>IF(J49="", "",IF(K49=0, "N/A",COUNTIFS('Qualtrics Upload- Equations'!$FE:$FE,1,'Qualtrics Upload- Equations'!$A:$A,J49)/ (COUNTIFS('Qualtrics Upload- Equations'!$FE:$FE,1,'Qualtrics Upload- Equations'!$A:$A,J49)+ COUNTIFS('Qualtrics Upload- Equations'!$FE:$FE,2,'Qualtrics Upload- Equations'!$A:$A,J49))))</f>
        <v/>
      </c>
      <c r="M49" s="88"/>
      <c r="N49" s="115"/>
      <c r="O49" s="83" t="str">
        <f>IF(N49="", "",COUNTIFS('Qualtrics Upload- Equations'!$FE:$FE,1,'Qualtrics Upload- Equations'!$B:$B,N49)+ COUNTIFS('Qualtrics Upload- Equations'!$FE:$FE,2,'Qualtrics Upload- Equations'!$B:$B,N49))</f>
        <v/>
      </c>
      <c r="P49" s="114" t="str">
        <f>IF(N49= "", "",IF(O49=0, "N/A",COUNTIFS('Qualtrics Upload- Equations'!$FE:$FE,1,'Qualtrics Upload- Equations'!$B:$B,N49)/ (COUNTIFS('Qualtrics Upload- Equations'!$FE:$FE,1,'Qualtrics Upload- Equations'!$B:$B,N49)+ COUNTIFS('Qualtrics Upload- Equations'!$FE:$FE,2,'Qualtrics Upload- Equations'!$B:$B,N49))))</f>
        <v/>
      </c>
      <c r="Q49" s="73"/>
    </row>
    <row r="50" spans="1:17" ht="15.75" customHeight="1" x14ac:dyDescent="0.2">
      <c r="A50" s="3"/>
      <c r="B50" s="94"/>
      <c r="D50" s="37"/>
      <c r="E50" s="2"/>
      <c r="F50"/>
      <c r="G50"/>
      <c r="H50"/>
      <c r="I50"/>
      <c r="J50" s="115"/>
      <c r="K50" s="83" t="str">
        <f>IF(J50="", "",COUNTIFS('Qualtrics Upload- Equations'!$FE:$FE,1,'Qualtrics Upload- Equations'!$A:$A,J50)+ COUNTIFS('Qualtrics Upload- Equations'!$FE:$FE,2,'Qualtrics Upload- Equations'!$A:$A,J50))</f>
        <v/>
      </c>
      <c r="L50" s="114" t="str">
        <f>IF(J50="", "",IF(K50=0, "N/A",COUNTIFS('Qualtrics Upload- Equations'!$FE:$FE,1,'Qualtrics Upload- Equations'!$A:$A,J50)/ (COUNTIFS('Qualtrics Upload- Equations'!$FE:$FE,1,'Qualtrics Upload- Equations'!$A:$A,J50)+ COUNTIFS('Qualtrics Upload- Equations'!$FE:$FE,2,'Qualtrics Upload- Equations'!$A:$A,J50))))</f>
        <v/>
      </c>
      <c r="M50" s="88"/>
      <c r="N50" s="115"/>
      <c r="O50" s="83" t="str">
        <f>IF(N50="", "",COUNTIFS('Qualtrics Upload- Equations'!$FE:$FE,1,'Qualtrics Upload- Equations'!$B:$B,N50)+ COUNTIFS('Qualtrics Upload- Equations'!$FE:$FE,2,'Qualtrics Upload- Equations'!$B:$B,N50))</f>
        <v/>
      </c>
      <c r="P50" s="114" t="str">
        <f>IF(N50= "", "",IF(O50=0, "N/A",COUNTIFS('Qualtrics Upload- Equations'!$FE:$FE,1,'Qualtrics Upload- Equations'!$B:$B,N50)/ (COUNTIFS('Qualtrics Upload- Equations'!$FE:$FE,1,'Qualtrics Upload- Equations'!$B:$B,N50)+ COUNTIFS('Qualtrics Upload- Equations'!$FE:$FE,2,'Qualtrics Upload- Equations'!$B:$B,N50))))</f>
        <v/>
      </c>
      <c r="Q50" s="73"/>
    </row>
    <row r="51" spans="1:17" ht="15.75" customHeight="1" x14ac:dyDescent="0.2">
      <c r="A51" s="3"/>
      <c r="B51" s="94"/>
      <c r="D51" s="37"/>
      <c r="E51" s="2"/>
      <c r="F51"/>
      <c r="G51"/>
      <c r="H51"/>
      <c r="I51"/>
      <c r="J51" s="115"/>
      <c r="K51" s="83" t="str">
        <f>IF(J51="", "",COUNTIFS('Qualtrics Upload- Equations'!$FE:$FE,1,'Qualtrics Upload- Equations'!$A:$A,J51)+ COUNTIFS('Qualtrics Upload- Equations'!$FE:$FE,2,'Qualtrics Upload- Equations'!$A:$A,J51))</f>
        <v/>
      </c>
      <c r="L51" s="114" t="str">
        <f>IF(J51="", "",IF(K51=0, "N/A",COUNTIFS('Qualtrics Upload- Equations'!$FE:$FE,1,'Qualtrics Upload- Equations'!$A:$A,J51)/ (COUNTIFS('Qualtrics Upload- Equations'!$FE:$FE,1,'Qualtrics Upload- Equations'!$A:$A,J51)+ COUNTIFS('Qualtrics Upload- Equations'!$FE:$FE,2,'Qualtrics Upload- Equations'!$A:$A,J51))))</f>
        <v/>
      </c>
      <c r="M51" s="88"/>
      <c r="N51" s="115"/>
      <c r="O51" s="83" t="str">
        <f>IF(N51="", "",COUNTIFS('Qualtrics Upload- Equations'!$FE:$FE,1,'Qualtrics Upload- Equations'!$B:$B,N51)+ COUNTIFS('Qualtrics Upload- Equations'!$FE:$FE,2,'Qualtrics Upload- Equations'!$B:$B,N51))</f>
        <v/>
      </c>
      <c r="P51" s="114" t="str">
        <f>IF(N51= "", "",IF(O51=0, "N/A",COUNTIFS('Qualtrics Upload- Equations'!$FE:$FE,1,'Qualtrics Upload- Equations'!$B:$B,N51)/ (COUNTIFS('Qualtrics Upload- Equations'!$FE:$FE,1,'Qualtrics Upload- Equations'!$B:$B,N51)+ COUNTIFS('Qualtrics Upload- Equations'!$FE:$FE,2,'Qualtrics Upload- Equations'!$B:$B,N51))))</f>
        <v/>
      </c>
      <c r="Q51" s="73"/>
    </row>
    <row r="52" spans="1:17" ht="15.75" customHeight="1" x14ac:dyDescent="0.2">
      <c r="A52" s="3"/>
      <c r="B52" s="94"/>
      <c r="D52" s="37"/>
      <c r="E52" s="2"/>
      <c r="F52"/>
      <c r="G52"/>
      <c r="H52"/>
      <c r="I52"/>
      <c r="J52" s="115"/>
      <c r="K52" s="83" t="str">
        <f>IF(J52="", "",COUNTIFS('Qualtrics Upload- Equations'!$FE:$FE,1,'Qualtrics Upload- Equations'!$A:$A,J52)+ COUNTIFS('Qualtrics Upload- Equations'!$FE:$FE,2,'Qualtrics Upload- Equations'!$A:$A,J52))</f>
        <v/>
      </c>
      <c r="L52" s="114" t="str">
        <f>IF(J52="", "",IF(K52=0, "N/A",COUNTIFS('Qualtrics Upload- Equations'!$FE:$FE,1,'Qualtrics Upload- Equations'!$A:$A,J52)/ (COUNTIFS('Qualtrics Upload- Equations'!$FE:$FE,1,'Qualtrics Upload- Equations'!$A:$A,J52)+ COUNTIFS('Qualtrics Upload- Equations'!$FE:$FE,2,'Qualtrics Upload- Equations'!$A:$A,J52))))</f>
        <v/>
      </c>
      <c r="M52" s="88"/>
      <c r="N52" s="115"/>
      <c r="O52" s="83" t="str">
        <f>IF(N52="", "",COUNTIFS('Qualtrics Upload- Equations'!$FE:$FE,1,'Qualtrics Upload- Equations'!$B:$B,N52)+ COUNTIFS('Qualtrics Upload- Equations'!$FE:$FE,2,'Qualtrics Upload- Equations'!$B:$B,N52))</f>
        <v/>
      </c>
      <c r="P52" s="114" t="str">
        <f>IF(N52= "", "",IF(O52=0, "N/A",COUNTIFS('Qualtrics Upload- Equations'!$FE:$FE,1,'Qualtrics Upload- Equations'!$B:$B,N52)/ (COUNTIFS('Qualtrics Upload- Equations'!$FE:$FE,1,'Qualtrics Upload- Equations'!$B:$B,N52)+ COUNTIFS('Qualtrics Upload- Equations'!$FE:$FE,2,'Qualtrics Upload- Equations'!$B:$B,N52))))</f>
        <v/>
      </c>
      <c r="Q52" s="73"/>
    </row>
    <row r="53" spans="1:17" ht="15.75" customHeight="1" x14ac:dyDescent="0.2">
      <c r="A53" s="3"/>
      <c r="B53" s="94"/>
      <c r="D53" s="37"/>
      <c r="E53" s="2"/>
      <c r="F53"/>
      <c r="G53"/>
      <c r="H53"/>
      <c r="I53"/>
      <c r="J53" s="115"/>
      <c r="K53" s="83" t="str">
        <f>IF(J53="", "",COUNTIFS('Qualtrics Upload- Equations'!$FE:$FE,1,'Qualtrics Upload- Equations'!$A:$A,J53)+ COUNTIFS('Qualtrics Upload- Equations'!$FE:$FE,2,'Qualtrics Upload- Equations'!$A:$A,J53))</f>
        <v/>
      </c>
      <c r="L53" s="114" t="str">
        <f>IF(J53="", "",IF(K53=0, "N/A",COUNTIFS('Qualtrics Upload- Equations'!$FE:$FE,1,'Qualtrics Upload- Equations'!$A:$A,J53)/ (COUNTIFS('Qualtrics Upload- Equations'!$FE:$FE,1,'Qualtrics Upload- Equations'!$A:$A,J53)+ COUNTIFS('Qualtrics Upload- Equations'!$FE:$FE,2,'Qualtrics Upload- Equations'!$A:$A,J53))))</f>
        <v/>
      </c>
      <c r="M53" s="88"/>
      <c r="N53" s="115"/>
      <c r="O53" s="83" t="str">
        <f>IF(N53="", "",COUNTIFS('Qualtrics Upload- Equations'!$FE:$FE,1,'Qualtrics Upload- Equations'!$B:$B,N53)+ COUNTIFS('Qualtrics Upload- Equations'!$FE:$FE,2,'Qualtrics Upload- Equations'!$B:$B,N53))</f>
        <v/>
      </c>
      <c r="P53" s="114" t="str">
        <f>IF(N53= "", "",IF(O53=0, "N/A",COUNTIFS('Qualtrics Upload- Equations'!$FE:$FE,1,'Qualtrics Upload- Equations'!$B:$B,N53)/ (COUNTIFS('Qualtrics Upload- Equations'!$FE:$FE,1,'Qualtrics Upload- Equations'!$B:$B,N53)+ COUNTIFS('Qualtrics Upload- Equations'!$FE:$FE,2,'Qualtrics Upload- Equations'!$B:$B,N53))))</f>
        <v/>
      </c>
      <c r="Q53" s="73"/>
    </row>
    <row r="54" spans="1:17" ht="15.75" customHeight="1" x14ac:dyDescent="0.2">
      <c r="A54" s="3"/>
      <c r="B54" s="94"/>
      <c r="D54" s="37"/>
      <c r="E54" s="2"/>
      <c r="F54"/>
      <c r="G54"/>
      <c r="H54"/>
      <c r="I54"/>
      <c r="J54" s="115"/>
      <c r="K54" s="83" t="str">
        <f>IF(J54="", "",COUNTIFS('Qualtrics Upload- Equations'!$FE:$FE,1,'Qualtrics Upload- Equations'!$A:$A,J54)+ COUNTIFS('Qualtrics Upload- Equations'!$FE:$FE,2,'Qualtrics Upload- Equations'!$A:$A,J54))</f>
        <v/>
      </c>
      <c r="L54" s="114" t="str">
        <f>IF(J54="", "",IF(K54=0, "N/A",COUNTIFS('Qualtrics Upload- Equations'!$FE:$FE,1,'Qualtrics Upload- Equations'!$A:$A,J54)/ (COUNTIFS('Qualtrics Upload- Equations'!$FE:$FE,1,'Qualtrics Upload- Equations'!$A:$A,J54)+ COUNTIFS('Qualtrics Upload- Equations'!$FE:$FE,2,'Qualtrics Upload- Equations'!$A:$A,J54))))</f>
        <v/>
      </c>
      <c r="M54" s="88"/>
      <c r="N54" s="115"/>
      <c r="O54" s="83" t="str">
        <f>IF(N54="", "",COUNTIFS('Qualtrics Upload- Equations'!$FE:$FE,1,'Qualtrics Upload- Equations'!$B:$B,N54)+ COUNTIFS('Qualtrics Upload- Equations'!$FE:$FE,2,'Qualtrics Upload- Equations'!$B:$B,N54))</f>
        <v/>
      </c>
      <c r="P54" s="114" t="str">
        <f>IF(N54= "", "",IF(O54=0, "N/A",COUNTIFS('Qualtrics Upload- Equations'!$FE:$FE,1,'Qualtrics Upload- Equations'!$B:$B,N54)/ (COUNTIFS('Qualtrics Upload- Equations'!$FE:$FE,1,'Qualtrics Upload- Equations'!$B:$B,N54)+ COUNTIFS('Qualtrics Upload- Equations'!$FE:$FE,2,'Qualtrics Upload- Equations'!$B:$B,N54))))</f>
        <v/>
      </c>
      <c r="Q54" s="73"/>
    </row>
    <row r="55" spans="1:17" ht="15.75" customHeight="1" x14ac:dyDescent="0.2">
      <c r="A55" s="3"/>
      <c r="B55" s="94"/>
      <c r="D55" s="37"/>
      <c r="E55" s="2"/>
      <c r="F55"/>
      <c r="G55"/>
      <c r="H55"/>
      <c r="I55"/>
      <c r="J55" s="115"/>
      <c r="K55" s="83" t="str">
        <f>IF(J55="", "",COUNTIFS('Qualtrics Upload- Equations'!$FE:$FE,1,'Qualtrics Upload- Equations'!$A:$A,J55)+ COUNTIFS('Qualtrics Upload- Equations'!$FE:$FE,2,'Qualtrics Upload- Equations'!$A:$A,J55))</f>
        <v/>
      </c>
      <c r="L55" s="114" t="str">
        <f>IF(J55="", "",IF(K55=0, "N/A",COUNTIFS('Qualtrics Upload- Equations'!$FE:$FE,1,'Qualtrics Upload- Equations'!$A:$A,J55)/ (COUNTIFS('Qualtrics Upload- Equations'!$FE:$FE,1,'Qualtrics Upload- Equations'!$A:$A,J55)+ COUNTIFS('Qualtrics Upload- Equations'!$FE:$FE,2,'Qualtrics Upload- Equations'!$A:$A,J55))))</f>
        <v/>
      </c>
      <c r="M55" s="88"/>
      <c r="N55" s="115"/>
      <c r="O55" s="83" t="str">
        <f>IF(N55="", "",COUNTIFS('Qualtrics Upload- Equations'!$FE:$FE,1,'Qualtrics Upload- Equations'!$B:$B,N55)+ COUNTIFS('Qualtrics Upload- Equations'!$FE:$FE,2,'Qualtrics Upload- Equations'!$B:$B,N55))</f>
        <v/>
      </c>
      <c r="P55" s="114" t="str">
        <f>IF(N55= "", "",IF(O55=0, "N/A",COUNTIFS('Qualtrics Upload- Equations'!$FE:$FE,1,'Qualtrics Upload- Equations'!$B:$B,N55)/ (COUNTIFS('Qualtrics Upload- Equations'!$FE:$FE,1,'Qualtrics Upload- Equations'!$B:$B,N55)+ COUNTIFS('Qualtrics Upload- Equations'!$FE:$FE,2,'Qualtrics Upload- Equations'!$B:$B,N55))))</f>
        <v/>
      </c>
      <c r="Q55" s="73"/>
    </row>
    <row r="56" spans="1:17" ht="15.75" customHeight="1" x14ac:dyDescent="0.2">
      <c r="A56" s="3"/>
      <c r="B56" s="94"/>
      <c r="D56" s="37"/>
      <c r="E56" s="2"/>
      <c r="F56"/>
      <c r="G56"/>
      <c r="H56"/>
      <c r="I56"/>
      <c r="J56" s="115"/>
      <c r="K56" s="83" t="str">
        <f>IF(J56="", "",COUNTIFS('Qualtrics Upload- Equations'!$FE:$FE,1,'Qualtrics Upload- Equations'!$A:$A,J56)+ COUNTIFS('Qualtrics Upload- Equations'!$FE:$FE,2,'Qualtrics Upload- Equations'!$A:$A,J56))</f>
        <v/>
      </c>
      <c r="L56" s="114" t="str">
        <f>IF(J56="", "",IF(K56=0, "N/A",COUNTIFS('Qualtrics Upload- Equations'!$FE:$FE,1,'Qualtrics Upload- Equations'!$A:$A,J56)/ (COUNTIFS('Qualtrics Upload- Equations'!$FE:$FE,1,'Qualtrics Upload- Equations'!$A:$A,J56)+ COUNTIFS('Qualtrics Upload- Equations'!$FE:$FE,2,'Qualtrics Upload- Equations'!$A:$A,J56))))</f>
        <v/>
      </c>
      <c r="M56" s="88"/>
      <c r="N56" s="115"/>
      <c r="O56" s="83" t="str">
        <f>IF(N56="", "",COUNTIFS('Qualtrics Upload- Equations'!$FE:$FE,1,'Qualtrics Upload- Equations'!$B:$B,N56)+ COUNTIFS('Qualtrics Upload- Equations'!$FE:$FE,2,'Qualtrics Upload- Equations'!$B:$B,N56))</f>
        <v/>
      </c>
      <c r="P56" s="114" t="str">
        <f>IF(N56= "", "",IF(O56=0, "N/A",COUNTIFS('Qualtrics Upload- Equations'!$FE:$FE,1,'Qualtrics Upload- Equations'!$B:$B,N56)/ (COUNTIFS('Qualtrics Upload- Equations'!$FE:$FE,1,'Qualtrics Upload- Equations'!$B:$B,N56)+ COUNTIFS('Qualtrics Upload- Equations'!$FE:$FE,2,'Qualtrics Upload- Equations'!$B:$B,N56))))</f>
        <v/>
      </c>
      <c r="Q56" s="73"/>
    </row>
    <row r="57" spans="1:17" ht="15.75" customHeight="1" x14ac:dyDescent="0.2">
      <c r="A57" s="3"/>
      <c r="B57" s="94"/>
      <c r="D57" s="37"/>
      <c r="E57" s="2"/>
      <c r="F57"/>
      <c r="G57"/>
      <c r="H57"/>
      <c r="I57"/>
      <c r="J57" s="115"/>
      <c r="K57" s="83" t="str">
        <f>IF(J57="", "",COUNTIFS('Qualtrics Upload- Equations'!$FE:$FE,1,'Qualtrics Upload- Equations'!$A:$A,J57)+ COUNTIFS('Qualtrics Upload- Equations'!$FE:$FE,2,'Qualtrics Upload- Equations'!$A:$A,J57))</f>
        <v/>
      </c>
      <c r="L57" s="114" t="str">
        <f>IF(J57="", "",IF(K57=0, "N/A",COUNTIFS('Qualtrics Upload- Equations'!$FE:$FE,1,'Qualtrics Upload- Equations'!$A:$A,J57)/ (COUNTIFS('Qualtrics Upload- Equations'!$FE:$FE,1,'Qualtrics Upload- Equations'!$A:$A,J57)+ COUNTIFS('Qualtrics Upload- Equations'!$FE:$FE,2,'Qualtrics Upload- Equations'!$A:$A,J57))))</f>
        <v/>
      </c>
      <c r="M57" s="88"/>
      <c r="N57" s="115"/>
      <c r="O57" s="83" t="str">
        <f>IF(N57="", "",COUNTIFS('Qualtrics Upload- Equations'!$FE:$FE,1,'Qualtrics Upload- Equations'!$B:$B,N57)+ COUNTIFS('Qualtrics Upload- Equations'!$FE:$FE,2,'Qualtrics Upload- Equations'!$B:$B,N57))</f>
        <v/>
      </c>
      <c r="P57" s="114" t="str">
        <f>IF(N57= "", "",IF(O57=0, "N/A",COUNTIFS('Qualtrics Upload- Equations'!$FE:$FE,1,'Qualtrics Upload- Equations'!$B:$B,N57)/ (COUNTIFS('Qualtrics Upload- Equations'!$FE:$FE,1,'Qualtrics Upload- Equations'!$B:$B,N57)+ COUNTIFS('Qualtrics Upload- Equations'!$FE:$FE,2,'Qualtrics Upload- Equations'!$B:$B,N57))))</f>
        <v/>
      </c>
      <c r="Q57" s="73"/>
    </row>
    <row r="58" spans="1:17" ht="15.75" customHeight="1" x14ac:dyDescent="0.2">
      <c r="A58" s="3"/>
      <c r="B58" s="94"/>
      <c r="D58" s="37"/>
      <c r="E58" s="2"/>
      <c r="F58"/>
      <c r="G58"/>
      <c r="H58"/>
      <c r="I58"/>
      <c r="J58" s="115"/>
      <c r="K58" s="83" t="str">
        <f>IF(J58="", "",COUNTIFS('Qualtrics Upload- Equations'!$FE:$FE,1,'Qualtrics Upload- Equations'!$A:$A,J58)+ COUNTIFS('Qualtrics Upload- Equations'!$FE:$FE,2,'Qualtrics Upload- Equations'!$A:$A,J58))</f>
        <v/>
      </c>
      <c r="L58" s="114" t="str">
        <f>IF(J58="", "",IF(K58=0, "N/A",COUNTIFS('Qualtrics Upload- Equations'!$FE:$FE,1,'Qualtrics Upload- Equations'!$A:$A,J58)/ (COUNTIFS('Qualtrics Upload- Equations'!$FE:$FE,1,'Qualtrics Upload- Equations'!$A:$A,J58)+ COUNTIFS('Qualtrics Upload- Equations'!$FE:$FE,2,'Qualtrics Upload- Equations'!$A:$A,J58))))</f>
        <v/>
      </c>
      <c r="M58" s="88"/>
      <c r="N58" s="115"/>
      <c r="O58" s="83" t="str">
        <f>IF(N58="", "",COUNTIFS('Qualtrics Upload- Equations'!$FE:$FE,1,'Qualtrics Upload- Equations'!$B:$B,N58)+ COUNTIFS('Qualtrics Upload- Equations'!$FE:$FE,2,'Qualtrics Upload- Equations'!$B:$B,N58))</f>
        <v/>
      </c>
      <c r="P58" s="114" t="str">
        <f>IF(N58= "", "",IF(O58=0, "N/A",COUNTIFS('Qualtrics Upload- Equations'!$FE:$FE,1,'Qualtrics Upload- Equations'!$B:$B,N58)/ (COUNTIFS('Qualtrics Upload- Equations'!$FE:$FE,1,'Qualtrics Upload- Equations'!$B:$B,N58)+ COUNTIFS('Qualtrics Upload- Equations'!$FE:$FE,2,'Qualtrics Upload- Equations'!$B:$B,N58))))</f>
        <v/>
      </c>
      <c r="Q58" s="73"/>
    </row>
    <row r="59" spans="1:17" ht="15.75" customHeight="1" x14ac:dyDescent="0.2">
      <c r="A59" s="3"/>
      <c r="B59" s="94"/>
      <c r="D59" s="37"/>
      <c r="E59" s="2"/>
      <c r="F59"/>
      <c r="G59"/>
      <c r="H59"/>
      <c r="I59"/>
      <c r="J59" s="115"/>
      <c r="K59" s="83" t="str">
        <f>IF(J59="", "",COUNTIFS('Qualtrics Upload- Equations'!$FE:$FE,1,'Qualtrics Upload- Equations'!$A:$A,J59)+ COUNTIFS('Qualtrics Upload- Equations'!$FE:$FE,2,'Qualtrics Upload- Equations'!$A:$A,J59))</f>
        <v/>
      </c>
      <c r="L59" s="114" t="str">
        <f>IF(J59="", "",IF(K59=0, "N/A",COUNTIFS('Qualtrics Upload- Equations'!$FE:$FE,1,'Qualtrics Upload- Equations'!$A:$A,J59)/ (COUNTIFS('Qualtrics Upload- Equations'!$FE:$FE,1,'Qualtrics Upload- Equations'!$A:$A,J59)+ COUNTIFS('Qualtrics Upload- Equations'!$FE:$FE,2,'Qualtrics Upload- Equations'!$A:$A,J59))))</f>
        <v/>
      </c>
      <c r="M59" s="88"/>
      <c r="N59" s="115"/>
      <c r="O59" s="83" t="str">
        <f>IF(N59="", "",COUNTIFS('Qualtrics Upload- Equations'!$FE:$FE,1,'Qualtrics Upload- Equations'!$B:$B,N59)+ COUNTIFS('Qualtrics Upload- Equations'!$FE:$FE,2,'Qualtrics Upload- Equations'!$B:$B,N59))</f>
        <v/>
      </c>
      <c r="P59" s="114" t="str">
        <f>IF(N59= "", "",IF(O59=0, "N/A",COUNTIFS('Qualtrics Upload- Equations'!$FE:$FE,1,'Qualtrics Upload- Equations'!$B:$B,N59)/ (COUNTIFS('Qualtrics Upload- Equations'!$FE:$FE,1,'Qualtrics Upload- Equations'!$B:$B,N59)+ COUNTIFS('Qualtrics Upload- Equations'!$FE:$FE,2,'Qualtrics Upload- Equations'!$B:$B,N59))))</f>
        <v/>
      </c>
      <c r="Q59" s="73"/>
    </row>
    <row r="60" spans="1:17" ht="15.75" customHeight="1" x14ac:dyDescent="0.2">
      <c r="A60" s="3"/>
      <c r="B60" s="94"/>
      <c r="D60" s="37"/>
      <c r="E60" s="2"/>
      <c r="F60"/>
      <c r="G60"/>
      <c r="H60"/>
      <c r="I60"/>
      <c r="J60" s="115"/>
      <c r="K60" s="83" t="str">
        <f>IF(J60="", "",COUNTIFS('Qualtrics Upload- Equations'!$FE:$FE,1,'Qualtrics Upload- Equations'!$A:$A,J60)+ COUNTIFS('Qualtrics Upload- Equations'!$FE:$FE,2,'Qualtrics Upload- Equations'!$A:$A,J60))</f>
        <v/>
      </c>
      <c r="L60" s="114" t="str">
        <f>IF(J60="", "",IF(K60=0, "N/A",COUNTIFS('Qualtrics Upload- Equations'!$FE:$FE,1,'Qualtrics Upload- Equations'!$A:$A,J60)/ (COUNTIFS('Qualtrics Upload- Equations'!$FE:$FE,1,'Qualtrics Upload- Equations'!$A:$A,J60)+ COUNTIFS('Qualtrics Upload- Equations'!$FE:$FE,2,'Qualtrics Upload- Equations'!$A:$A,J60))))</f>
        <v/>
      </c>
      <c r="M60" s="88"/>
      <c r="N60" s="115"/>
      <c r="O60" s="83" t="str">
        <f>IF(N60="", "",COUNTIFS('Qualtrics Upload- Equations'!$FE:$FE,1,'Qualtrics Upload- Equations'!$B:$B,N60)+ COUNTIFS('Qualtrics Upload- Equations'!$FE:$FE,2,'Qualtrics Upload- Equations'!$B:$B,N60))</f>
        <v/>
      </c>
      <c r="P60" s="114" t="str">
        <f>IF(N60= "", "",IF(O60=0, "N/A",COUNTIFS('Qualtrics Upload- Equations'!$FE:$FE,1,'Qualtrics Upload- Equations'!$B:$B,N60)/ (COUNTIFS('Qualtrics Upload- Equations'!$FE:$FE,1,'Qualtrics Upload- Equations'!$B:$B,N60)+ COUNTIFS('Qualtrics Upload- Equations'!$FE:$FE,2,'Qualtrics Upload- Equations'!$B:$B,N60))))</f>
        <v/>
      </c>
      <c r="Q60" s="73"/>
    </row>
    <row r="61" spans="1:17" ht="15.75" customHeight="1" x14ac:dyDescent="0.2">
      <c r="A61" s="3"/>
      <c r="B61" s="94"/>
      <c r="D61" s="37"/>
      <c r="E61" s="2"/>
      <c r="F61"/>
      <c r="G61"/>
      <c r="H61"/>
      <c r="I61"/>
      <c r="J61" s="115"/>
      <c r="K61" s="83" t="str">
        <f>IF(J61="", "",COUNTIFS('Qualtrics Upload- Equations'!$FE:$FE,1,'Qualtrics Upload- Equations'!$A:$A,J61)+ COUNTIFS('Qualtrics Upload- Equations'!$FE:$FE,2,'Qualtrics Upload- Equations'!$A:$A,J61))</f>
        <v/>
      </c>
      <c r="L61" s="114" t="str">
        <f>IF(J61="", "",IF(K61=0, "N/A",COUNTIFS('Qualtrics Upload- Equations'!$FE:$FE,1,'Qualtrics Upload- Equations'!$A:$A,J61)/ (COUNTIFS('Qualtrics Upload- Equations'!$FE:$FE,1,'Qualtrics Upload- Equations'!$A:$A,J61)+ COUNTIFS('Qualtrics Upload- Equations'!$FE:$FE,2,'Qualtrics Upload- Equations'!$A:$A,J61))))</f>
        <v/>
      </c>
      <c r="M61" s="88"/>
      <c r="N61" s="115"/>
      <c r="O61" s="83" t="str">
        <f>IF(N61="", "",COUNTIFS('Qualtrics Upload- Equations'!$FE:$FE,1,'Qualtrics Upload- Equations'!$B:$B,N61)+ COUNTIFS('Qualtrics Upload- Equations'!$FE:$FE,2,'Qualtrics Upload- Equations'!$B:$B,N61))</f>
        <v/>
      </c>
      <c r="P61" s="114" t="str">
        <f>IF(N61= "", "",IF(O61=0, "N/A",COUNTIFS('Qualtrics Upload- Equations'!$FE:$FE,1,'Qualtrics Upload- Equations'!$B:$B,N61)/ (COUNTIFS('Qualtrics Upload- Equations'!$FE:$FE,1,'Qualtrics Upload- Equations'!$B:$B,N61)+ COUNTIFS('Qualtrics Upload- Equations'!$FE:$FE,2,'Qualtrics Upload- Equations'!$B:$B,N61))))</f>
        <v/>
      </c>
      <c r="Q61" s="73"/>
    </row>
    <row r="62" spans="1:17" ht="15.75" customHeight="1" x14ac:dyDescent="0.2">
      <c r="A62" s="3"/>
      <c r="B62" s="94"/>
      <c r="D62" s="37"/>
      <c r="E62" s="2"/>
      <c r="F62"/>
      <c r="G62"/>
      <c r="H62"/>
      <c r="I62" s="85"/>
      <c r="J62" s="115"/>
      <c r="K62" s="83" t="str">
        <f>IF(J62="", "",COUNTIFS('Qualtrics Upload- Equations'!$FE:$FE,1,'Qualtrics Upload- Equations'!$A:$A,J62)+ COUNTIFS('Qualtrics Upload- Equations'!$FE:$FE,2,'Qualtrics Upload- Equations'!$A:$A,J62))</f>
        <v/>
      </c>
      <c r="L62" s="114" t="str">
        <f>IF(J62="", "",IF(K62=0, "N/A",COUNTIFS('Qualtrics Upload- Equations'!$FE:$FE,1,'Qualtrics Upload- Equations'!$A:$A,J62)/ (COUNTIFS('Qualtrics Upload- Equations'!$FE:$FE,1,'Qualtrics Upload- Equations'!$A:$A,J62)+ COUNTIFS('Qualtrics Upload- Equations'!$FE:$FE,2,'Qualtrics Upload- Equations'!$A:$A,J62))))</f>
        <v/>
      </c>
      <c r="M62" s="88"/>
      <c r="N62" s="115"/>
      <c r="O62" s="83" t="str">
        <f>IF(N62="", "",COUNTIFS('Qualtrics Upload- Equations'!$FE:$FE,1,'Qualtrics Upload- Equations'!$B:$B,N62)+ COUNTIFS('Qualtrics Upload- Equations'!$FE:$FE,2,'Qualtrics Upload- Equations'!$B:$B,N62))</f>
        <v/>
      </c>
      <c r="P62" s="114" t="str">
        <f>IF(N62= "", "",IF(O62=0, "N/A",COUNTIFS('Qualtrics Upload- Equations'!$FE:$FE,1,'Qualtrics Upload- Equations'!$B:$B,N62)/ (COUNTIFS('Qualtrics Upload- Equations'!$FE:$FE,1,'Qualtrics Upload- Equations'!$B:$B,N62)+ COUNTIFS('Qualtrics Upload- Equations'!$FE:$FE,2,'Qualtrics Upload- Equations'!$B:$B,N62))))</f>
        <v/>
      </c>
      <c r="Q62" s="73"/>
    </row>
    <row r="63" spans="1:17" ht="15.75" customHeight="1" x14ac:dyDescent="0.2">
      <c r="A63" s="3"/>
      <c r="B63" s="94"/>
      <c r="D63" s="37"/>
      <c r="E63" s="2"/>
      <c r="F63"/>
      <c r="G63"/>
      <c r="H63"/>
      <c r="I63"/>
      <c r="J63" s="115"/>
      <c r="K63" s="83" t="str">
        <f>IF(J63="", "",COUNTIFS('Qualtrics Upload- Equations'!$FE:$FE,1,'Qualtrics Upload- Equations'!$A:$A,J63)+ COUNTIFS('Qualtrics Upload- Equations'!$FE:$FE,2,'Qualtrics Upload- Equations'!$A:$A,J63))</f>
        <v/>
      </c>
      <c r="L63" s="114" t="str">
        <f>IF(J63="", "",IF(K63=0, "N/A",COUNTIFS('Qualtrics Upload- Equations'!$FE:$FE,1,'Qualtrics Upload- Equations'!$A:$A,J63)/ (COUNTIFS('Qualtrics Upload- Equations'!$FE:$FE,1,'Qualtrics Upload- Equations'!$A:$A,J63)+ COUNTIFS('Qualtrics Upload- Equations'!$FE:$FE,2,'Qualtrics Upload- Equations'!$A:$A,J63))))</f>
        <v/>
      </c>
      <c r="M63" s="88"/>
      <c r="N63" s="115"/>
      <c r="O63" s="83" t="str">
        <f>IF(N63="", "",COUNTIFS('Qualtrics Upload- Equations'!$FE:$FE,1,'Qualtrics Upload- Equations'!$B:$B,N63)+ COUNTIFS('Qualtrics Upload- Equations'!$FE:$FE,2,'Qualtrics Upload- Equations'!$B:$B,N63))</f>
        <v/>
      </c>
      <c r="P63" s="114" t="str">
        <f>IF(N63= "", "",IF(O63=0, "N/A",COUNTIFS('Qualtrics Upload- Equations'!$FE:$FE,1,'Qualtrics Upload- Equations'!$B:$B,N63)/ (COUNTIFS('Qualtrics Upload- Equations'!$FE:$FE,1,'Qualtrics Upload- Equations'!$B:$B,N63)+ COUNTIFS('Qualtrics Upload- Equations'!$FE:$FE,2,'Qualtrics Upload- Equations'!$B:$B,N63))))</f>
        <v/>
      </c>
      <c r="Q63" s="73"/>
    </row>
    <row r="64" spans="1:17" ht="15.75" customHeight="1" x14ac:dyDescent="0.2">
      <c r="A64" s="3"/>
      <c r="B64" s="94"/>
      <c r="D64" s="37"/>
      <c r="E64" s="2"/>
      <c r="F64"/>
      <c r="G64"/>
      <c r="H64"/>
      <c r="I64"/>
      <c r="J64" s="115"/>
      <c r="K64" s="83" t="str">
        <f>IF(J64="", "",COUNTIFS('Qualtrics Upload- Equations'!$FE:$FE,1,'Qualtrics Upload- Equations'!$A:$A,J64)+ COUNTIFS('Qualtrics Upload- Equations'!$FE:$FE,2,'Qualtrics Upload- Equations'!$A:$A,J64))</f>
        <v/>
      </c>
      <c r="L64" s="114" t="str">
        <f>IF(J64="", "",IF(K64=0, "N/A",COUNTIFS('Qualtrics Upload- Equations'!$FE:$FE,1,'Qualtrics Upload- Equations'!$A:$A,J64)/ (COUNTIFS('Qualtrics Upload- Equations'!$FE:$FE,1,'Qualtrics Upload- Equations'!$A:$A,J64)+ COUNTIFS('Qualtrics Upload- Equations'!$FE:$FE,2,'Qualtrics Upload- Equations'!$A:$A,J64))))</f>
        <v/>
      </c>
      <c r="M64" s="88"/>
      <c r="N64" s="115"/>
      <c r="O64" s="83" t="str">
        <f>IF(N64="", "",COUNTIFS('Qualtrics Upload- Equations'!$FE:$FE,1,'Qualtrics Upload- Equations'!$B:$B,N64)+ COUNTIFS('Qualtrics Upload- Equations'!$FE:$FE,2,'Qualtrics Upload- Equations'!$B:$B,N64))</f>
        <v/>
      </c>
      <c r="P64" s="114" t="str">
        <f>IF(N64= "", "",IF(O64=0, "N/A",COUNTIFS('Qualtrics Upload- Equations'!$FE:$FE,1,'Qualtrics Upload- Equations'!$B:$B,N64)/ (COUNTIFS('Qualtrics Upload- Equations'!$FE:$FE,1,'Qualtrics Upload- Equations'!$B:$B,N64)+ COUNTIFS('Qualtrics Upload- Equations'!$FE:$FE,2,'Qualtrics Upload- Equations'!$B:$B,N64))))</f>
        <v/>
      </c>
      <c r="Q64" s="73"/>
    </row>
    <row r="65" spans="1:17" ht="15.75" customHeight="1" x14ac:dyDescent="0.2">
      <c r="A65" s="3"/>
      <c r="B65" s="94"/>
      <c r="D65" s="37"/>
      <c r="E65" s="2"/>
      <c r="F65"/>
      <c r="G65"/>
      <c r="H65"/>
      <c r="I65"/>
      <c r="J65" s="115"/>
      <c r="K65" s="83" t="str">
        <f>IF(J65="", "",COUNTIFS('Qualtrics Upload- Equations'!$FE:$FE,1,'Qualtrics Upload- Equations'!$A:$A,J65)+ COUNTIFS('Qualtrics Upload- Equations'!$FE:$FE,2,'Qualtrics Upload- Equations'!$A:$A,J65))</f>
        <v/>
      </c>
      <c r="L65" s="114" t="str">
        <f>IF(J65="", "",IF(K65=0, "N/A",COUNTIFS('Qualtrics Upload- Equations'!$FE:$FE,1,'Qualtrics Upload- Equations'!$A:$A,J65)/ (COUNTIFS('Qualtrics Upload- Equations'!$FE:$FE,1,'Qualtrics Upload- Equations'!$A:$A,J65)+ COUNTIFS('Qualtrics Upload- Equations'!$FE:$FE,2,'Qualtrics Upload- Equations'!$A:$A,J65))))</f>
        <v/>
      </c>
      <c r="M65" s="88"/>
      <c r="N65" s="115"/>
      <c r="O65" s="83" t="str">
        <f>IF(N65="", "",COUNTIFS('Qualtrics Upload- Equations'!$FE:$FE,1,'Qualtrics Upload- Equations'!$B:$B,N65)+ COUNTIFS('Qualtrics Upload- Equations'!$FE:$FE,2,'Qualtrics Upload- Equations'!$B:$B,N65))</f>
        <v/>
      </c>
      <c r="P65" s="114" t="str">
        <f>IF(N65= "", "",IF(O65=0, "N/A",COUNTIFS('Qualtrics Upload- Equations'!$FE:$FE,1,'Qualtrics Upload- Equations'!$B:$B,N65)/ (COUNTIFS('Qualtrics Upload- Equations'!$FE:$FE,1,'Qualtrics Upload- Equations'!$B:$B,N65)+ COUNTIFS('Qualtrics Upload- Equations'!$FE:$FE,2,'Qualtrics Upload- Equations'!$B:$B,N65))))</f>
        <v/>
      </c>
      <c r="Q65" s="73"/>
    </row>
    <row r="66" spans="1:17" ht="15.75" customHeight="1" x14ac:dyDescent="0.2">
      <c r="A66" s="3"/>
      <c r="B66" s="94"/>
      <c r="D66" s="37"/>
      <c r="E66" s="2"/>
      <c r="F66"/>
      <c r="G66"/>
      <c r="H66"/>
      <c r="I66"/>
      <c r="J66" s="115"/>
      <c r="K66" s="83" t="str">
        <f>IF(J66="", "",COUNTIFS('Qualtrics Upload- Equations'!$FE:$FE,1,'Qualtrics Upload- Equations'!$A:$A,J66)+ COUNTIFS('Qualtrics Upload- Equations'!$FE:$FE,2,'Qualtrics Upload- Equations'!$A:$A,J66))</f>
        <v/>
      </c>
      <c r="L66" s="114" t="str">
        <f>IF(J66="", "",IF(K66=0, "N/A",COUNTIFS('Qualtrics Upload- Equations'!$FE:$FE,1,'Qualtrics Upload- Equations'!$A:$A,J66)/ (COUNTIFS('Qualtrics Upload- Equations'!$FE:$FE,1,'Qualtrics Upload- Equations'!$A:$A,J66)+ COUNTIFS('Qualtrics Upload- Equations'!$FE:$FE,2,'Qualtrics Upload- Equations'!$A:$A,J66))))</f>
        <v/>
      </c>
      <c r="M66" s="88"/>
      <c r="N66" s="115"/>
      <c r="O66" s="83" t="str">
        <f>IF(N66="", "",COUNTIFS('Qualtrics Upload- Equations'!$FE:$FE,1,'Qualtrics Upload- Equations'!$B:$B,N66)+ COUNTIFS('Qualtrics Upload- Equations'!$FE:$FE,2,'Qualtrics Upload- Equations'!$B:$B,N66))</f>
        <v/>
      </c>
      <c r="P66" s="114" t="str">
        <f>IF(N66= "", "",IF(O66=0, "N/A",COUNTIFS('Qualtrics Upload- Equations'!$FE:$FE,1,'Qualtrics Upload- Equations'!$B:$B,N66)/ (COUNTIFS('Qualtrics Upload- Equations'!$FE:$FE,1,'Qualtrics Upload- Equations'!$B:$B,N66)+ COUNTIFS('Qualtrics Upload- Equations'!$FE:$FE,2,'Qualtrics Upload- Equations'!$B:$B,N66))))</f>
        <v/>
      </c>
      <c r="Q66" s="73"/>
    </row>
    <row r="67" spans="1:17" ht="15.75" customHeight="1" x14ac:dyDescent="0.2">
      <c r="A67" s="3"/>
      <c r="B67" s="94"/>
      <c r="D67" s="37"/>
      <c r="E67" s="2"/>
      <c r="F67"/>
      <c r="G67"/>
      <c r="H67"/>
      <c r="I67"/>
      <c r="J67" s="115"/>
      <c r="K67" s="83" t="str">
        <f>IF(J67="", "",COUNTIFS('Qualtrics Upload- Equations'!$FE:$FE,1,'Qualtrics Upload- Equations'!$A:$A,J67)+ COUNTIFS('Qualtrics Upload- Equations'!$FE:$FE,2,'Qualtrics Upload- Equations'!$A:$A,J67))</f>
        <v/>
      </c>
      <c r="L67" s="114" t="str">
        <f>IF(J67="", "",IF(K67=0, "N/A",COUNTIFS('Qualtrics Upload- Equations'!$FE:$FE,1,'Qualtrics Upload- Equations'!$A:$A,J67)/ (COUNTIFS('Qualtrics Upload- Equations'!$FE:$FE,1,'Qualtrics Upload- Equations'!$A:$A,J67)+ COUNTIFS('Qualtrics Upload- Equations'!$FE:$FE,2,'Qualtrics Upload- Equations'!$A:$A,J67))))</f>
        <v/>
      </c>
      <c r="M67" s="88"/>
      <c r="N67" s="115"/>
      <c r="O67" s="83" t="str">
        <f>IF(N67="", "",COUNTIFS('Qualtrics Upload- Equations'!$FE:$FE,1,'Qualtrics Upload- Equations'!$B:$B,N67)+ COUNTIFS('Qualtrics Upload- Equations'!$FE:$FE,2,'Qualtrics Upload- Equations'!$B:$B,N67))</f>
        <v/>
      </c>
      <c r="P67" s="114" t="str">
        <f>IF(N67= "", "",IF(O67=0, "N/A",COUNTIFS('Qualtrics Upload- Equations'!$FE:$FE,1,'Qualtrics Upload- Equations'!$B:$B,N67)/ (COUNTIFS('Qualtrics Upload- Equations'!$FE:$FE,1,'Qualtrics Upload- Equations'!$B:$B,N67)+ COUNTIFS('Qualtrics Upload- Equations'!$FE:$FE,2,'Qualtrics Upload- Equations'!$B:$B,N67))))</f>
        <v/>
      </c>
      <c r="Q67" s="73"/>
    </row>
    <row r="68" spans="1:17" ht="15.75" customHeight="1" x14ac:dyDescent="0.2">
      <c r="A68" s="3"/>
      <c r="B68" s="94"/>
      <c r="D68" s="37"/>
      <c r="E68" s="2"/>
      <c r="F68"/>
      <c r="G68"/>
      <c r="H68"/>
      <c r="I68"/>
      <c r="J68" s="115"/>
      <c r="K68" s="83" t="str">
        <f>IF(J68="", "",COUNTIFS('Qualtrics Upload- Equations'!$FE:$FE,1,'Qualtrics Upload- Equations'!$A:$A,J68)+ COUNTIFS('Qualtrics Upload- Equations'!$FE:$FE,2,'Qualtrics Upload- Equations'!$A:$A,J68))</f>
        <v/>
      </c>
      <c r="L68" s="114" t="str">
        <f>IF(J68="", "",IF(K68=0, "N/A",COUNTIFS('Qualtrics Upload- Equations'!$FE:$FE,1,'Qualtrics Upload- Equations'!$A:$A,J68)/ (COUNTIFS('Qualtrics Upload- Equations'!$FE:$FE,1,'Qualtrics Upload- Equations'!$A:$A,J68)+ COUNTIFS('Qualtrics Upload- Equations'!$FE:$FE,2,'Qualtrics Upload- Equations'!$A:$A,J68))))</f>
        <v/>
      </c>
      <c r="M68" s="88"/>
      <c r="N68" s="115"/>
      <c r="O68" s="83" t="str">
        <f>IF(N68="", "",COUNTIFS('Qualtrics Upload- Equations'!$FE:$FE,1,'Qualtrics Upload- Equations'!$B:$B,N68)+ COUNTIFS('Qualtrics Upload- Equations'!$FE:$FE,2,'Qualtrics Upload- Equations'!$B:$B,N68))</f>
        <v/>
      </c>
      <c r="P68" s="114" t="str">
        <f>IF(N68= "", "",IF(O68=0, "N/A",COUNTIFS('Qualtrics Upload- Equations'!$FE:$FE,1,'Qualtrics Upload- Equations'!$B:$B,N68)/ (COUNTIFS('Qualtrics Upload- Equations'!$FE:$FE,1,'Qualtrics Upload- Equations'!$B:$B,N68)+ COUNTIFS('Qualtrics Upload- Equations'!$FE:$FE,2,'Qualtrics Upload- Equations'!$B:$B,N68))))</f>
        <v/>
      </c>
      <c r="Q68" s="73"/>
    </row>
    <row r="69" spans="1:17" ht="15.75" customHeight="1" x14ac:dyDescent="0.2">
      <c r="A69" s="3"/>
      <c r="B69" s="94"/>
      <c r="D69" s="37"/>
      <c r="E69" s="2"/>
      <c r="F69"/>
      <c r="G69"/>
      <c r="H69"/>
      <c r="I69"/>
      <c r="J69" s="115"/>
      <c r="K69" s="83" t="str">
        <f>IF(J69="", "",COUNTIFS('Qualtrics Upload- Equations'!$FE:$FE,1,'Qualtrics Upload- Equations'!$A:$A,J69)+ COUNTIFS('Qualtrics Upload- Equations'!$FE:$FE,2,'Qualtrics Upload- Equations'!$A:$A,J69))</f>
        <v/>
      </c>
      <c r="L69" s="114" t="str">
        <f>IF(J69="", "",IF(K69=0, "N/A",COUNTIFS('Qualtrics Upload- Equations'!$FE:$FE,1,'Qualtrics Upload- Equations'!$A:$A,J69)/ (COUNTIFS('Qualtrics Upload- Equations'!$FE:$FE,1,'Qualtrics Upload- Equations'!$A:$A,J69)+ COUNTIFS('Qualtrics Upload- Equations'!$FE:$FE,2,'Qualtrics Upload- Equations'!$A:$A,J69))))</f>
        <v/>
      </c>
      <c r="M69" s="88"/>
      <c r="N69" s="115"/>
      <c r="O69" s="83" t="str">
        <f>IF(N69="", "",COUNTIFS('Qualtrics Upload- Equations'!$FE:$FE,1,'Qualtrics Upload- Equations'!$B:$B,N69)+ COUNTIFS('Qualtrics Upload- Equations'!$FE:$FE,2,'Qualtrics Upload- Equations'!$B:$B,N69))</f>
        <v/>
      </c>
      <c r="P69" s="114" t="str">
        <f>IF(N69= "", "",IF(O69=0, "N/A",COUNTIFS('Qualtrics Upload- Equations'!$FE:$FE,1,'Qualtrics Upload- Equations'!$B:$B,N69)/ (COUNTIFS('Qualtrics Upload- Equations'!$FE:$FE,1,'Qualtrics Upload- Equations'!$B:$B,N69)+ COUNTIFS('Qualtrics Upload- Equations'!$FE:$FE,2,'Qualtrics Upload- Equations'!$B:$B,N69))))</f>
        <v/>
      </c>
      <c r="Q69" s="73"/>
    </row>
    <row r="70" spans="1:17" ht="15.75" customHeight="1" x14ac:dyDescent="0.2">
      <c r="A70" s="3"/>
      <c r="B70" s="94"/>
      <c r="D70" s="37"/>
      <c r="E70" s="2"/>
      <c r="F70"/>
      <c r="G70"/>
      <c r="H70"/>
      <c r="I70"/>
      <c r="J70" s="115"/>
      <c r="K70" s="83" t="str">
        <f>IF(J70="", "",COUNTIFS('Qualtrics Upload- Equations'!$FE:$FE,1,'Qualtrics Upload- Equations'!$A:$A,J70)+ COUNTIFS('Qualtrics Upload- Equations'!$FE:$FE,2,'Qualtrics Upload- Equations'!$A:$A,J70))</f>
        <v/>
      </c>
      <c r="L70" s="114" t="str">
        <f>IF(J70="", "",IF(K70=0, "N/A",COUNTIFS('Qualtrics Upload- Equations'!$FE:$FE,1,'Qualtrics Upload- Equations'!$A:$A,J70)/ (COUNTIFS('Qualtrics Upload- Equations'!$FE:$FE,1,'Qualtrics Upload- Equations'!$A:$A,J70)+ COUNTIFS('Qualtrics Upload- Equations'!$FE:$FE,2,'Qualtrics Upload- Equations'!$A:$A,J70))))</f>
        <v/>
      </c>
      <c r="M70" s="88"/>
      <c r="N70" s="115"/>
      <c r="O70" s="83" t="str">
        <f>IF(N70="", "",COUNTIFS('Qualtrics Upload- Equations'!$FE:$FE,1,'Qualtrics Upload- Equations'!$B:$B,N70)+ COUNTIFS('Qualtrics Upload- Equations'!$FE:$FE,2,'Qualtrics Upload- Equations'!$B:$B,N70))</f>
        <v/>
      </c>
      <c r="P70" s="114" t="str">
        <f>IF(N70= "", "",IF(O70=0, "N/A",COUNTIFS('Qualtrics Upload- Equations'!$FE:$FE,1,'Qualtrics Upload- Equations'!$B:$B,N70)/ (COUNTIFS('Qualtrics Upload- Equations'!$FE:$FE,1,'Qualtrics Upload- Equations'!$B:$B,N70)+ COUNTIFS('Qualtrics Upload- Equations'!$FE:$FE,2,'Qualtrics Upload- Equations'!$B:$B,N70))))</f>
        <v/>
      </c>
      <c r="Q70" s="73"/>
    </row>
    <row r="71" spans="1:17" ht="15.75" customHeight="1" x14ac:dyDescent="0.2">
      <c r="A71" s="3"/>
      <c r="B71" s="94"/>
      <c r="D71" s="37"/>
      <c r="E71" s="2"/>
      <c r="F71"/>
      <c r="G71"/>
      <c r="H71"/>
      <c r="I71"/>
      <c r="J71" s="115"/>
      <c r="K71" s="83" t="str">
        <f>IF(J71="", "",COUNTIFS('Qualtrics Upload- Equations'!$FE:$FE,1,'Qualtrics Upload- Equations'!$A:$A,J71)+ COUNTIFS('Qualtrics Upload- Equations'!$FE:$FE,2,'Qualtrics Upload- Equations'!$A:$A,J71))</f>
        <v/>
      </c>
      <c r="L71" s="114" t="str">
        <f>IF(J71="", "",IF(K71=0, "N/A",COUNTIFS('Qualtrics Upload- Equations'!$FE:$FE,1,'Qualtrics Upload- Equations'!$A:$A,J71)/ (COUNTIFS('Qualtrics Upload- Equations'!$FE:$FE,1,'Qualtrics Upload- Equations'!$A:$A,J71)+ COUNTIFS('Qualtrics Upload- Equations'!$FE:$FE,2,'Qualtrics Upload- Equations'!$A:$A,J71))))</f>
        <v/>
      </c>
      <c r="M71" s="88"/>
      <c r="N71" s="115"/>
      <c r="O71" s="83" t="str">
        <f>IF(N71="", "",COUNTIFS('Qualtrics Upload- Equations'!$FE:$FE,1,'Qualtrics Upload- Equations'!$B:$B,N71)+ COUNTIFS('Qualtrics Upload- Equations'!$FE:$FE,2,'Qualtrics Upload- Equations'!$B:$B,N71))</f>
        <v/>
      </c>
      <c r="P71" s="114" t="str">
        <f>IF(N71= "", "",IF(O71=0, "N/A",COUNTIFS('Qualtrics Upload- Equations'!$FE:$FE,1,'Qualtrics Upload- Equations'!$B:$B,N71)/ (COUNTIFS('Qualtrics Upload- Equations'!$FE:$FE,1,'Qualtrics Upload- Equations'!$B:$B,N71)+ COUNTIFS('Qualtrics Upload- Equations'!$FE:$FE,2,'Qualtrics Upload- Equations'!$B:$B,N71))))</f>
        <v/>
      </c>
      <c r="Q71" s="73"/>
    </row>
    <row r="72" spans="1:17" ht="15.75" customHeight="1" x14ac:dyDescent="0.2">
      <c r="A72" s="3"/>
      <c r="B72" s="94"/>
      <c r="D72" s="37"/>
      <c r="E72" s="2"/>
      <c r="F72"/>
      <c r="G72"/>
      <c r="H72"/>
      <c r="I72"/>
      <c r="J72" s="115"/>
      <c r="K72" s="83" t="str">
        <f>IF(J72="", "",COUNTIFS('Qualtrics Upload- Equations'!$FE:$FE,1,'Qualtrics Upload- Equations'!$A:$A,J72)+ COUNTIFS('Qualtrics Upload- Equations'!$FE:$FE,2,'Qualtrics Upload- Equations'!$A:$A,J72))</f>
        <v/>
      </c>
      <c r="L72" s="114" t="str">
        <f>IF(J72="", "",IF(K72=0, "N/A",COUNTIFS('Qualtrics Upload- Equations'!$FE:$FE,1,'Qualtrics Upload- Equations'!$A:$A,J72)/ (COUNTIFS('Qualtrics Upload- Equations'!$FE:$FE,1,'Qualtrics Upload- Equations'!$A:$A,J72)+ COUNTIFS('Qualtrics Upload- Equations'!$FE:$FE,2,'Qualtrics Upload- Equations'!$A:$A,J72))))</f>
        <v/>
      </c>
      <c r="M72" s="88"/>
      <c r="N72" s="115"/>
      <c r="O72" s="83" t="str">
        <f>IF(N72="", "",COUNTIFS('Qualtrics Upload- Equations'!$FE:$FE,1,'Qualtrics Upload- Equations'!$B:$B,N72)+ COUNTIFS('Qualtrics Upload- Equations'!$FE:$FE,2,'Qualtrics Upload- Equations'!$B:$B,N72))</f>
        <v/>
      </c>
      <c r="P72" s="114" t="str">
        <f>IF(N72= "", "",IF(O72=0, "N/A",COUNTIFS('Qualtrics Upload- Equations'!$FE:$FE,1,'Qualtrics Upload- Equations'!$B:$B,N72)/ (COUNTIFS('Qualtrics Upload- Equations'!$FE:$FE,1,'Qualtrics Upload- Equations'!$B:$B,N72)+ COUNTIFS('Qualtrics Upload- Equations'!$FE:$FE,2,'Qualtrics Upload- Equations'!$B:$B,N72))))</f>
        <v/>
      </c>
      <c r="Q72" s="73"/>
    </row>
    <row r="73" spans="1:17" ht="15.75" customHeight="1" x14ac:dyDescent="0.2">
      <c r="A73" s="3"/>
      <c r="B73" s="94"/>
      <c r="D73" s="37"/>
      <c r="E73" s="2"/>
      <c r="F73"/>
      <c r="G73"/>
      <c r="H73"/>
      <c r="I73"/>
      <c r="J73" s="115"/>
      <c r="K73" s="83" t="str">
        <f>IF(J73="", "",COUNTIFS('Qualtrics Upload- Equations'!$FE:$FE,1,'Qualtrics Upload- Equations'!$A:$A,J73)+ COUNTIFS('Qualtrics Upload- Equations'!$FE:$FE,2,'Qualtrics Upload- Equations'!$A:$A,J73))</f>
        <v/>
      </c>
      <c r="L73" s="114" t="str">
        <f>IF(J73="", "",IF(K73=0, "N/A",COUNTIFS('Qualtrics Upload- Equations'!$FE:$FE,1,'Qualtrics Upload- Equations'!$A:$A,J73)/ (COUNTIFS('Qualtrics Upload- Equations'!$FE:$FE,1,'Qualtrics Upload- Equations'!$A:$A,J73)+ COUNTIFS('Qualtrics Upload- Equations'!$FE:$FE,2,'Qualtrics Upload- Equations'!$A:$A,J73))))</f>
        <v/>
      </c>
      <c r="M73" s="88"/>
      <c r="N73" s="115"/>
      <c r="O73" s="83" t="str">
        <f>IF(N73="", "",COUNTIFS('Qualtrics Upload- Equations'!$FE:$FE,1,'Qualtrics Upload- Equations'!$B:$B,N73)+ COUNTIFS('Qualtrics Upload- Equations'!$FE:$FE,2,'Qualtrics Upload- Equations'!$B:$B,N73))</f>
        <v/>
      </c>
      <c r="P73" s="114" t="str">
        <f>IF(N73= "", "",IF(O73=0, "N/A",COUNTIFS('Qualtrics Upload- Equations'!$FE:$FE,1,'Qualtrics Upload- Equations'!$B:$B,N73)/ (COUNTIFS('Qualtrics Upload- Equations'!$FE:$FE,1,'Qualtrics Upload- Equations'!$B:$B,N73)+ COUNTIFS('Qualtrics Upload- Equations'!$FE:$FE,2,'Qualtrics Upload- Equations'!$B:$B,N73))))</f>
        <v/>
      </c>
      <c r="Q73" s="73"/>
    </row>
    <row r="74" spans="1:17" ht="15.75" customHeight="1" x14ac:dyDescent="0.2">
      <c r="A74" s="3"/>
      <c r="B74" s="94"/>
      <c r="D74" s="37"/>
      <c r="E74" s="2"/>
      <c r="F74"/>
      <c r="G74"/>
      <c r="H74"/>
      <c r="I74"/>
      <c r="J74" s="115"/>
      <c r="K74" s="83" t="str">
        <f>IF(J74="", "",COUNTIFS('Qualtrics Upload- Equations'!$FE:$FE,1,'Qualtrics Upload- Equations'!$A:$A,J74)+ COUNTIFS('Qualtrics Upload- Equations'!$FE:$FE,2,'Qualtrics Upload- Equations'!$A:$A,J74))</f>
        <v/>
      </c>
      <c r="L74" s="114" t="str">
        <f>IF(J74="", "",IF(K74=0, "N/A",COUNTIFS('Qualtrics Upload- Equations'!$FE:$FE,1,'Qualtrics Upload- Equations'!$A:$A,J74)/ (COUNTIFS('Qualtrics Upload- Equations'!$FE:$FE,1,'Qualtrics Upload- Equations'!$A:$A,J74)+ COUNTIFS('Qualtrics Upload- Equations'!$FE:$FE,2,'Qualtrics Upload- Equations'!$A:$A,J74))))</f>
        <v/>
      </c>
      <c r="M74" s="88"/>
      <c r="N74" s="115"/>
      <c r="O74" s="83" t="str">
        <f>IF(N74="", "",COUNTIFS('Qualtrics Upload- Equations'!$FE:$FE,1,'Qualtrics Upload- Equations'!$B:$B,N74)+ COUNTIFS('Qualtrics Upload- Equations'!$FE:$FE,2,'Qualtrics Upload- Equations'!$B:$B,N74))</f>
        <v/>
      </c>
      <c r="P74" s="114" t="str">
        <f>IF(N74= "", "",IF(O74=0, "N/A",COUNTIFS('Qualtrics Upload- Equations'!$FE:$FE,1,'Qualtrics Upload- Equations'!$B:$B,N74)/ (COUNTIFS('Qualtrics Upload- Equations'!$FE:$FE,1,'Qualtrics Upload- Equations'!$B:$B,N74)+ COUNTIFS('Qualtrics Upload- Equations'!$FE:$FE,2,'Qualtrics Upload- Equations'!$B:$B,N74))))</f>
        <v/>
      </c>
      <c r="Q74" s="73"/>
    </row>
    <row r="75" spans="1:17" ht="15.75" customHeight="1" x14ac:dyDescent="0.2">
      <c r="A75" s="3"/>
      <c r="B75" s="94"/>
      <c r="D75" s="37"/>
      <c r="E75" s="2"/>
      <c r="F75"/>
      <c r="G75"/>
      <c r="H75"/>
      <c r="I75"/>
      <c r="J75" s="115"/>
      <c r="K75" s="83" t="str">
        <f>IF(J75="", "",COUNTIFS('Qualtrics Upload- Equations'!$FE:$FE,1,'Qualtrics Upload- Equations'!$A:$A,J75)+ COUNTIFS('Qualtrics Upload- Equations'!$FE:$FE,2,'Qualtrics Upload- Equations'!$A:$A,J75))</f>
        <v/>
      </c>
      <c r="L75" s="114" t="str">
        <f>IF(J75="", "",IF(K75=0, "N/A",COUNTIFS('Qualtrics Upload- Equations'!$FE:$FE,1,'Qualtrics Upload- Equations'!$A:$A,J75)/ (COUNTIFS('Qualtrics Upload- Equations'!$FE:$FE,1,'Qualtrics Upload- Equations'!$A:$A,J75)+ COUNTIFS('Qualtrics Upload- Equations'!$FE:$FE,2,'Qualtrics Upload- Equations'!$A:$A,J75))))</f>
        <v/>
      </c>
      <c r="M75" s="88"/>
      <c r="N75" s="115"/>
      <c r="O75" s="83" t="str">
        <f>IF(N75="", "",COUNTIFS('Qualtrics Upload- Equations'!$FE:$FE,1,'Qualtrics Upload- Equations'!$B:$B,N75)+ COUNTIFS('Qualtrics Upload- Equations'!$FE:$FE,2,'Qualtrics Upload- Equations'!$B:$B,N75))</f>
        <v/>
      </c>
      <c r="P75" s="114" t="str">
        <f>IF(N75= "", "",IF(O75=0, "N/A",COUNTIFS('Qualtrics Upload- Equations'!$FE:$FE,1,'Qualtrics Upload- Equations'!$B:$B,N75)/ (COUNTIFS('Qualtrics Upload- Equations'!$FE:$FE,1,'Qualtrics Upload- Equations'!$B:$B,N75)+ COUNTIFS('Qualtrics Upload- Equations'!$FE:$FE,2,'Qualtrics Upload- Equations'!$B:$B,N75))))</f>
        <v/>
      </c>
      <c r="Q75" s="73"/>
    </row>
    <row r="76" spans="1:17" ht="15.75" customHeight="1" x14ac:dyDescent="0.2">
      <c r="A76" s="3"/>
      <c r="B76" s="94"/>
      <c r="D76" s="37"/>
      <c r="E76" s="2"/>
      <c r="F76"/>
      <c r="G76"/>
      <c r="H76"/>
      <c r="I76"/>
      <c r="J76" s="115"/>
      <c r="K76" s="83" t="str">
        <f>IF(J76="", "",COUNTIFS('Qualtrics Upload- Equations'!$FE:$FE,1,'Qualtrics Upload- Equations'!$A:$A,J76)+ COUNTIFS('Qualtrics Upload- Equations'!$FE:$FE,2,'Qualtrics Upload- Equations'!$A:$A,J76))</f>
        <v/>
      </c>
      <c r="L76" s="114" t="str">
        <f>IF(J76="", "",IF(K76=0, "N/A",COUNTIFS('Qualtrics Upload- Equations'!$FE:$FE,1,'Qualtrics Upload- Equations'!$A:$A,J76)/ (COUNTIFS('Qualtrics Upload- Equations'!$FE:$FE,1,'Qualtrics Upload- Equations'!$A:$A,J76)+ COUNTIFS('Qualtrics Upload- Equations'!$FE:$FE,2,'Qualtrics Upload- Equations'!$A:$A,J76))))</f>
        <v/>
      </c>
      <c r="M76" s="88"/>
      <c r="N76" s="115"/>
      <c r="O76" s="83" t="str">
        <f>IF(N76="", "",COUNTIFS('Qualtrics Upload- Equations'!$FE:$FE,1,'Qualtrics Upload- Equations'!$B:$B,N76)+ COUNTIFS('Qualtrics Upload- Equations'!$FE:$FE,2,'Qualtrics Upload- Equations'!$B:$B,N76))</f>
        <v/>
      </c>
      <c r="P76" s="114" t="str">
        <f>IF(N76= "", "",IF(O76=0, "N/A",COUNTIFS('Qualtrics Upload- Equations'!$FE:$FE,1,'Qualtrics Upload- Equations'!$B:$B,N76)/ (COUNTIFS('Qualtrics Upload- Equations'!$FE:$FE,1,'Qualtrics Upload- Equations'!$B:$B,N76)+ COUNTIFS('Qualtrics Upload- Equations'!$FE:$FE,2,'Qualtrics Upload- Equations'!$B:$B,N76))))</f>
        <v/>
      </c>
      <c r="Q76" s="73"/>
    </row>
    <row r="77" spans="1:17" ht="15.75" customHeight="1" x14ac:dyDescent="0.2">
      <c r="A77" s="3"/>
      <c r="B77" s="94"/>
      <c r="D77" s="37"/>
      <c r="E77" s="2"/>
      <c r="J77" s="115"/>
      <c r="K77" s="83" t="str">
        <f>IF(J77="", "",COUNTIFS('Qualtrics Upload- Equations'!$FE:$FE,1,'Qualtrics Upload- Equations'!$A:$A,J77)+ COUNTIFS('Qualtrics Upload- Equations'!$FE:$FE,2,'Qualtrics Upload- Equations'!$A:$A,J77))</f>
        <v/>
      </c>
      <c r="L77" s="114" t="str">
        <f>IF(J77="", "",IF(K77=0, "N/A",COUNTIFS('Qualtrics Upload- Equations'!$FE:$FE,1,'Qualtrics Upload- Equations'!$A:$A,J77)/ (COUNTIFS('Qualtrics Upload- Equations'!$FE:$FE,1,'Qualtrics Upload- Equations'!$A:$A,J77)+ COUNTIFS('Qualtrics Upload- Equations'!$FE:$FE,2,'Qualtrics Upload- Equations'!$A:$A,J77))))</f>
        <v/>
      </c>
      <c r="M77" s="88"/>
      <c r="N77" s="115"/>
      <c r="O77" s="83" t="str">
        <f>IF(N77="", "",COUNTIFS('Qualtrics Upload- Equations'!$FE:$FE,1,'Qualtrics Upload- Equations'!$B:$B,N77)+ COUNTIFS('Qualtrics Upload- Equations'!$FE:$FE,2,'Qualtrics Upload- Equations'!$B:$B,N77))</f>
        <v/>
      </c>
      <c r="P77" s="114" t="str">
        <f>IF(N77= "", "",IF(O77=0, "N/A",COUNTIFS('Qualtrics Upload- Equations'!$FE:$FE,1,'Qualtrics Upload- Equations'!$B:$B,N77)/ (COUNTIFS('Qualtrics Upload- Equations'!$FE:$FE,1,'Qualtrics Upload- Equations'!$B:$B,N77)+ COUNTIFS('Qualtrics Upload- Equations'!$FE:$FE,2,'Qualtrics Upload- Equations'!$B:$B,N77))))</f>
        <v/>
      </c>
      <c r="Q77" s="73"/>
    </row>
    <row r="78" spans="1:17" ht="15.75" customHeight="1" x14ac:dyDescent="0.2">
      <c r="A78" s="3"/>
      <c r="B78" s="94"/>
      <c r="D78" s="37"/>
      <c r="E78" s="2"/>
      <c r="J78" s="115"/>
      <c r="K78" s="83" t="str">
        <f>IF(J78="", "",COUNTIFS('Qualtrics Upload- Equations'!$FE:$FE,1,'Qualtrics Upload- Equations'!$A:$A,J78)+ COUNTIFS('Qualtrics Upload- Equations'!$FE:$FE,2,'Qualtrics Upload- Equations'!$A:$A,J78))</f>
        <v/>
      </c>
      <c r="L78" s="114" t="str">
        <f>IF(J78="", "",IF(K78=0, "N/A",COUNTIFS('Qualtrics Upload- Equations'!$FE:$FE,1,'Qualtrics Upload- Equations'!$A:$A,J78)/ (COUNTIFS('Qualtrics Upload- Equations'!$FE:$FE,1,'Qualtrics Upload- Equations'!$A:$A,J78)+ COUNTIFS('Qualtrics Upload- Equations'!$FE:$FE,2,'Qualtrics Upload- Equations'!$A:$A,J78))))</f>
        <v/>
      </c>
      <c r="M78" s="88"/>
      <c r="N78" s="115"/>
      <c r="O78" s="83"/>
      <c r="P78" s="83"/>
      <c r="Q78" s="73"/>
    </row>
    <row r="79" spans="1:17" ht="15.75" customHeight="1" x14ac:dyDescent="0.2">
      <c r="A79" s="3"/>
      <c r="B79" s="94"/>
      <c r="D79" s="37"/>
      <c r="E79" s="2"/>
      <c r="J79" s="115"/>
      <c r="K79" s="83" t="str">
        <f>IF(J79="", "",COUNTIFS('Qualtrics Upload- Equations'!$FE:$FE,1,'Qualtrics Upload- Equations'!$A:$A,J79)+ COUNTIFS('Qualtrics Upload- Equations'!$FE:$FE,2,'Qualtrics Upload- Equations'!$A:$A,J79))</f>
        <v/>
      </c>
      <c r="L79" s="114" t="str">
        <f>IF(J79="", "",IF(K79=0, "N/A",COUNTIFS('Qualtrics Upload- Equations'!$FE:$FE,1,'Qualtrics Upload- Equations'!$A:$A,J79)/ (COUNTIFS('Qualtrics Upload- Equations'!$FE:$FE,1,'Qualtrics Upload- Equations'!$A:$A,J79)+ COUNTIFS('Qualtrics Upload- Equations'!$FE:$FE,2,'Qualtrics Upload- Equations'!$A:$A,J79))))</f>
        <v/>
      </c>
      <c r="M79" s="88"/>
      <c r="N79" s="115"/>
      <c r="O79" s="83"/>
      <c r="P79" s="83"/>
      <c r="Q79" s="73"/>
    </row>
    <row r="80" spans="1:17" ht="15.75" customHeight="1" x14ac:dyDescent="0.2">
      <c r="A80" s="3"/>
      <c r="B80" s="94"/>
      <c r="D80" s="37"/>
      <c r="E80" s="2"/>
      <c r="J80" s="115"/>
      <c r="K80" s="83" t="str">
        <f>IF(J80="", "",COUNTIFS('Qualtrics Upload- Equations'!$FE:$FE,1,'Qualtrics Upload- Equations'!$A:$A,J80)+ COUNTIFS('Qualtrics Upload- Equations'!$FE:$FE,2,'Qualtrics Upload- Equations'!$A:$A,J80))</f>
        <v/>
      </c>
      <c r="L80" s="114" t="str">
        <f>IF(J80="", "",IF(K80=0, "N/A",COUNTIFS('Qualtrics Upload- Equations'!$FE:$FE,1,'Qualtrics Upload- Equations'!$A:$A,J80)/ (COUNTIFS('Qualtrics Upload- Equations'!$FE:$FE,1,'Qualtrics Upload- Equations'!$A:$A,J80)+ COUNTIFS('Qualtrics Upload- Equations'!$FE:$FE,2,'Qualtrics Upload- Equations'!$A:$A,J80))))</f>
        <v/>
      </c>
      <c r="M80" s="88"/>
      <c r="N80" s="115"/>
      <c r="O80" s="83"/>
      <c r="P80" s="83"/>
      <c r="Q80" s="73"/>
    </row>
    <row r="81" spans="1:17" ht="15.75" customHeight="1" x14ac:dyDescent="0.2">
      <c r="A81" s="3"/>
      <c r="B81" s="94"/>
      <c r="D81" s="37"/>
      <c r="E81" s="2"/>
      <c r="J81" s="115"/>
      <c r="K81" s="83" t="str">
        <f>IF(J81="", "",COUNTIFS('Qualtrics Upload- Equations'!$FE:$FE,1,'Qualtrics Upload- Equations'!$A:$A,J81)+ COUNTIFS('Qualtrics Upload- Equations'!$FE:$FE,2,'Qualtrics Upload- Equations'!$A:$A,J81))</f>
        <v/>
      </c>
      <c r="L81" s="114" t="str">
        <f>IF(J81="", "",IF(K81=0, "N/A",COUNTIFS('Qualtrics Upload- Equations'!$FE:$FE,1,'Qualtrics Upload- Equations'!$A:$A,J81)/ (COUNTIFS('Qualtrics Upload- Equations'!$FE:$FE,1,'Qualtrics Upload- Equations'!$A:$A,J81)+ COUNTIFS('Qualtrics Upload- Equations'!$FE:$FE,2,'Qualtrics Upload- Equations'!$A:$A,J81))))</f>
        <v/>
      </c>
      <c r="M81" s="88"/>
      <c r="N81" s="88"/>
      <c r="O81" s="89"/>
      <c r="P81" s="89"/>
      <c r="Q81" s="73"/>
    </row>
    <row r="82" spans="1:17" ht="15.75" customHeight="1" x14ac:dyDescent="0.2">
      <c r="A82" s="3"/>
      <c r="B82" s="94"/>
      <c r="D82" s="37"/>
      <c r="E82" s="2"/>
      <c r="J82" s="115"/>
      <c r="K82" s="83" t="str">
        <f>IF(J82="", "",COUNTIFS('Qualtrics Upload- Equations'!$FE:$FE,1,'Qualtrics Upload- Equations'!$A:$A,J82)+ COUNTIFS('Qualtrics Upload- Equations'!$FE:$FE,2,'Qualtrics Upload- Equations'!$A:$A,J82))</f>
        <v/>
      </c>
      <c r="L82" s="114" t="str">
        <f>IF(J82="", "",IF(K82=0, "N/A",COUNTIFS('Qualtrics Upload- Equations'!$FE:$FE,1,'Qualtrics Upload- Equations'!$A:$A,J82)/ (COUNTIFS('Qualtrics Upload- Equations'!$FE:$FE,1,'Qualtrics Upload- Equations'!$A:$A,J82)+ COUNTIFS('Qualtrics Upload- Equations'!$FE:$FE,2,'Qualtrics Upload- Equations'!$A:$A,J82))))</f>
        <v/>
      </c>
      <c r="M82" s="88"/>
      <c r="N82" s="88"/>
      <c r="O82" s="89"/>
      <c r="P82" s="89"/>
      <c r="Q82" s="73"/>
    </row>
    <row r="83" spans="1:17" ht="15.75" customHeight="1" x14ac:dyDescent="0.2">
      <c r="A83" s="3"/>
      <c r="B83" s="94"/>
      <c r="D83" s="37"/>
      <c r="E83" s="2"/>
      <c r="J83" s="115"/>
      <c r="K83" s="83" t="str">
        <f>IF(J83="", "",COUNTIFS('Qualtrics Upload- Equations'!$FE:$FE,1,'Qualtrics Upload- Equations'!$A:$A,J83)+ COUNTIFS('Qualtrics Upload- Equations'!$FE:$FE,2,'Qualtrics Upload- Equations'!$A:$A,J83))</f>
        <v/>
      </c>
      <c r="L83" s="114" t="str">
        <f>IF(J83="", "",IF(K83=0, "N/A",COUNTIFS('Qualtrics Upload- Equations'!$FE:$FE,1,'Qualtrics Upload- Equations'!$A:$A,J83)/ (COUNTIFS('Qualtrics Upload- Equations'!$FE:$FE,1,'Qualtrics Upload- Equations'!$A:$A,J83)+ COUNTIFS('Qualtrics Upload- Equations'!$FE:$FE,2,'Qualtrics Upload- Equations'!$A:$A,J83))))</f>
        <v/>
      </c>
      <c r="M83" s="88"/>
      <c r="N83" s="88"/>
      <c r="O83" s="89"/>
      <c r="P83" s="89"/>
      <c r="Q83" s="73"/>
    </row>
    <row r="84" spans="1:17" ht="15.75" customHeight="1" x14ac:dyDescent="0.2">
      <c r="A84" s="3"/>
      <c r="B84" s="94"/>
      <c r="D84" s="37"/>
      <c r="E84" s="2"/>
      <c r="J84" s="115"/>
      <c r="K84" s="83" t="str">
        <f>IF(J84="", "",COUNTIFS('Qualtrics Upload- Equations'!$FE:$FE,1,'Qualtrics Upload- Equations'!$A:$A,J84)+ COUNTIFS('Qualtrics Upload- Equations'!$FE:$FE,2,'Qualtrics Upload- Equations'!$A:$A,J84))</f>
        <v/>
      </c>
      <c r="L84" s="114" t="str">
        <f>IF(J84="", "",IF(K84=0, "N/A",COUNTIFS('Qualtrics Upload- Equations'!$FE:$FE,1,'Qualtrics Upload- Equations'!$A:$A,J84)/ (COUNTIFS('Qualtrics Upload- Equations'!$FE:$FE,1,'Qualtrics Upload- Equations'!$A:$A,J84)+ COUNTIFS('Qualtrics Upload- Equations'!$FE:$FE,2,'Qualtrics Upload- Equations'!$A:$A,J84))))</f>
        <v/>
      </c>
      <c r="M84" s="88"/>
      <c r="N84" s="88"/>
      <c r="O84" s="89"/>
      <c r="P84" s="89"/>
      <c r="Q84" s="73"/>
    </row>
    <row r="85" spans="1:17" ht="15.75" customHeight="1" x14ac:dyDescent="0.2">
      <c r="A85" s="3"/>
      <c r="B85" s="94"/>
      <c r="D85" s="37"/>
      <c r="E85" s="2"/>
      <c r="J85" s="115"/>
      <c r="K85" s="83" t="str">
        <f>IF(J85="", "",COUNTIFS('Qualtrics Upload- Equations'!$FE:$FE,1,'Qualtrics Upload- Equations'!$A:$A,J85)+ COUNTIFS('Qualtrics Upload- Equations'!$FE:$FE,2,'Qualtrics Upload- Equations'!$A:$A,J85))</f>
        <v/>
      </c>
      <c r="L85" s="114" t="str">
        <f>IF(J85="", "",IF(K85=0, "N/A",COUNTIFS('Qualtrics Upload- Equations'!$FE:$FE,1,'Qualtrics Upload- Equations'!$A:$A,J85)/ (COUNTIFS('Qualtrics Upload- Equations'!$FE:$FE,1,'Qualtrics Upload- Equations'!$A:$A,J85)+ COUNTIFS('Qualtrics Upload- Equations'!$FE:$FE,2,'Qualtrics Upload- Equations'!$A:$A,J85))))</f>
        <v/>
      </c>
      <c r="M85" s="88"/>
      <c r="N85" s="88"/>
      <c r="O85" s="89"/>
      <c r="P85" s="89"/>
      <c r="Q85" s="73"/>
    </row>
    <row r="86" spans="1:17" ht="15.75" customHeight="1" x14ac:dyDescent="0.2">
      <c r="A86" s="3"/>
      <c r="B86" s="94"/>
      <c r="D86" s="37"/>
      <c r="E86" s="2"/>
      <c r="J86" s="115"/>
      <c r="K86" s="83" t="str">
        <f>IF(J86="", "",COUNTIFS('Qualtrics Upload- Equations'!$FE:$FE,1,'Qualtrics Upload- Equations'!$A:$A,J86)+ COUNTIFS('Qualtrics Upload- Equations'!$FE:$FE,2,'Qualtrics Upload- Equations'!$A:$A,J86))</f>
        <v/>
      </c>
      <c r="L86" s="114" t="str">
        <f>IF(J86="", "",IF(K86=0, "N/A",COUNTIFS('Qualtrics Upload- Equations'!$FE:$FE,1,'Qualtrics Upload- Equations'!$A:$A,J86)/ (COUNTIFS('Qualtrics Upload- Equations'!$FE:$FE,1,'Qualtrics Upload- Equations'!$A:$A,J86)+ COUNTIFS('Qualtrics Upload- Equations'!$FE:$FE,2,'Qualtrics Upload- Equations'!$A:$A,J86))))</f>
        <v/>
      </c>
      <c r="M86" s="88"/>
      <c r="N86" s="88"/>
      <c r="O86" s="89"/>
      <c r="P86" s="89"/>
      <c r="Q86" s="73"/>
    </row>
    <row r="87" spans="1:17" ht="15.75" customHeight="1" x14ac:dyDescent="0.2">
      <c r="A87" s="3"/>
      <c r="B87" s="94"/>
      <c r="D87" s="37"/>
      <c r="E87" s="2"/>
      <c r="J87" s="115"/>
      <c r="K87" s="83" t="str">
        <f>IF(J87="", "",COUNTIFS('Qualtrics Upload- Equations'!$FE:$FE,1,'Qualtrics Upload- Equations'!$A:$A,J87)+ COUNTIFS('Qualtrics Upload- Equations'!$FE:$FE,2,'Qualtrics Upload- Equations'!$A:$A,J87))</f>
        <v/>
      </c>
      <c r="L87" s="114" t="str">
        <f>IF(J87="", "",IF(K87=0, "N/A",COUNTIFS('Qualtrics Upload- Equations'!$FE:$FE,1,'Qualtrics Upload- Equations'!$A:$A,J87)/ (COUNTIFS('Qualtrics Upload- Equations'!$FE:$FE,1,'Qualtrics Upload- Equations'!$A:$A,J87)+ COUNTIFS('Qualtrics Upload- Equations'!$FE:$FE,2,'Qualtrics Upload- Equations'!$A:$A,J87))))</f>
        <v/>
      </c>
      <c r="M87" s="88"/>
      <c r="N87" s="88"/>
      <c r="O87" s="89"/>
      <c r="P87" s="89"/>
      <c r="Q87" s="73"/>
    </row>
    <row r="88" spans="1:17" ht="15.75" customHeight="1" x14ac:dyDescent="0.2">
      <c r="A88" s="3"/>
      <c r="B88" s="94"/>
      <c r="D88" s="37"/>
      <c r="E88" s="2"/>
      <c r="J88" s="115"/>
      <c r="K88" s="83" t="str">
        <f>IF(J88="", "",COUNTIFS('Qualtrics Upload- Equations'!$FE:$FE,1,'Qualtrics Upload- Equations'!$A:$A,J88)+ COUNTIFS('Qualtrics Upload- Equations'!$FE:$FE,2,'Qualtrics Upload- Equations'!$A:$A,J88))</f>
        <v/>
      </c>
      <c r="L88" s="114" t="str">
        <f>IF(J88="", "",IF(K88=0, "N/A",COUNTIFS('Qualtrics Upload- Equations'!$FE:$FE,1,'Qualtrics Upload- Equations'!$A:$A,J88)/ (COUNTIFS('Qualtrics Upload- Equations'!$FE:$FE,1,'Qualtrics Upload- Equations'!$A:$A,J88)+ COUNTIFS('Qualtrics Upload- Equations'!$FE:$FE,2,'Qualtrics Upload- Equations'!$A:$A,J88))))</f>
        <v/>
      </c>
      <c r="M88" s="88"/>
      <c r="N88" s="88"/>
      <c r="O88" s="89"/>
      <c r="P88" s="89"/>
      <c r="Q88" s="73"/>
    </row>
    <row r="89" spans="1:17" ht="15.75" customHeight="1" x14ac:dyDescent="0.2">
      <c r="A89" s="3"/>
      <c r="B89" s="94"/>
      <c r="D89" s="37"/>
      <c r="E89" s="2"/>
      <c r="J89" s="115"/>
      <c r="K89" s="83" t="str">
        <f>IF(J89="", "",COUNTIFS('Qualtrics Upload- Equations'!$FE:$FE,1,'Qualtrics Upload- Equations'!$A:$A,J89)+ COUNTIFS('Qualtrics Upload- Equations'!$FE:$FE,2,'Qualtrics Upload- Equations'!$A:$A,J89))</f>
        <v/>
      </c>
      <c r="L89" s="114" t="str">
        <f>IF(J89="", "",IF(K89=0, "N/A",COUNTIFS('Qualtrics Upload- Equations'!$FE:$FE,1,'Qualtrics Upload- Equations'!$A:$A,J89)/ (COUNTIFS('Qualtrics Upload- Equations'!$FE:$FE,1,'Qualtrics Upload- Equations'!$A:$A,J89)+ COUNTIFS('Qualtrics Upload- Equations'!$FE:$FE,2,'Qualtrics Upload- Equations'!$A:$A,J89))))</f>
        <v/>
      </c>
      <c r="M89" s="88"/>
      <c r="N89" s="88"/>
      <c r="O89" s="89"/>
      <c r="P89" s="89"/>
      <c r="Q89" s="73"/>
    </row>
    <row r="90" spans="1:17" ht="15.75" customHeight="1" x14ac:dyDescent="0.2">
      <c r="A90" s="3"/>
      <c r="B90" s="94"/>
      <c r="D90" s="37"/>
      <c r="E90" s="2"/>
      <c r="J90" s="115"/>
      <c r="K90" s="83" t="str">
        <f>IF(J90="", "",COUNTIFS('Qualtrics Upload- Equations'!$FE:$FE,1,'Qualtrics Upload- Equations'!$A:$A,J90)+ COUNTIFS('Qualtrics Upload- Equations'!$FE:$FE,2,'Qualtrics Upload- Equations'!$A:$A,J90))</f>
        <v/>
      </c>
      <c r="L90" s="114" t="str">
        <f>IF(J90="", "",IF(K90=0, "N/A",COUNTIFS('Qualtrics Upload- Equations'!$FE:$FE,1,'Qualtrics Upload- Equations'!$A:$A,J90)/ (COUNTIFS('Qualtrics Upload- Equations'!$FE:$FE,1,'Qualtrics Upload- Equations'!$A:$A,J90)+ COUNTIFS('Qualtrics Upload- Equations'!$FE:$FE,2,'Qualtrics Upload- Equations'!$A:$A,J90))))</f>
        <v/>
      </c>
      <c r="M90" s="88"/>
      <c r="N90" s="88"/>
      <c r="O90" s="89"/>
      <c r="P90" s="89"/>
      <c r="Q90" s="73"/>
    </row>
    <row r="91" spans="1:17" ht="15.75" customHeight="1" x14ac:dyDescent="0.2">
      <c r="A91" s="3"/>
      <c r="B91" s="94"/>
      <c r="D91" s="37"/>
      <c r="E91" s="2"/>
      <c r="J91" s="115"/>
      <c r="K91" s="83" t="str">
        <f>IF(J91="", "",COUNTIFS('Qualtrics Upload- Equations'!$FE:$FE,1,'Qualtrics Upload- Equations'!$A:$A,J91)+ COUNTIFS('Qualtrics Upload- Equations'!$FE:$FE,2,'Qualtrics Upload- Equations'!$A:$A,J91))</f>
        <v/>
      </c>
      <c r="L91" s="114" t="str">
        <f>IF(J91="", "",IF(K91=0, "N/A",COUNTIFS('Qualtrics Upload- Equations'!$FE:$FE,1,'Qualtrics Upload- Equations'!$A:$A,J91)/ (COUNTIFS('Qualtrics Upload- Equations'!$FE:$FE,1,'Qualtrics Upload- Equations'!$A:$A,J91)+ COUNTIFS('Qualtrics Upload- Equations'!$FE:$FE,2,'Qualtrics Upload- Equations'!$A:$A,J91))))</f>
        <v/>
      </c>
      <c r="M91" s="88"/>
      <c r="N91" s="88"/>
      <c r="O91" s="89"/>
      <c r="P91" s="89"/>
      <c r="Q91" s="73"/>
    </row>
    <row r="92" spans="1:17" ht="15.75" customHeight="1" x14ac:dyDescent="0.2">
      <c r="A92" s="3"/>
      <c r="B92" s="94"/>
      <c r="D92" s="37"/>
      <c r="E92" s="2"/>
      <c r="J92" s="115"/>
      <c r="K92" s="83" t="str">
        <f>IF(J92="", "",COUNTIFS('Qualtrics Upload- Equations'!$FE:$FE,1,'Qualtrics Upload- Equations'!$A:$A,J92)+ COUNTIFS('Qualtrics Upload- Equations'!$FE:$FE,2,'Qualtrics Upload- Equations'!$A:$A,J92))</f>
        <v/>
      </c>
      <c r="L92" s="114" t="str">
        <f>IF(J92="", "",IF(K92=0, "N/A",COUNTIFS('Qualtrics Upload- Equations'!$FE:$FE,1,'Qualtrics Upload- Equations'!$A:$A,J92)/ (COUNTIFS('Qualtrics Upload- Equations'!$FE:$FE,1,'Qualtrics Upload- Equations'!$A:$A,J92)+ COUNTIFS('Qualtrics Upload- Equations'!$FE:$FE,2,'Qualtrics Upload- Equations'!$A:$A,J92))))</f>
        <v/>
      </c>
      <c r="M92" s="88"/>
      <c r="N92" s="88"/>
      <c r="O92" s="89"/>
      <c r="P92" s="89"/>
      <c r="Q92" s="73"/>
    </row>
    <row r="93" spans="1:17" ht="15.75" customHeight="1" x14ac:dyDescent="0.2">
      <c r="A93" s="3"/>
      <c r="B93" s="94"/>
      <c r="D93" s="37"/>
      <c r="E93" s="2"/>
      <c r="J93" s="115"/>
      <c r="K93" s="83" t="str">
        <f>IF(J93="", "",COUNTIFS('Qualtrics Upload- Equations'!$FE:$FE,1,'Qualtrics Upload- Equations'!$A:$A,J93)+ COUNTIFS('Qualtrics Upload- Equations'!$FE:$FE,2,'Qualtrics Upload- Equations'!$A:$A,J93))</f>
        <v/>
      </c>
      <c r="L93" s="114" t="str">
        <f>IF(J93="", "",IF(K93=0, "N/A",COUNTIFS('Qualtrics Upload- Equations'!$FE:$FE,1,'Qualtrics Upload- Equations'!$A:$A,J93)/ (COUNTIFS('Qualtrics Upload- Equations'!$FE:$FE,1,'Qualtrics Upload- Equations'!$A:$A,J93)+ COUNTIFS('Qualtrics Upload- Equations'!$FE:$FE,2,'Qualtrics Upload- Equations'!$A:$A,J93))))</f>
        <v/>
      </c>
      <c r="M93" s="88"/>
      <c r="N93" s="88"/>
      <c r="O93" s="89"/>
      <c r="P93" s="89"/>
      <c r="Q93" s="73"/>
    </row>
    <row r="94" spans="1:17" ht="15.75" customHeight="1" x14ac:dyDescent="0.2">
      <c r="A94" s="3"/>
      <c r="B94" s="94"/>
      <c r="D94" s="37"/>
      <c r="E94" s="2"/>
      <c r="J94" s="115"/>
      <c r="K94" s="83" t="str">
        <f>IF(J94="", "",COUNTIFS('Qualtrics Upload- Equations'!$FE:$FE,1,'Qualtrics Upload- Equations'!$A:$A,J94)+ COUNTIFS('Qualtrics Upload- Equations'!$FE:$FE,2,'Qualtrics Upload- Equations'!$A:$A,J94))</f>
        <v/>
      </c>
      <c r="L94" s="114" t="str">
        <f>IF(J94="", "",IF(K94=0, "N/A",COUNTIFS('Qualtrics Upload- Equations'!$FE:$FE,1,'Qualtrics Upload- Equations'!$A:$A,J94)/ (COUNTIFS('Qualtrics Upload- Equations'!$FE:$FE,1,'Qualtrics Upload- Equations'!$A:$A,J94)+ COUNTIFS('Qualtrics Upload- Equations'!$FE:$FE,2,'Qualtrics Upload- Equations'!$A:$A,J94))))</f>
        <v/>
      </c>
      <c r="M94" s="88"/>
      <c r="N94" s="88"/>
      <c r="O94" s="89"/>
      <c r="P94" s="89"/>
      <c r="Q94" s="73"/>
    </row>
    <row r="95" spans="1:17" ht="15.75" customHeight="1" x14ac:dyDescent="0.2">
      <c r="A95" s="3"/>
      <c r="B95" s="94"/>
      <c r="D95" s="37"/>
      <c r="E95" s="2"/>
      <c r="J95" s="115"/>
      <c r="K95" s="83" t="str">
        <f>IF(J95="", "",COUNTIFS('Qualtrics Upload- Equations'!$FE:$FE,1,'Qualtrics Upload- Equations'!$A:$A,J95)+ COUNTIFS('Qualtrics Upload- Equations'!$FE:$FE,2,'Qualtrics Upload- Equations'!$A:$A,J95))</f>
        <v/>
      </c>
      <c r="L95" s="114" t="str">
        <f>IF(J95="", "",IF(K95=0, "N/A",COUNTIFS('Qualtrics Upload- Equations'!$FE:$FE,1,'Qualtrics Upload- Equations'!$A:$A,J95)/ (COUNTIFS('Qualtrics Upload- Equations'!$FE:$FE,1,'Qualtrics Upload- Equations'!$A:$A,J95)+ COUNTIFS('Qualtrics Upload- Equations'!$FE:$FE,2,'Qualtrics Upload- Equations'!$A:$A,J95))))</f>
        <v/>
      </c>
      <c r="M95" s="88"/>
      <c r="N95" s="88"/>
      <c r="O95" s="89"/>
      <c r="P95" s="89"/>
      <c r="Q95" s="73"/>
    </row>
    <row r="96" spans="1:17" ht="15.75" customHeight="1" x14ac:dyDescent="0.2">
      <c r="A96" s="3"/>
      <c r="B96" s="94"/>
      <c r="D96" s="37"/>
      <c r="E96" s="2"/>
      <c r="J96" s="115"/>
      <c r="K96" s="83" t="str">
        <f>IF(J96="", "",COUNTIFS('Qualtrics Upload- Equations'!$FE:$FE,1,'Qualtrics Upload- Equations'!$A:$A,J96)+ COUNTIFS('Qualtrics Upload- Equations'!$FE:$FE,2,'Qualtrics Upload- Equations'!$A:$A,J96))</f>
        <v/>
      </c>
      <c r="L96" s="114" t="str">
        <f>IF(J96="", "",IF(K96=0, "N/A",COUNTIFS('Qualtrics Upload- Equations'!$FE:$FE,1,'Qualtrics Upload- Equations'!$A:$A,J96)/ (COUNTIFS('Qualtrics Upload- Equations'!$FE:$FE,1,'Qualtrics Upload- Equations'!$A:$A,J96)+ COUNTIFS('Qualtrics Upload- Equations'!$FE:$FE,2,'Qualtrics Upload- Equations'!$A:$A,J96))))</f>
        <v/>
      </c>
      <c r="M96" s="88"/>
      <c r="N96" s="88"/>
      <c r="O96" s="89"/>
      <c r="P96" s="89"/>
      <c r="Q96" s="73"/>
    </row>
    <row r="97" spans="1:17" ht="15.75" customHeight="1" x14ac:dyDescent="0.2">
      <c r="A97" s="3"/>
      <c r="B97" s="94"/>
      <c r="D97" s="37"/>
      <c r="E97" s="2"/>
      <c r="J97" s="115"/>
      <c r="K97" s="83" t="str">
        <f>IF(J97="", "",COUNTIFS('Qualtrics Upload- Equations'!$FE:$FE,1,'Qualtrics Upload- Equations'!$A:$A,J97)+ COUNTIFS('Qualtrics Upload- Equations'!$FE:$FE,2,'Qualtrics Upload- Equations'!$A:$A,J97))</f>
        <v/>
      </c>
      <c r="L97" s="114" t="str">
        <f>IF(J97="", "",IF(K97=0, "N/A",COUNTIFS('Qualtrics Upload- Equations'!$FE:$FE,1,'Qualtrics Upload- Equations'!$A:$A,J97)/ (COUNTIFS('Qualtrics Upload- Equations'!$FE:$FE,1,'Qualtrics Upload- Equations'!$A:$A,J97)+ COUNTIFS('Qualtrics Upload- Equations'!$FE:$FE,2,'Qualtrics Upload- Equations'!$A:$A,J97))))</f>
        <v/>
      </c>
      <c r="M97" s="88"/>
      <c r="N97" s="88"/>
      <c r="O97" s="89"/>
      <c r="P97" s="89"/>
      <c r="Q97" s="73"/>
    </row>
    <row r="98" spans="1:17" ht="15.75" customHeight="1" x14ac:dyDescent="0.2">
      <c r="A98" s="3"/>
      <c r="B98" s="94"/>
      <c r="D98" s="37"/>
      <c r="E98" s="2"/>
      <c r="J98" s="115"/>
      <c r="K98" s="83" t="str">
        <f>IF(J98="", "",COUNTIFS('Qualtrics Upload- Equations'!$FE:$FE,1,'Qualtrics Upload- Equations'!$A:$A,J98)+ COUNTIFS('Qualtrics Upload- Equations'!$FE:$FE,2,'Qualtrics Upload- Equations'!$A:$A,J98))</f>
        <v/>
      </c>
      <c r="L98" s="114" t="str">
        <f>IF(J98="", "",IF(K98=0, "N/A",COUNTIFS('Qualtrics Upload- Equations'!$FE:$FE,1,'Qualtrics Upload- Equations'!$A:$A,J98)/ (COUNTIFS('Qualtrics Upload- Equations'!$FE:$FE,1,'Qualtrics Upload- Equations'!$A:$A,J98)+ COUNTIFS('Qualtrics Upload- Equations'!$FE:$FE,2,'Qualtrics Upload- Equations'!$A:$A,J98))))</f>
        <v/>
      </c>
      <c r="M98" s="88"/>
      <c r="N98" s="88"/>
      <c r="O98" s="89"/>
      <c r="P98" s="89"/>
      <c r="Q98" s="73"/>
    </row>
    <row r="99" spans="1:17" ht="15.75" customHeight="1" x14ac:dyDescent="0.2">
      <c r="A99" s="3"/>
      <c r="B99" s="94"/>
      <c r="D99" s="37"/>
      <c r="E99" s="2"/>
      <c r="J99" s="115"/>
      <c r="K99" s="83" t="str">
        <f>IF(J99="", "",COUNTIFS('Qualtrics Upload- Equations'!$FE:$FE,1,'Qualtrics Upload- Equations'!$A:$A,J99)+ COUNTIFS('Qualtrics Upload- Equations'!$FE:$FE,2,'Qualtrics Upload- Equations'!$A:$A,J99))</f>
        <v/>
      </c>
      <c r="L99" s="114" t="str">
        <f>IF(J99="", "",IF(K99=0, "N/A",COUNTIFS('Qualtrics Upload- Equations'!$FE:$FE,1,'Qualtrics Upload- Equations'!$A:$A,J99)/ (COUNTIFS('Qualtrics Upload- Equations'!$FE:$FE,1,'Qualtrics Upload- Equations'!$A:$A,J99)+ COUNTIFS('Qualtrics Upload- Equations'!$FE:$FE,2,'Qualtrics Upload- Equations'!$A:$A,J99))))</f>
        <v/>
      </c>
      <c r="M99" s="88"/>
      <c r="N99" s="88"/>
      <c r="O99" s="89"/>
      <c r="P99" s="89"/>
      <c r="Q99" s="73"/>
    </row>
    <row r="100" spans="1:17" ht="15.75" customHeight="1" x14ac:dyDescent="0.2">
      <c r="A100" s="3"/>
      <c r="B100" s="94"/>
      <c r="D100" s="37"/>
      <c r="E100" s="2"/>
      <c r="J100" s="115"/>
      <c r="K100" s="83" t="str">
        <f>IF(J100="", "",COUNTIFS('Qualtrics Upload- Equations'!$FE:$FE,1,'Qualtrics Upload- Equations'!$A:$A,J100)+ COUNTIFS('Qualtrics Upload- Equations'!$FE:$FE,2,'Qualtrics Upload- Equations'!$A:$A,J100))</f>
        <v/>
      </c>
      <c r="L100" s="114" t="str">
        <f>IF(J100="", "",IF(K100=0, "N/A",COUNTIFS('Qualtrics Upload- Equations'!$FE:$FE,1,'Qualtrics Upload- Equations'!$A:$A,J100)/ (COUNTIFS('Qualtrics Upload- Equations'!$FE:$FE,1,'Qualtrics Upload- Equations'!$A:$A,J100)+ COUNTIFS('Qualtrics Upload- Equations'!$FE:$FE,2,'Qualtrics Upload- Equations'!$A:$A,J100))))</f>
        <v/>
      </c>
      <c r="M100" s="88"/>
      <c r="N100" s="88"/>
      <c r="O100" s="89"/>
      <c r="P100" s="89"/>
      <c r="Q100" s="73"/>
    </row>
    <row r="101" spans="1:17" ht="15.75" customHeight="1" x14ac:dyDescent="0.2">
      <c r="A101" s="3"/>
      <c r="B101" s="94"/>
      <c r="D101" s="37"/>
      <c r="E101" s="2"/>
      <c r="J101" s="115"/>
      <c r="K101" s="83" t="str">
        <f>IF(J101="", "",COUNTIFS('Qualtrics Upload- Equations'!$FE:$FE,1,'Qualtrics Upload- Equations'!$A:$A,J101)+ COUNTIFS('Qualtrics Upload- Equations'!$FE:$FE,2,'Qualtrics Upload- Equations'!$A:$A,J101))</f>
        <v/>
      </c>
      <c r="L101" s="114" t="str">
        <f>IF(J101="", "",IF(K101=0, "N/A",COUNTIFS('Qualtrics Upload- Equations'!$FE:$FE,1,'Qualtrics Upload- Equations'!$A:$A,J101)/ (COUNTIFS('Qualtrics Upload- Equations'!$FE:$FE,1,'Qualtrics Upload- Equations'!$A:$A,J101)+ COUNTIFS('Qualtrics Upload- Equations'!$FE:$FE,2,'Qualtrics Upload- Equations'!$A:$A,J101))))</f>
        <v/>
      </c>
      <c r="M101" s="88"/>
      <c r="N101" s="88"/>
      <c r="O101" s="89"/>
      <c r="P101" s="89"/>
      <c r="Q101" s="73"/>
    </row>
    <row r="102" spans="1:17" ht="15.75" customHeight="1" x14ac:dyDescent="0.2">
      <c r="A102" s="3"/>
      <c r="B102" s="94"/>
      <c r="D102" s="37"/>
      <c r="E102" s="2"/>
      <c r="J102" s="115"/>
      <c r="K102" s="83" t="str">
        <f>IF(J102="", "",COUNTIFS('Qualtrics Upload- Equations'!$FE:$FE,1,'Qualtrics Upload- Equations'!$A:$A,J102)+ COUNTIFS('Qualtrics Upload- Equations'!$FE:$FE,2,'Qualtrics Upload- Equations'!$A:$A,J102))</f>
        <v/>
      </c>
      <c r="L102" s="114" t="str">
        <f>IF(J102="", "",IF(K102=0, "N/A",COUNTIFS('Qualtrics Upload- Equations'!$FE:$FE,1,'Qualtrics Upload- Equations'!$A:$A,J102)/ (COUNTIFS('Qualtrics Upload- Equations'!$FE:$FE,1,'Qualtrics Upload- Equations'!$A:$A,J102)+ COUNTIFS('Qualtrics Upload- Equations'!$FE:$FE,2,'Qualtrics Upload- Equations'!$A:$A,J102))))</f>
        <v/>
      </c>
      <c r="M102" s="88"/>
      <c r="N102" s="88"/>
      <c r="O102" s="89"/>
      <c r="P102" s="89"/>
      <c r="Q102" s="73"/>
    </row>
    <row r="103" spans="1:17" ht="15.75" customHeight="1" x14ac:dyDescent="0.2">
      <c r="A103" s="3"/>
      <c r="B103" s="94"/>
      <c r="D103" s="37"/>
      <c r="E103" s="2"/>
      <c r="J103" s="115"/>
      <c r="K103" s="83" t="str">
        <f>IF(J103="", "",COUNTIFS('Qualtrics Upload- Equations'!$FE:$FE,1,'Qualtrics Upload- Equations'!$A:$A,J103)+ COUNTIFS('Qualtrics Upload- Equations'!$FE:$FE,2,'Qualtrics Upload- Equations'!$A:$A,J103))</f>
        <v/>
      </c>
      <c r="L103" s="114" t="str">
        <f>IF(J103="", "",IF(K103=0, "N/A",COUNTIFS('Qualtrics Upload- Equations'!$FE:$FE,1,'Qualtrics Upload- Equations'!$A:$A,J103)/ (COUNTIFS('Qualtrics Upload- Equations'!$FE:$FE,1,'Qualtrics Upload- Equations'!$A:$A,J103)+ COUNTIFS('Qualtrics Upload- Equations'!$FE:$FE,2,'Qualtrics Upload- Equations'!$A:$A,J103))))</f>
        <v/>
      </c>
      <c r="M103" s="88"/>
      <c r="N103" s="88"/>
      <c r="O103" s="89"/>
      <c r="P103" s="89"/>
      <c r="Q103" s="73"/>
    </row>
    <row r="104" spans="1:17" ht="15.75" customHeight="1" x14ac:dyDescent="0.2">
      <c r="A104" s="3"/>
      <c r="B104" s="94"/>
      <c r="D104" s="37"/>
      <c r="E104" s="2"/>
      <c r="J104" s="115"/>
      <c r="K104" s="83" t="str">
        <f>IF(J104="", "",COUNTIFS('Qualtrics Upload- Equations'!$FE:$FE,1,'Qualtrics Upload- Equations'!$A:$A,J104)+ COUNTIFS('Qualtrics Upload- Equations'!$FE:$FE,2,'Qualtrics Upload- Equations'!$A:$A,J104))</f>
        <v/>
      </c>
      <c r="L104" s="114" t="str">
        <f>IF(J104="", "",IF(K104=0, "N/A",COUNTIFS('Qualtrics Upload- Equations'!$FE:$FE,1,'Qualtrics Upload- Equations'!$A:$A,J104)/ (COUNTIFS('Qualtrics Upload- Equations'!$FE:$FE,1,'Qualtrics Upload- Equations'!$A:$A,J104)+ COUNTIFS('Qualtrics Upload- Equations'!$FE:$FE,2,'Qualtrics Upload- Equations'!$A:$A,J104))))</f>
        <v/>
      </c>
      <c r="M104" s="88"/>
      <c r="N104" s="88"/>
      <c r="O104" s="89"/>
      <c r="P104" s="89"/>
      <c r="Q104" s="73"/>
    </row>
    <row r="105" spans="1:17" ht="15.75" customHeight="1" x14ac:dyDescent="0.2">
      <c r="A105" s="3"/>
      <c r="B105" s="94"/>
      <c r="D105" s="37"/>
      <c r="E105" s="2"/>
      <c r="J105" s="115"/>
      <c r="K105" s="83" t="str">
        <f>IF(J105="", "",COUNTIFS('Qualtrics Upload- Equations'!$FE:$FE,1,'Qualtrics Upload- Equations'!$A:$A,J105)+ COUNTIFS('Qualtrics Upload- Equations'!$FE:$FE,2,'Qualtrics Upload- Equations'!$A:$A,J105))</f>
        <v/>
      </c>
      <c r="L105" s="114" t="str">
        <f>IF(J105="", "",IF(K105=0, "N/A",COUNTIFS('Qualtrics Upload- Equations'!$FE:$FE,1,'Qualtrics Upload- Equations'!$A:$A,J105)/ (COUNTIFS('Qualtrics Upload- Equations'!$FE:$FE,1,'Qualtrics Upload- Equations'!$A:$A,J105)+ COUNTIFS('Qualtrics Upload- Equations'!$FE:$FE,2,'Qualtrics Upload- Equations'!$A:$A,J105))))</f>
        <v/>
      </c>
      <c r="M105" s="88"/>
      <c r="N105" s="88"/>
      <c r="O105" s="89"/>
      <c r="P105" s="89"/>
      <c r="Q105" s="73"/>
    </row>
    <row r="106" spans="1:17" ht="15.75" customHeight="1" x14ac:dyDescent="0.2">
      <c r="A106" s="3"/>
      <c r="B106" s="94"/>
      <c r="D106" s="37"/>
      <c r="E106" s="2"/>
      <c r="J106" s="115"/>
      <c r="K106" s="83" t="str">
        <f>IF(J106="", "",COUNTIFS('Qualtrics Upload- Equations'!$FE:$FE,1,'Qualtrics Upload- Equations'!$A:$A,J106)+ COUNTIFS('Qualtrics Upload- Equations'!$FE:$FE,2,'Qualtrics Upload- Equations'!$A:$A,J106))</f>
        <v/>
      </c>
      <c r="L106" s="114" t="str">
        <f>IF(J106="", "",IF(K106=0, "N/A",COUNTIFS('Qualtrics Upload- Equations'!$FE:$FE,1,'Qualtrics Upload- Equations'!$A:$A,J106)/ (COUNTIFS('Qualtrics Upload- Equations'!$FE:$FE,1,'Qualtrics Upload- Equations'!$A:$A,J106)+ COUNTIFS('Qualtrics Upload- Equations'!$FE:$FE,2,'Qualtrics Upload- Equations'!$A:$A,J106))))</f>
        <v/>
      </c>
      <c r="M106" s="88"/>
      <c r="N106" s="88"/>
      <c r="O106" s="89"/>
      <c r="P106" s="89"/>
      <c r="Q106" s="73"/>
    </row>
    <row r="107" spans="1:17" ht="15.75" customHeight="1" x14ac:dyDescent="0.2">
      <c r="A107" s="3"/>
      <c r="B107" s="94"/>
      <c r="D107" s="37"/>
      <c r="E107" s="2"/>
      <c r="J107" s="115"/>
      <c r="K107" s="83" t="str">
        <f>IF(J107="", "",COUNTIFS('Qualtrics Upload- Equations'!$FE:$FE,1,'Qualtrics Upload- Equations'!$A:$A,J107)+ COUNTIFS('Qualtrics Upload- Equations'!$FE:$FE,2,'Qualtrics Upload- Equations'!$A:$A,J107))</f>
        <v/>
      </c>
      <c r="L107" s="114" t="str">
        <f>IF(J107="", "",IF(K107=0, "N/A",COUNTIFS('Qualtrics Upload- Equations'!$FE:$FE,1,'Qualtrics Upload- Equations'!$A:$A,J107)/ (COUNTIFS('Qualtrics Upload- Equations'!$FE:$FE,1,'Qualtrics Upload- Equations'!$A:$A,J107)+ COUNTIFS('Qualtrics Upload- Equations'!$FE:$FE,2,'Qualtrics Upload- Equations'!$A:$A,J107))))</f>
        <v/>
      </c>
      <c r="M107" s="88"/>
      <c r="N107" s="88"/>
      <c r="O107" s="89"/>
      <c r="P107" s="89"/>
      <c r="Q107" s="73"/>
    </row>
    <row r="108" spans="1:17" ht="15.75" customHeight="1" x14ac:dyDescent="0.2">
      <c r="A108" s="3"/>
      <c r="B108" s="94"/>
      <c r="D108" s="37"/>
      <c r="E108" s="2"/>
      <c r="J108" s="115"/>
      <c r="K108" s="83" t="str">
        <f>IF(J108="", "",COUNTIFS('Qualtrics Upload- Equations'!$FE:$FE,1,'Qualtrics Upload- Equations'!$A:$A,J108)+ COUNTIFS('Qualtrics Upload- Equations'!$FE:$FE,2,'Qualtrics Upload- Equations'!$A:$A,J108))</f>
        <v/>
      </c>
      <c r="L108" s="114" t="str">
        <f>IF(J108="", "",IF(K108=0, "N/A",COUNTIFS('Qualtrics Upload- Equations'!$FE:$FE,1,'Qualtrics Upload- Equations'!$A:$A,J108)/ (COUNTIFS('Qualtrics Upload- Equations'!$FE:$FE,1,'Qualtrics Upload- Equations'!$A:$A,J108)+ COUNTIFS('Qualtrics Upload- Equations'!$FE:$FE,2,'Qualtrics Upload- Equations'!$A:$A,J108))))</f>
        <v/>
      </c>
      <c r="M108" s="88"/>
      <c r="N108" s="88"/>
      <c r="O108" s="89"/>
      <c r="P108" s="89"/>
      <c r="Q108" s="73"/>
    </row>
    <row r="109" spans="1:17" ht="15.75" customHeight="1" x14ac:dyDescent="0.2">
      <c r="A109" s="3"/>
      <c r="B109" s="94"/>
      <c r="D109" s="37"/>
      <c r="E109" s="2"/>
      <c r="J109" s="115"/>
      <c r="K109" s="83" t="str">
        <f>IF(J109="", "",COUNTIFS('Qualtrics Upload- Equations'!$FE:$FE,1,'Qualtrics Upload- Equations'!$A:$A,J109)+ COUNTIFS('Qualtrics Upload- Equations'!$FE:$FE,2,'Qualtrics Upload- Equations'!$A:$A,J109))</f>
        <v/>
      </c>
      <c r="L109" s="114" t="str">
        <f>IF(J109="", "",IF(K109=0, "N/A",COUNTIFS('Qualtrics Upload- Equations'!$FE:$FE,1,'Qualtrics Upload- Equations'!$A:$A,J109)/ (COUNTIFS('Qualtrics Upload- Equations'!$FE:$FE,1,'Qualtrics Upload- Equations'!$A:$A,J109)+ COUNTIFS('Qualtrics Upload- Equations'!$FE:$FE,2,'Qualtrics Upload- Equations'!$A:$A,J109))))</f>
        <v/>
      </c>
      <c r="M109" s="88"/>
      <c r="N109" s="88"/>
      <c r="O109" s="89"/>
      <c r="P109" s="89"/>
      <c r="Q109" s="73"/>
    </row>
    <row r="110" spans="1:17" ht="15.75" customHeight="1" x14ac:dyDescent="0.2">
      <c r="A110" s="3"/>
      <c r="B110" s="94"/>
      <c r="D110" s="37"/>
      <c r="E110" s="2"/>
      <c r="J110" s="115"/>
      <c r="K110" s="83" t="str">
        <f>IF(J110="", "",COUNTIFS('Qualtrics Upload- Equations'!$FE:$FE,1,'Qualtrics Upload- Equations'!$A:$A,J110)+ COUNTIFS('Qualtrics Upload- Equations'!$FE:$FE,2,'Qualtrics Upload- Equations'!$A:$A,J110))</f>
        <v/>
      </c>
      <c r="L110" s="114" t="str">
        <f>IF(J110="", "",IF(K110=0, "N/A",COUNTIFS('Qualtrics Upload- Equations'!$FE:$FE,1,'Qualtrics Upload- Equations'!$A:$A,J110)/ (COUNTIFS('Qualtrics Upload- Equations'!$FE:$FE,1,'Qualtrics Upload- Equations'!$A:$A,J110)+ COUNTIFS('Qualtrics Upload- Equations'!$FE:$FE,2,'Qualtrics Upload- Equations'!$A:$A,J110))))</f>
        <v/>
      </c>
      <c r="M110" s="88"/>
      <c r="N110" s="88"/>
      <c r="O110" s="89"/>
      <c r="P110" s="89"/>
      <c r="Q110" s="73"/>
    </row>
    <row r="111" spans="1:17" ht="15.75" customHeight="1" x14ac:dyDescent="0.2">
      <c r="A111" s="3"/>
      <c r="B111" s="94"/>
      <c r="D111" s="37"/>
      <c r="E111" s="2"/>
      <c r="J111" s="115"/>
      <c r="K111" s="83" t="str">
        <f>IF(J111="", "",COUNTIFS('Qualtrics Upload- Equations'!$FE:$FE,1,'Qualtrics Upload- Equations'!$A:$A,J111)+ COUNTIFS('Qualtrics Upload- Equations'!$FE:$FE,2,'Qualtrics Upload- Equations'!$A:$A,J111))</f>
        <v/>
      </c>
      <c r="L111" s="114" t="str">
        <f>IF(J111="", "",IF(K111=0, "N/A",COUNTIFS('Qualtrics Upload- Equations'!$FE:$FE,1,'Qualtrics Upload- Equations'!$A:$A,J111)/ (COUNTIFS('Qualtrics Upload- Equations'!$FE:$FE,1,'Qualtrics Upload- Equations'!$A:$A,J111)+ COUNTIFS('Qualtrics Upload- Equations'!$FE:$FE,2,'Qualtrics Upload- Equations'!$A:$A,J111))))</f>
        <v/>
      </c>
      <c r="M111" s="88"/>
      <c r="N111" s="88"/>
      <c r="O111" s="89"/>
      <c r="P111" s="89"/>
      <c r="Q111" s="73"/>
    </row>
    <row r="112" spans="1:17" ht="15.75" customHeight="1" x14ac:dyDescent="0.2">
      <c r="A112" s="3"/>
      <c r="B112" s="94"/>
      <c r="D112" s="37"/>
      <c r="E112" s="2"/>
      <c r="J112" s="115"/>
      <c r="K112" s="83" t="str">
        <f>IF(J112="", "",COUNTIFS('Qualtrics Upload- Equations'!$FE:$FE,1,'Qualtrics Upload- Equations'!$A:$A,J112)+ COUNTIFS('Qualtrics Upload- Equations'!$FE:$FE,2,'Qualtrics Upload- Equations'!$A:$A,J112))</f>
        <v/>
      </c>
      <c r="L112" s="114" t="str">
        <f>IF(J112="", "",IF(K112=0, "N/A",COUNTIFS('Qualtrics Upload- Equations'!$FE:$FE,1,'Qualtrics Upload- Equations'!$A:$A,J112)/ (COUNTIFS('Qualtrics Upload- Equations'!$FE:$FE,1,'Qualtrics Upload- Equations'!$A:$A,J112)+ COUNTIFS('Qualtrics Upload- Equations'!$FE:$FE,2,'Qualtrics Upload- Equations'!$A:$A,J112))))</f>
        <v/>
      </c>
      <c r="M112" s="88"/>
      <c r="N112" s="88"/>
      <c r="O112" s="89"/>
      <c r="P112" s="89"/>
      <c r="Q112" s="73"/>
    </row>
    <row r="113" spans="1:17" ht="15.75" customHeight="1" x14ac:dyDescent="0.2">
      <c r="A113" s="3"/>
      <c r="B113" s="94"/>
      <c r="D113" s="37"/>
      <c r="E113" s="2"/>
      <c r="J113" s="115"/>
      <c r="K113" s="83" t="str">
        <f>IF(J113="", "",COUNTIFS('Qualtrics Upload- Equations'!$FE:$FE,1,'Qualtrics Upload- Equations'!$A:$A,J113)+ COUNTIFS('Qualtrics Upload- Equations'!$FE:$FE,2,'Qualtrics Upload- Equations'!$A:$A,J113))</f>
        <v/>
      </c>
      <c r="L113" s="114" t="str">
        <f>IF(J113="", "",IF(K113=0, "N/A",COUNTIFS('Qualtrics Upload- Equations'!$FE:$FE,1,'Qualtrics Upload- Equations'!$A:$A,J113)/ (COUNTIFS('Qualtrics Upload- Equations'!$FE:$FE,1,'Qualtrics Upload- Equations'!$A:$A,J113)+ COUNTIFS('Qualtrics Upload- Equations'!$FE:$FE,2,'Qualtrics Upload- Equations'!$A:$A,J113))))</f>
        <v/>
      </c>
      <c r="M113" s="88"/>
      <c r="N113" s="88"/>
      <c r="O113" s="89"/>
      <c r="P113" s="89"/>
      <c r="Q113" s="73"/>
    </row>
    <row r="114" spans="1:17" ht="15.75" customHeight="1" x14ac:dyDescent="0.2">
      <c r="A114" s="3"/>
      <c r="B114" s="94"/>
      <c r="D114" s="37"/>
      <c r="E114" s="2"/>
      <c r="J114" s="115"/>
      <c r="K114" s="83" t="str">
        <f>IF(J114="", "",COUNTIFS('Qualtrics Upload- Equations'!$FE:$FE,1,'Qualtrics Upload- Equations'!$A:$A,J114)+ COUNTIFS('Qualtrics Upload- Equations'!$FE:$FE,2,'Qualtrics Upload- Equations'!$A:$A,J114))</f>
        <v/>
      </c>
      <c r="L114" s="114" t="str">
        <f>IF(J114="", "",IF(K114=0, "N/A",COUNTIFS('Qualtrics Upload- Equations'!$FE:$FE,1,'Qualtrics Upload- Equations'!$A:$A,J114)/ (COUNTIFS('Qualtrics Upload- Equations'!$FE:$FE,1,'Qualtrics Upload- Equations'!$A:$A,J114)+ COUNTIFS('Qualtrics Upload- Equations'!$FE:$FE,2,'Qualtrics Upload- Equations'!$A:$A,J114))))</f>
        <v/>
      </c>
      <c r="M114" s="88"/>
      <c r="N114" s="88"/>
      <c r="O114" s="89"/>
      <c r="P114" s="89"/>
      <c r="Q114" s="73"/>
    </row>
    <row r="115" spans="1:17" ht="15.75" customHeight="1" x14ac:dyDescent="0.2">
      <c r="A115" s="3"/>
      <c r="B115" s="94"/>
      <c r="D115" s="37"/>
      <c r="E115" s="2"/>
      <c r="J115" s="115"/>
      <c r="K115" s="83" t="str">
        <f>IF(J115="", "",COUNTIFS('Qualtrics Upload- Equations'!$FE:$FE,1,'Qualtrics Upload- Equations'!$A:$A,J115)+ COUNTIFS('Qualtrics Upload- Equations'!$FE:$FE,2,'Qualtrics Upload- Equations'!$A:$A,J115))</f>
        <v/>
      </c>
      <c r="L115" s="114" t="str">
        <f>IF(J115="", "",IF(K115=0, "N/A",COUNTIFS('Qualtrics Upload- Equations'!$FE:$FE,1,'Qualtrics Upload- Equations'!$A:$A,J115)/ (COUNTIFS('Qualtrics Upload- Equations'!$FE:$FE,1,'Qualtrics Upload- Equations'!$A:$A,J115)+ COUNTIFS('Qualtrics Upload- Equations'!$FE:$FE,2,'Qualtrics Upload- Equations'!$A:$A,J115))))</f>
        <v/>
      </c>
      <c r="M115" s="88"/>
      <c r="N115" s="88"/>
      <c r="O115" s="89"/>
      <c r="P115" s="89"/>
      <c r="Q115" s="73"/>
    </row>
    <row r="116" spans="1:17" ht="15.75" customHeight="1" x14ac:dyDescent="0.2">
      <c r="A116" s="3"/>
      <c r="B116" s="94"/>
      <c r="D116" s="37"/>
      <c r="E116" s="2"/>
      <c r="J116" s="115"/>
      <c r="K116" s="83" t="str">
        <f>IF(J116="", "",COUNTIFS('Qualtrics Upload- Equations'!$FE:$FE,1,'Qualtrics Upload- Equations'!$A:$A,J116)+ COUNTIFS('Qualtrics Upload- Equations'!$FE:$FE,2,'Qualtrics Upload- Equations'!$A:$A,J116))</f>
        <v/>
      </c>
      <c r="L116" s="114" t="str">
        <f>IF(J116="", "",IF(K116=0, "N/A",COUNTIFS('Qualtrics Upload- Equations'!$FE:$FE,1,'Qualtrics Upload- Equations'!$A:$A,J116)/ (COUNTIFS('Qualtrics Upload- Equations'!$FE:$FE,1,'Qualtrics Upload- Equations'!$A:$A,J116)+ COUNTIFS('Qualtrics Upload- Equations'!$FE:$FE,2,'Qualtrics Upload- Equations'!$A:$A,J116))))</f>
        <v/>
      </c>
      <c r="M116" s="88"/>
      <c r="N116" s="88"/>
      <c r="O116" s="89"/>
      <c r="P116" s="89"/>
      <c r="Q116" s="73"/>
    </row>
    <row r="117" spans="1:17" ht="15.75" customHeight="1" x14ac:dyDescent="0.2">
      <c r="A117" s="3"/>
      <c r="B117" s="94"/>
      <c r="D117" s="37"/>
      <c r="E117" s="2"/>
      <c r="J117" s="115"/>
      <c r="K117" s="83" t="str">
        <f>IF(J117="", "",COUNTIFS('Qualtrics Upload- Equations'!$FE:$FE,1,'Qualtrics Upload- Equations'!$A:$A,J117)+ COUNTIFS('Qualtrics Upload- Equations'!$FE:$FE,2,'Qualtrics Upload- Equations'!$A:$A,J117))</f>
        <v/>
      </c>
      <c r="L117" s="114" t="str">
        <f>IF(J117="", "",IF(K117=0, "N/A",COUNTIFS('Qualtrics Upload- Equations'!$FE:$FE,1,'Qualtrics Upload- Equations'!$A:$A,J117)/ (COUNTIFS('Qualtrics Upload- Equations'!$FE:$FE,1,'Qualtrics Upload- Equations'!$A:$A,J117)+ COUNTIFS('Qualtrics Upload- Equations'!$FE:$FE,2,'Qualtrics Upload- Equations'!$A:$A,J117))))</f>
        <v/>
      </c>
      <c r="M117" s="88"/>
      <c r="N117" s="88"/>
      <c r="O117" s="89"/>
      <c r="P117" s="89"/>
      <c r="Q117" s="73"/>
    </row>
    <row r="118" spans="1:17" ht="15.75" customHeight="1" x14ac:dyDescent="0.2">
      <c r="A118" s="3"/>
      <c r="B118" s="94"/>
      <c r="D118" s="37"/>
      <c r="E118" s="2"/>
      <c r="J118" s="115"/>
      <c r="K118" s="83" t="str">
        <f>IF(J118="", "",COUNTIFS('Qualtrics Upload- Equations'!$FE:$FE,1,'Qualtrics Upload- Equations'!$A:$A,J118)+ COUNTIFS('Qualtrics Upload- Equations'!$FE:$FE,2,'Qualtrics Upload- Equations'!$A:$A,J118))</f>
        <v/>
      </c>
      <c r="L118" s="114" t="str">
        <f>IF(J118="", "",IF(K118=0, "N/A",COUNTIFS('Qualtrics Upload- Equations'!$FE:$FE,1,'Qualtrics Upload- Equations'!$A:$A,J118)/ (COUNTIFS('Qualtrics Upload- Equations'!$FE:$FE,1,'Qualtrics Upload- Equations'!$A:$A,J118)+ COUNTIFS('Qualtrics Upload- Equations'!$FE:$FE,2,'Qualtrics Upload- Equations'!$A:$A,J118))))</f>
        <v/>
      </c>
      <c r="M118" s="88"/>
      <c r="N118" s="88"/>
      <c r="O118" s="89"/>
      <c r="P118" s="89"/>
      <c r="Q118" s="73"/>
    </row>
    <row r="119" spans="1:17" ht="15.75" customHeight="1" x14ac:dyDescent="0.2">
      <c r="A119" s="3"/>
      <c r="B119" s="94"/>
      <c r="D119" s="37"/>
      <c r="E119" s="2"/>
      <c r="J119" s="115"/>
      <c r="K119" s="83" t="str">
        <f>IF(J119="", "",COUNTIFS('Qualtrics Upload- Equations'!$FE:$FE,1,'Qualtrics Upload- Equations'!$A:$A,J119)+ COUNTIFS('Qualtrics Upload- Equations'!$FE:$FE,2,'Qualtrics Upload- Equations'!$A:$A,J119))</f>
        <v/>
      </c>
      <c r="L119" s="114" t="str">
        <f>IF(J119="", "",IF(K119=0, "N/A",COUNTIFS('Qualtrics Upload- Equations'!$FE:$FE,1,'Qualtrics Upload- Equations'!$A:$A,J119)/ (COUNTIFS('Qualtrics Upload- Equations'!$FE:$FE,1,'Qualtrics Upload- Equations'!$A:$A,J119)+ COUNTIFS('Qualtrics Upload- Equations'!$FE:$FE,2,'Qualtrics Upload- Equations'!$A:$A,J119))))</f>
        <v/>
      </c>
      <c r="M119" s="88"/>
      <c r="N119" s="88"/>
      <c r="O119" s="89"/>
      <c r="P119" s="89"/>
      <c r="Q119" s="73"/>
    </row>
    <row r="120" spans="1:17" ht="15.75" customHeight="1" x14ac:dyDescent="0.2">
      <c r="A120" s="3"/>
      <c r="B120" s="94"/>
      <c r="D120" s="37"/>
      <c r="E120" s="2"/>
      <c r="J120" s="115"/>
      <c r="K120" s="83" t="str">
        <f>IF(J120="", "",COUNTIFS('Qualtrics Upload- Equations'!$FE:$FE,1,'Qualtrics Upload- Equations'!$A:$A,J120)+ COUNTIFS('Qualtrics Upload- Equations'!$FE:$FE,2,'Qualtrics Upload- Equations'!$A:$A,J120))</f>
        <v/>
      </c>
      <c r="L120" s="114" t="str">
        <f>IF(J120="", "",IF(K120=0, "N/A",COUNTIFS('Qualtrics Upload- Equations'!$FE:$FE,1,'Qualtrics Upload- Equations'!$A:$A,J120)/ (COUNTIFS('Qualtrics Upload- Equations'!$FE:$FE,1,'Qualtrics Upload- Equations'!$A:$A,J120)+ COUNTIFS('Qualtrics Upload- Equations'!$FE:$FE,2,'Qualtrics Upload- Equations'!$A:$A,J120))))</f>
        <v/>
      </c>
      <c r="M120" s="88"/>
      <c r="N120" s="88"/>
      <c r="O120" s="89"/>
      <c r="P120" s="89"/>
      <c r="Q120" s="73"/>
    </row>
    <row r="121" spans="1:17" ht="15.75" customHeight="1" x14ac:dyDescent="0.2">
      <c r="A121" s="3"/>
      <c r="B121" s="94"/>
      <c r="D121" s="37"/>
      <c r="E121" s="2"/>
      <c r="J121" s="115"/>
      <c r="K121" s="83" t="str">
        <f>IF(J121="", "",COUNTIFS('Qualtrics Upload- Equations'!$FE:$FE,1,'Qualtrics Upload- Equations'!$A:$A,J121)+ COUNTIFS('Qualtrics Upload- Equations'!$FE:$FE,2,'Qualtrics Upload- Equations'!$A:$A,J121))</f>
        <v/>
      </c>
      <c r="L121" s="114" t="str">
        <f>IF(J121="", "",IF(K121=0, "N/A",COUNTIFS('Qualtrics Upload- Equations'!$FE:$FE,1,'Qualtrics Upload- Equations'!$A:$A,J121)/ (COUNTIFS('Qualtrics Upload- Equations'!$FE:$FE,1,'Qualtrics Upload- Equations'!$A:$A,J121)+ COUNTIFS('Qualtrics Upload- Equations'!$FE:$FE,2,'Qualtrics Upload- Equations'!$A:$A,J121))))</f>
        <v/>
      </c>
      <c r="M121" s="88"/>
      <c r="N121" s="88"/>
      <c r="O121" s="89"/>
      <c r="P121" s="89"/>
      <c r="Q121" s="73"/>
    </row>
    <row r="122" spans="1:17" ht="15.75" customHeight="1" x14ac:dyDescent="0.2">
      <c r="A122" s="3"/>
      <c r="B122" s="94"/>
      <c r="D122" s="37"/>
      <c r="E122" s="2"/>
      <c r="J122" s="115"/>
      <c r="K122" s="83" t="str">
        <f>IF(J122="", "",COUNTIFS('Qualtrics Upload- Equations'!$FE:$FE,1,'Qualtrics Upload- Equations'!$A:$A,J122)+ COUNTIFS('Qualtrics Upload- Equations'!$FE:$FE,2,'Qualtrics Upload- Equations'!$A:$A,J122))</f>
        <v/>
      </c>
      <c r="L122" s="114" t="str">
        <f>IF(J122="", "",IF(K122=0, "N/A",COUNTIFS('Qualtrics Upload- Equations'!$FE:$FE,1,'Qualtrics Upload- Equations'!$A:$A,J122)/ (COUNTIFS('Qualtrics Upload- Equations'!$FE:$FE,1,'Qualtrics Upload- Equations'!$A:$A,J122)+ COUNTIFS('Qualtrics Upload- Equations'!$FE:$FE,2,'Qualtrics Upload- Equations'!$A:$A,J122))))</f>
        <v/>
      </c>
      <c r="M122" s="88"/>
      <c r="N122" s="88"/>
      <c r="O122" s="89"/>
      <c r="P122" s="89"/>
      <c r="Q122" s="73"/>
    </row>
    <row r="123" spans="1:17" ht="15.75" customHeight="1" x14ac:dyDescent="0.2">
      <c r="A123" s="3"/>
      <c r="B123" s="94"/>
      <c r="D123" s="37"/>
      <c r="E123" s="2"/>
      <c r="J123" s="115"/>
      <c r="K123" s="83" t="str">
        <f>IF(J123="", "",COUNTIFS('Qualtrics Upload- Equations'!$FE:$FE,1,'Qualtrics Upload- Equations'!$A:$A,J123)+ COUNTIFS('Qualtrics Upload- Equations'!$FE:$FE,2,'Qualtrics Upload- Equations'!$A:$A,J123))</f>
        <v/>
      </c>
      <c r="L123" s="114" t="str">
        <f>IF(J123="", "",IF(K123=0, "N/A",COUNTIFS('Qualtrics Upload- Equations'!$FE:$FE,1,'Qualtrics Upload- Equations'!$A:$A,J123)/ (COUNTIFS('Qualtrics Upload- Equations'!$FE:$FE,1,'Qualtrics Upload- Equations'!$A:$A,J123)+ COUNTIFS('Qualtrics Upload- Equations'!$FE:$FE,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FE:$FE,1,'Qualtrics Upload- Equations'!$A:$A,J124)+ COUNTIFS('Qualtrics Upload- Equations'!$FE:$FE,2,'Qualtrics Upload- Equations'!$A:$A,J124))</f>
        <v/>
      </c>
      <c r="L124" s="114" t="str">
        <f>IF(J124="", "",IF(K124=0, "N/A",COUNTIFS('Qualtrics Upload- Equations'!$FE:$FE,1,'Qualtrics Upload- Equations'!$A:$A,J124)/ (COUNTIFS('Qualtrics Upload- Equations'!$FE:$FE,1,'Qualtrics Upload- Equations'!$A:$A,J124)+ COUNTIFS('Qualtrics Upload- Equations'!$FE:$FE,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FE:$FE,1,'Qualtrics Upload- Equations'!$A:$A,J125)+ COUNTIFS('Qualtrics Upload- Equations'!$FE:$FE,2,'Qualtrics Upload- Equations'!$A:$A,J125))</f>
        <v/>
      </c>
      <c r="L125" s="114" t="str">
        <f>IF(J125="", "",IF(K125=0, "N/A",COUNTIFS('Qualtrics Upload- Equations'!$FE:$FE,1,'Qualtrics Upload- Equations'!$A:$A,J125)/ (COUNTIFS('Qualtrics Upload- Equations'!$FE:$FE,1,'Qualtrics Upload- Equations'!$A:$A,J125)+ COUNTIFS('Qualtrics Upload- Equations'!$FE:$FE,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FE:$FE,1,'Qualtrics Upload- Equations'!$A:$A,J126)+ COUNTIFS('Qualtrics Upload- Equations'!$FE:$FE,2,'Qualtrics Upload- Equations'!$A:$A,J126))</f>
        <v/>
      </c>
      <c r="L126" s="114" t="str">
        <f>IF(J126="", "",IF(K126=0, "N/A",COUNTIFS('Qualtrics Upload- Equations'!$FE:$FE,1,'Qualtrics Upload- Equations'!$A:$A,J126)/ (COUNTIFS('Qualtrics Upload- Equations'!$FE:$FE,1,'Qualtrics Upload- Equations'!$A:$A,J126)+ COUNTIFS('Qualtrics Upload- Equations'!$FE:$FE,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FE:$FE,1,'Qualtrics Upload- Equations'!$A:$A,J127)+ COUNTIFS('Qualtrics Upload- Equations'!$FE:$FE,2,'Qualtrics Upload- Equations'!$A:$A,J127))</f>
        <v/>
      </c>
      <c r="L127" s="114" t="str">
        <f>IF(J127="", "",IF(K127=0, "N/A",COUNTIFS('Qualtrics Upload- Equations'!$FE:$FE,1,'Qualtrics Upload- Equations'!$A:$A,J127)/ (COUNTIFS('Qualtrics Upload- Equations'!$FE:$FE,1,'Qualtrics Upload- Equations'!$A:$A,J127)+ COUNTIFS('Qualtrics Upload- Equations'!$FE:$FE,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FE:$FE,1,'Qualtrics Upload- Equations'!$A:$A,J128)+ COUNTIFS('Qualtrics Upload- Equations'!$FE:$FE,2,'Qualtrics Upload- Equations'!$A:$A,J128))</f>
        <v/>
      </c>
      <c r="L128" s="114" t="str">
        <f>IF(J128="", "",IF(K128=0, "N/A",COUNTIFS('Qualtrics Upload- Equations'!$FE:$FE,1,'Qualtrics Upload- Equations'!$A:$A,J128)/ (COUNTIFS('Qualtrics Upload- Equations'!$FE:$FE,1,'Qualtrics Upload- Equations'!$A:$A,J128)+ COUNTIFS('Qualtrics Upload- Equations'!$FE:$FE,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FE:$FE,1,'Qualtrics Upload- Equations'!$A:$A,J129)+ COUNTIFS('Qualtrics Upload- Equations'!$FE:$FE,2,'Qualtrics Upload- Equations'!$A:$A,J129))</f>
        <v/>
      </c>
      <c r="L129" s="114" t="str">
        <f>IF(J129="", "",IF(K129=0, "N/A",COUNTIFS('Qualtrics Upload- Equations'!$FE:$FE,1,'Qualtrics Upload- Equations'!$A:$A,J129)/ (COUNTIFS('Qualtrics Upload- Equations'!$FE:$FE,1,'Qualtrics Upload- Equations'!$A:$A,J129)+ COUNTIFS('Qualtrics Upload- Equations'!$FE:$FE,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FE:$FE,1,'Qualtrics Upload- Equations'!$A:$A,J130)+ COUNTIFS('Qualtrics Upload- Equations'!$FE:$FE,2,'Qualtrics Upload- Equations'!$A:$A,J130))</f>
        <v/>
      </c>
      <c r="L130" s="114" t="str">
        <f>IF(J130="", "",IF(K130=0, "N/A",COUNTIFS('Qualtrics Upload- Equations'!$FE:$FE,1,'Qualtrics Upload- Equations'!$A:$A,J130)/ (COUNTIFS('Qualtrics Upload- Equations'!$FE:$FE,1,'Qualtrics Upload- Equations'!$A:$A,J130)+ COUNTIFS('Qualtrics Upload- Equations'!$FE:$FE,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FE:$FE,1,'Qualtrics Upload- Equations'!$A:$A,J131)+ COUNTIFS('Qualtrics Upload- Equations'!$FE:$FE,2,'Qualtrics Upload- Equations'!$A:$A,J131))</f>
        <v/>
      </c>
      <c r="L131" s="114" t="str">
        <f>IF(J131="", "",IF(K131=0, "N/A",COUNTIFS('Qualtrics Upload- Equations'!$FE:$FE,1,'Qualtrics Upload- Equations'!$A:$A,J131)/ (COUNTIFS('Qualtrics Upload- Equations'!$FE:$FE,1,'Qualtrics Upload- Equations'!$A:$A,J131)+ COUNTIFS('Qualtrics Upload- Equations'!$FE:$FE,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FE:$FE,1,'Qualtrics Upload- Equations'!$A:$A,J132)+ COUNTIFS('Qualtrics Upload- Equations'!$FE:$FE,2,'Qualtrics Upload- Equations'!$A:$A,J132))</f>
        <v/>
      </c>
      <c r="L132" s="114" t="str">
        <f>IF(J132="", "",IF(K132=0, "N/A",COUNTIFS('Qualtrics Upload- Equations'!$FE:$FE,1,'Qualtrics Upload- Equations'!$A:$A,J132)/ (COUNTIFS('Qualtrics Upload- Equations'!$FE:$FE,1,'Qualtrics Upload- Equations'!$A:$A,J132)+ COUNTIFS('Qualtrics Upload- Equations'!$FE:$FE,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FE:$FE,1,'Qualtrics Upload- Equations'!$A:$A,J133)+ COUNTIFS('Qualtrics Upload- Equations'!$FE:$FE,2,'Qualtrics Upload- Equations'!$A:$A,J133))</f>
        <v/>
      </c>
      <c r="L133" s="114" t="str">
        <f>IF(J133="", "",IF(K133=0, "N/A",COUNTIFS('Qualtrics Upload- Equations'!$FE:$FE,1,'Qualtrics Upload- Equations'!$A:$A,J133)/ (COUNTIFS('Qualtrics Upload- Equations'!$FE:$FE,1,'Qualtrics Upload- Equations'!$A:$A,J133)+ COUNTIFS('Qualtrics Upload- Equations'!$FE:$FE,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FE:$FE,1,'Qualtrics Upload- Equations'!$A:$A,J134)+ COUNTIFS('Qualtrics Upload- Equations'!$FE:$FE,2,'Qualtrics Upload- Equations'!$A:$A,J134))</f>
        <v/>
      </c>
      <c r="L134" s="114" t="str">
        <f>IF(J134="", "",IF(K134=0, "N/A",COUNTIFS('Qualtrics Upload- Equations'!$FE:$FE,1,'Qualtrics Upload- Equations'!$A:$A,J134)/ (COUNTIFS('Qualtrics Upload- Equations'!$FE:$FE,1,'Qualtrics Upload- Equations'!$A:$A,J134)+ COUNTIFS('Qualtrics Upload- Equations'!$FE:$FE,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FE:$FE,1,'Qualtrics Upload- Equations'!$A:$A,J135)+ COUNTIFS('Qualtrics Upload- Equations'!$FE:$FE,2,'Qualtrics Upload- Equations'!$A:$A,J135))</f>
        <v/>
      </c>
      <c r="L135" s="114" t="str">
        <f>IF(J135="", "",IF(K135=0, "N/A",COUNTIFS('Qualtrics Upload- Equations'!$FE:$FE,1,'Qualtrics Upload- Equations'!$A:$A,J135)/ (COUNTIFS('Qualtrics Upload- Equations'!$FE:$FE,1,'Qualtrics Upload- Equations'!$A:$A,J135)+ COUNTIFS('Qualtrics Upload- Equations'!$FE:$FE,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FE:$FE,1,'Qualtrics Upload- Equations'!$A:$A,J136)+ COUNTIFS('Qualtrics Upload- Equations'!$FE:$FE,2,'Qualtrics Upload- Equations'!$A:$A,J136))</f>
        <v/>
      </c>
      <c r="L136" s="114" t="str">
        <f>IF(J136="", "",IF(K136=0, "N/A",COUNTIFS('Qualtrics Upload- Equations'!$FE:$FE,1,'Qualtrics Upload- Equations'!$A:$A,J136)/ (COUNTIFS('Qualtrics Upload- Equations'!$FE:$FE,1,'Qualtrics Upload- Equations'!$A:$A,J136)+ COUNTIFS('Qualtrics Upload- Equations'!$FE:$FE,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FE:$FE,1,'Qualtrics Upload- Equations'!$A:$A,J137)+ COUNTIFS('Qualtrics Upload- Equations'!$FE:$FE,2,'Qualtrics Upload- Equations'!$A:$A,J137))</f>
        <v/>
      </c>
      <c r="L137" s="114" t="str">
        <f>IF(J137="", "",IF(K137=0, "N/A",COUNTIFS('Qualtrics Upload- Equations'!$FE:$FE,1,'Qualtrics Upload- Equations'!$A:$A,J137)/ (COUNTIFS('Qualtrics Upload- Equations'!$FE:$FE,1,'Qualtrics Upload- Equations'!$A:$A,J137)+ COUNTIFS('Qualtrics Upload- Equations'!$FE:$FE,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FE:$FE,1,'Qualtrics Upload- Equations'!$A:$A,J138)+ COUNTIFS('Qualtrics Upload- Equations'!$FE:$FE,2,'Qualtrics Upload- Equations'!$A:$A,J138))</f>
        <v/>
      </c>
      <c r="L138" s="114" t="str">
        <f>IF(J138="", "",IF(K138=0, "N/A",COUNTIFS('Qualtrics Upload- Equations'!$FE:$FE,1,'Qualtrics Upload- Equations'!$A:$A,J138)/ (COUNTIFS('Qualtrics Upload- Equations'!$FE:$FE,1,'Qualtrics Upload- Equations'!$A:$A,J138)+ COUNTIFS('Qualtrics Upload- Equations'!$FE:$FE,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FE:$FE,1,'Qualtrics Upload- Equations'!$A:$A,J139)+ COUNTIFS('Qualtrics Upload- Equations'!$FE:$FE,2,'Qualtrics Upload- Equations'!$A:$A,J139))</f>
        <v/>
      </c>
      <c r="L139" s="114" t="str">
        <f>IF(J139="", "",IF(K139=0, "N/A",COUNTIFS('Qualtrics Upload- Equations'!$FE:$FE,1,'Qualtrics Upload- Equations'!$A:$A,J139)/ (COUNTIFS('Qualtrics Upload- Equations'!$FE:$FE,1,'Qualtrics Upload- Equations'!$A:$A,J139)+ COUNTIFS('Qualtrics Upload- Equations'!$FE:$FE,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FE:$FE,1,'Qualtrics Upload- Equations'!$A:$A,J140)+ COUNTIFS('Qualtrics Upload- Equations'!$FE:$FE,2,'Qualtrics Upload- Equations'!$A:$A,J140))</f>
        <v/>
      </c>
      <c r="L140" s="114" t="str">
        <f>IF(J140="", "",IF(K140=0, "N/A",COUNTIFS('Qualtrics Upload- Equations'!$FE:$FE,1,'Qualtrics Upload- Equations'!$A:$A,J140)/ (COUNTIFS('Qualtrics Upload- Equations'!$FE:$FE,1,'Qualtrics Upload- Equations'!$A:$A,J140)+ COUNTIFS('Qualtrics Upload- Equations'!$FE:$FE,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FE:$FE,1,'Qualtrics Upload- Equations'!$A:$A,J141)+ COUNTIFS('Qualtrics Upload- Equations'!$FE:$FE,2,'Qualtrics Upload- Equations'!$A:$A,J141))</f>
        <v/>
      </c>
      <c r="L141" s="114" t="str">
        <f>IF(J141="", "",IF(K141=0, "N/A",COUNTIFS('Qualtrics Upload- Equations'!$FE:$FE,1,'Qualtrics Upload- Equations'!$A:$A,J141)/ (COUNTIFS('Qualtrics Upload- Equations'!$FE:$FE,1,'Qualtrics Upload- Equations'!$A:$A,J141)+ COUNTIFS('Qualtrics Upload- Equations'!$FE:$FE,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FE:$FE,1,'Qualtrics Upload- Equations'!$A:$A,J142)+ COUNTIFS('Qualtrics Upload- Equations'!$FE:$FE,2,'Qualtrics Upload- Equations'!$A:$A,J142))</f>
        <v/>
      </c>
      <c r="L142" s="114" t="str">
        <f>IF(J142="", "",IF(K142=0, "N/A",COUNTIFS('Qualtrics Upload- Equations'!$FE:$FE,1,'Qualtrics Upload- Equations'!$A:$A,J142)/ (COUNTIFS('Qualtrics Upload- Equations'!$FE:$FE,1,'Qualtrics Upload- Equations'!$A:$A,J142)+ COUNTIFS('Qualtrics Upload- Equations'!$FE:$FE,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FE:$FE,1,'Qualtrics Upload- Equations'!$A:$A,J143)+ COUNTIFS('Qualtrics Upload- Equations'!$FE:$FE,2,'Qualtrics Upload- Equations'!$A:$A,J143))</f>
        <v/>
      </c>
      <c r="L143" s="114" t="str">
        <f>IF(J143="", "",IF(K143=0, "N/A",COUNTIFS('Qualtrics Upload- Equations'!$FE:$FE,1,'Qualtrics Upload- Equations'!$A:$A,J143)/ (COUNTIFS('Qualtrics Upload- Equations'!$FE:$FE,1,'Qualtrics Upload- Equations'!$A:$A,J143)+ COUNTIFS('Qualtrics Upload- Equations'!$FE:$FE,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FE:$FE,1,'Qualtrics Upload- Equations'!$A:$A,J144)+ COUNTIFS('Qualtrics Upload- Equations'!$FE:$FE,2,'Qualtrics Upload- Equations'!$A:$A,J144))</f>
        <v/>
      </c>
      <c r="L144" s="114" t="str">
        <f>IF(J144="", "",IF(K144=0, "N/A",COUNTIFS('Qualtrics Upload- Equations'!$FE:$FE,1,'Qualtrics Upload- Equations'!$A:$A,J144)/ (COUNTIFS('Qualtrics Upload- Equations'!$FE:$FE,1,'Qualtrics Upload- Equations'!$A:$A,J144)+ COUNTIFS('Qualtrics Upload- Equations'!$FE:$FE,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FE:$FE,1,'Qualtrics Upload- Equations'!$A:$A,J145)+ COUNTIFS('Qualtrics Upload- Equations'!$FE:$FE,2,'Qualtrics Upload- Equations'!$A:$A,J145))</f>
        <v/>
      </c>
      <c r="L145" s="114" t="str">
        <f>IF(J145="", "",IF(K145=0, "N/A",COUNTIFS('Qualtrics Upload- Equations'!$FE:$FE,1,'Qualtrics Upload- Equations'!$A:$A,J145)/ (COUNTIFS('Qualtrics Upload- Equations'!$FE:$FE,1,'Qualtrics Upload- Equations'!$A:$A,J145)+ COUNTIFS('Qualtrics Upload- Equations'!$FE:$FE,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FE:$FE,1,'Qualtrics Upload- Equations'!$A:$A,J146)+ COUNTIFS('Qualtrics Upload- Equations'!$FE:$FE,2,'Qualtrics Upload- Equations'!$A:$A,J146))</f>
        <v/>
      </c>
      <c r="L146" s="114" t="str">
        <f>IF(J146="", "",IF(K146=0, "N/A",COUNTIFS('Qualtrics Upload- Equations'!$FE:$FE,1,'Qualtrics Upload- Equations'!$A:$A,J146)/ (COUNTIFS('Qualtrics Upload- Equations'!$FE:$FE,1,'Qualtrics Upload- Equations'!$A:$A,J146)+ COUNTIFS('Qualtrics Upload- Equations'!$FE:$FE,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FE:$FE,1,'Qualtrics Upload- Equations'!$A:$A,J147)+ COUNTIFS('Qualtrics Upload- Equations'!$FE:$FE,2,'Qualtrics Upload- Equations'!$A:$A,J147))</f>
        <v/>
      </c>
      <c r="L147" s="114" t="str">
        <f>IF(J147="", "",IF(K147=0, "N/A",COUNTIFS('Qualtrics Upload- Equations'!$FE:$FE,1,'Qualtrics Upload- Equations'!$A:$A,J147)/ (COUNTIFS('Qualtrics Upload- Equations'!$FE:$FE,1,'Qualtrics Upload- Equations'!$A:$A,J147)+ COUNTIFS('Qualtrics Upload- Equations'!$FE:$FE,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FE:$FE,1,'Qualtrics Upload- Equations'!$A:$A,J148)+ COUNTIFS('Qualtrics Upload- Equations'!$FE:$FE,2,'Qualtrics Upload- Equations'!$A:$A,J148))</f>
        <v/>
      </c>
      <c r="L148" s="114" t="str">
        <f>IF(J148="", "",IF(K148=0, "N/A",COUNTIFS('Qualtrics Upload- Equations'!$FE:$FE,1,'Qualtrics Upload- Equations'!$A:$A,J148)/ (COUNTIFS('Qualtrics Upload- Equations'!$FE:$FE,1,'Qualtrics Upload- Equations'!$A:$A,J148)+ COUNTIFS('Qualtrics Upload- Equations'!$FE:$FE,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FE:$FE,1,'Qualtrics Upload- Equations'!$A:$A,J149)+ COUNTIFS('Qualtrics Upload- Equations'!$FE:$FE,2,'Qualtrics Upload- Equations'!$A:$A,J149))</f>
        <v/>
      </c>
      <c r="L149" s="114" t="str">
        <f>IF(J149="", "",IF(K149=0, "N/A",COUNTIFS('Qualtrics Upload- Equations'!$FE:$FE,1,'Qualtrics Upload- Equations'!$A:$A,J149)/ (COUNTIFS('Qualtrics Upload- Equations'!$FE:$FE,1,'Qualtrics Upload- Equations'!$A:$A,J149)+ COUNTIFS('Qualtrics Upload- Equations'!$FE:$FE,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FE:$FE,1,'Qualtrics Upload- Equations'!$A:$A,J150)+ COUNTIFS('Qualtrics Upload- Equations'!$FE:$FE,2,'Qualtrics Upload- Equations'!$A:$A,J150))</f>
        <v/>
      </c>
      <c r="L150" s="114" t="str">
        <f>IF(J150="", "",IF(K150=0, "N/A",COUNTIFS('Qualtrics Upload- Equations'!$FE:$FE,1,'Qualtrics Upload- Equations'!$A:$A,J150)/ (COUNTIFS('Qualtrics Upload- Equations'!$FE:$FE,1,'Qualtrics Upload- Equations'!$A:$A,J150)+ COUNTIFS('Qualtrics Upload- Equations'!$FE:$FE,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FE:$FE,1,'Qualtrics Upload- Equations'!$A:$A,J151)+ COUNTIFS('Qualtrics Upload- Equations'!$FE:$FE,2,'Qualtrics Upload- Equations'!$A:$A,J151))</f>
        <v/>
      </c>
      <c r="L151" s="114" t="str">
        <f>IF(J151="", "",IF(K151=0, "N/A",COUNTIFS('Qualtrics Upload- Equations'!$FE:$FE,1,'Qualtrics Upload- Equations'!$A:$A,J151)/ (COUNTIFS('Qualtrics Upload- Equations'!$FE:$FE,1,'Qualtrics Upload- Equations'!$A:$A,J151)+ COUNTIFS('Qualtrics Upload- Equations'!$FE:$FE,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FE:$FE,1,'Qualtrics Upload- Equations'!$A:$A,J152)+ COUNTIFS('Qualtrics Upload- Equations'!$FE:$FE,2,'Qualtrics Upload- Equations'!$A:$A,J152))</f>
        <v/>
      </c>
      <c r="L152" s="114" t="str">
        <f>IF(J152="", "",IF(K152=0, "N/A",COUNTIFS('Qualtrics Upload- Equations'!$FE:$FE,1,'Qualtrics Upload- Equations'!$A:$A,J152)/ (COUNTIFS('Qualtrics Upload- Equations'!$FE:$FE,1,'Qualtrics Upload- Equations'!$A:$A,J152)+ COUNTIFS('Qualtrics Upload- Equations'!$FE:$FE,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FE:$FE,1,'Qualtrics Upload- Equations'!$A:$A,J153)+ COUNTIFS('Qualtrics Upload- Equations'!$FE:$FE,2,'Qualtrics Upload- Equations'!$A:$A,J153))</f>
        <v/>
      </c>
      <c r="L153" s="114" t="str">
        <f>IF(J153="", "",IF(K153=0, "N/A",COUNTIFS('Qualtrics Upload- Equations'!$FE:$FE,1,'Qualtrics Upload- Equations'!$A:$A,J153)/ (COUNTIFS('Qualtrics Upload- Equations'!$FE:$FE,1,'Qualtrics Upload- Equations'!$A:$A,J153)+ COUNTIFS('Qualtrics Upload- Equations'!$FE:$FE,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FE:$FE,1,'Qualtrics Upload- Equations'!$A:$A,J154)+ COUNTIFS('Qualtrics Upload- Equations'!$FE:$FE,2,'Qualtrics Upload- Equations'!$A:$A,J154))</f>
        <v/>
      </c>
      <c r="L154" s="114" t="str">
        <f>IF(J154="", "",IF(K154=0, "N/A",COUNTIFS('Qualtrics Upload- Equations'!$FE:$FE,1,'Qualtrics Upload- Equations'!$A:$A,J154)/ (COUNTIFS('Qualtrics Upload- Equations'!$FE:$FE,1,'Qualtrics Upload- Equations'!$A:$A,J154)+ COUNTIFS('Qualtrics Upload- Equations'!$FE:$FE,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FE:$FE,1,'Qualtrics Upload- Equations'!$A:$A,J155)+ COUNTIFS('Qualtrics Upload- Equations'!$FE:$FE,2,'Qualtrics Upload- Equations'!$A:$A,J155))</f>
        <v/>
      </c>
      <c r="L155" s="114" t="str">
        <f>IF(J155="", "",IF(K155=0, "N/A",COUNTIFS('Qualtrics Upload- Equations'!$FE:$FE,1,'Qualtrics Upload- Equations'!$A:$A,J155)/ (COUNTIFS('Qualtrics Upload- Equations'!$FE:$FE,1,'Qualtrics Upload- Equations'!$A:$A,J155)+ COUNTIFS('Qualtrics Upload- Equations'!$FE:$FE,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FE:$FE,1,'Qualtrics Upload- Equations'!$A:$A,J156)+ COUNTIFS('Qualtrics Upload- Equations'!$FE:$FE,2,'Qualtrics Upload- Equations'!$A:$A,J156))</f>
        <v/>
      </c>
      <c r="L156" s="114" t="str">
        <f>IF(J156="", "",IF(K156=0, "N/A",COUNTIFS('Qualtrics Upload- Equations'!$FE:$FE,1,'Qualtrics Upload- Equations'!$A:$A,J156)/ (COUNTIFS('Qualtrics Upload- Equations'!$FE:$FE,1,'Qualtrics Upload- Equations'!$A:$A,J156)+ COUNTIFS('Qualtrics Upload- Equations'!$FE:$FE,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FE:$FE,1,'Qualtrics Upload- Equations'!$A:$A,J157)+ COUNTIFS('Qualtrics Upload- Equations'!$FE:$FE,2,'Qualtrics Upload- Equations'!$A:$A,J157))</f>
        <v/>
      </c>
      <c r="L157" s="114" t="str">
        <f>IF(J157="", "",IF(K157=0, "N/A",COUNTIFS('Qualtrics Upload- Equations'!$FE:$FE,1,'Qualtrics Upload- Equations'!$A:$A,J157)/ (COUNTIFS('Qualtrics Upload- Equations'!$FE:$FE,1,'Qualtrics Upload- Equations'!$A:$A,J157)+ COUNTIFS('Qualtrics Upload- Equations'!$FE:$FE,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FE:$FE,1,'Qualtrics Upload- Equations'!$A:$A,J158)+ COUNTIFS('Qualtrics Upload- Equations'!$FE:$FE,2,'Qualtrics Upload- Equations'!$A:$A,J158))</f>
        <v/>
      </c>
      <c r="L158" s="114" t="str">
        <f>IF(J158="", "",IF(K158=0, "N/A",COUNTIFS('Qualtrics Upload- Equations'!$FE:$FE,1,'Qualtrics Upload- Equations'!$A:$A,J158)/ (COUNTIFS('Qualtrics Upload- Equations'!$FE:$FE,1,'Qualtrics Upload- Equations'!$A:$A,J158)+ COUNTIFS('Qualtrics Upload- Equations'!$FE:$FE,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FE:$FE,1,'Qualtrics Upload- Equations'!$A:$A,J159)+ COUNTIFS('Qualtrics Upload- Equations'!$FE:$FE,2,'Qualtrics Upload- Equations'!$A:$A,J159))</f>
        <v/>
      </c>
      <c r="L159" s="114" t="str">
        <f>IF(J159="", "",IF(K159=0, "N/A",COUNTIFS('Qualtrics Upload- Equations'!$FE:$FE,1,'Qualtrics Upload- Equations'!$A:$A,J159)/ (COUNTIFS('Qualtrics Upload- Equations'!$FE:$FE,1,'Qualtrics Upload- Equations'!$A:$A,J159)+ COUNTIFS('Qualtrics Upload- Equations'!$FE:$FE,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FE:$FE,1,'Qualtrics Upload- Equations'!$A:$A,J160)+ COUNTIFS('Qualtrics Upload- Equations'!$FE:$FE,2,'Qualtrics Upload- Equations'!$A:$A,J160))</f>
        <v/>
      </c>
      <c r="L160" s="114" t="str">
        <f>IF(J160="", "",IF(K160=0, "N/A",COUNTIFS('Qualtrics Upload- Equations'!$FE:$FE,1,'Qualtrics Upload- Equations'!$A:$A,J160)/ (COUNTIFS('Qualtrics Upload- Equations'!$FE:$FE,1,'Qualtrics Upload- Equations'!$A:$A,J160)+ COUNTIFS('Qualtrics Upload- Equations'!$FE:$FE,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FE:$FE,1,'Qualtrics Upload- Equations'!$A:$A,J161)+ COUNTIFS('Qualtrics Upload- Equations'!$FE:$FE,2,'Qualtrics Upload- Equations'!$A:$A,J161))</f>
        <v/>
      </c>
      <c r="L161" s="114" t="str">
        <f>IF(J161="", "",IF(K161=0, "N/A",COUNTIFS('Qualtrics Upload- Equations'!$FE:$FE,1,'Qualtrics Upload- Equations'!$A:$A,J161)/ (COUNTIFS('Qualtrics Upload- Equations'!$FE:$FE,1,'Qualtrics Upload- Equations'!$A:$A,J161)+ COUNTIFS('Qualtrics Upload- Equations'!$FE:$FE,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FE:$FE,1,'Qualtrics Upload- Equations'!$A:$A,J162)+ COUNTIFS('Qualtrics Upload- Equations'!$FE:$FE,2,'Qualtrics Upload- Equations'!$A:$A,J162))</f>
        <v/>
      </c>
      <c r="L162" s="114" t="str">
        <f>IF(J162="", "",IF(K162=0, "N/A",COUNTIFS('Qualtrics Upload- Equations'!$FE:$FE,1,'Qualtrics Upload- Equations'!$A:$A,J162)/ (COUNTIFS('Qualtrics Upload- Equations'!$FE:$FE,1,'Qualtrics Upload- Equations'!$A:$A,J162)+ COUNTIFS('Qualtrics Upload- Equations'!$FE:$FE,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FE:$FE,1,'Qualtrics Upload- Equations'!$A:$A,J163)+ COUNTIFS('Qualtrics Upload- Equations'!$FE:$FE,2,'Qualtrics Upload- Equations'!$A:$A,J163))</f>
        <v/>
      </c>
      <c r="L163" s="114" t="str">
        <f>IF(J163="", "",IF(K163=0, "N/A",COUNTIFS('Qualtrics Upload- Equations'!$FE:$FE,1,'Qualtrics Upload- Equations'!$A:$A,J163)/ (COUNTIFS('Qualtrics Upload- Equations'!$FE:$FE,1,'Qualtrics Upload- Equations'!$A:$A,J163)+ COUNTIFS('Qualtrics Upload- Equations'!$FE:$FE,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FE:$FE,1,'Qualtrics Upload- Equations'!$A:$A,J164)+ COUNTIFS('Qualtrics Upload- Equations'!$FE:$FE,2,'Qualtrics Upload- Equations'!$A:$A,J164))</f>
        <v/>
      </c>
      <c r="L164" s="114" t="str">
        <f>IF(J164="", "",IF(K164=0, "N/A",COUNTIFS('Qualtrics Upload- Equations'!$FE:$FE,1,'Qualtrics Upload- Equations'!$A:$A,J164)/ (COUNTIFS('Qualtrics Upload- Equations'!$FE:$FE,1,'Qualtrics Upload- Equations'!$A:$A,J164)+ COUNTIFS('Qualtrics Upload- Equations'!$FE:$FE,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FE:$FE,1,'Qualtrics Upload- Equations'!$A:$A,J165)+ COUNTIFS('Qualtrics Upload- Equations'!$FE:$FE,2,'Qualtrics Upload- Equations'!$A:$A,J165))</f>
        <v/>
      </c>
      <c r="L165" s="114" t="str">
        <f>IF(J165="", "",IF(K165=0, "N/A",COUNTIFS('Qualtrics Upload- Equations'!$FE:$FE,1,'Qualtrics Upload- Equations'!$A:$A,J165)/ (COUNTIFS('Qualtrics Upload- Equations'!$FE:$FE,1,'Qualtrics Upload- Equations'!$A:$A,J165)+ COUNTIFS('Qualtrics Upload- Equations'!$FE:$FE,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FE:$FE,1,'Qualtrics Upload- Equations'!$A:$A,J166)+ COUNTIFS('Qualtrics Upload- Equations'!$FE:$FE,2,'Qualtrics Upload- Equations'!$A:$A,J166))</f>
        <v/>
      </c>
      <c r="L166" s="114" t="str">
        <f>IF(J166="", "",IF(K166=0, "N/A",COUNTIFS('Qualtrics Upload- Equations'!$FE:$FE,1,'Qualtrics Upload- Equations'!$A:$A,J166)/ (COUNTIFS('Qualtrics Upload- Equations'!$FE:$FE,1,'Qualtrics Upload- Equations'!$A:$A,J166)+ COUNTIFS('Qualtrics Upload- Equations'!$FE:$FE,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FE:$FE,1,'Qualtrics Upload- Equations'!$A:$A,J167)+ COUNTIFS('Qualtrics Upload- Equations'!$FE:$FE,2,'Qualtrics Upload- Equations'!$A:$A,J167))</f>
        <v/>
      </c>
      <c r="L167" s="114" t="str">
        <f>IF(J167="", "",IF(K167=0, "N/A",COUNTIFS('Qualtrics Upload- Equations'!$FE:$FE,1,'Qualtrics Upload- Equations'!$A:$A,J167)/ (COUNTIFS('Qualtrics Upload- Equations'!$FE:$FE,1,'Qualtrics Upload- Equations'!$A:$A,J167)+ COUNTIFS('Qualtrics Upload- Equations'!$FE:$FE,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FE:$FE,1,'Qualtrics Upload- Equations'!$A:$A,J168)+ COUNTIFS('Qualtrics Upload- Equations'!$FE:$FE,2,'Qualtrics Upload- Equations'!$A:$A,J168))</f>
        <v/>
      </c>
      <c r="L168" s="114" t="str">
        <f>IF(J168="", "",IF(K168=0, "N/A",COUNTIFS('Qualtrics Upload- Equations'!$FE:$FE,1,'Qualtrics Upload- Equations'!$A:$A,J168)/ (COUNTIFS('Qualtrics Upload- Equations'!$FE:$FE,1,'Qualtrics Upload- Equations'!$A:$A,J168)+ COUNTIFS('Qualtrics Upload- Equations'!$FE:$FE,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FE:$FE,1,'Qualtrics Upload- Equations'!$A:$A,J169)+ COUNTIFS('Qualtrics Upload- Equations'!$FE:$FE,2,'Qualtrics Upload- Equations'!$A:$A,J169))</f>
        <v/>
      </c>
      <c r="L169" s="114" t="str">
        <f>IF(J169="", "",IF(K169=0, "N/A",COUNTIFS('Qualtrics Upload- Equations'!$FE:$FE,1,'Qualtrics Upload- Equations'!$A:$A,J169)/ (COUNTIFS('Qualtrics Upload- Equations'!$FE:$FE,1,'Qualtrics Upload- Equations'!$A:$A,J169)+ COUNTIFS('Qualtrics Upload- Equations'!$FE:$FE,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FE:$FE,1,'Qualtrics Upload- Equations'!$A:$A,J170)+ COUNTIFS('Qualtrics Upload- Equations'!$FE:$FE,2,'Qualtrics Upload- Equations'!$A:$A,J170))</f>
        <v/>
      </c>
      <c r="L170" s="114" t="str">
        <f>IF(J170="", "",IF(K170=0, "N/A",COUNTIFS('Qualtrics Upload- Equations'!$FE:$FE,1,'Qualtrics Upload- Equations'!$A:$A,J170)/ (COUNTIFS('Qualtrics Upload- Equations'!$FE:$FE,1,'Qualtrics Upload- Equations'!$A:$A,J170)+ COUNTIFS('Qualtrics Upload- Equations'!$FE:$FE,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FE:$FE,1,'Qualtrics Upload- Equations'!$A:$A,J171)+ COUNTIFS('Qualtrics Upload- Equations'!$FE:$FE,2,'Qualtrics Upload- Equations'!$A:$A,J171))</f>
        <v/>
      </c>
      <c r="L171" s="114" t="str">
        <f>IF(J171="", "",IF(K171=0, "N/A",COUNTIFS('Qualtrics Upload- Equations'!$FE:$FE,1,'Qualtrics Upload- Equations'!$A:$A,J171)/ (COUNTIFS('Qualtrics Upload- Equations'!$FE:$FE,1,'Qualtrics Upload- Equations'!$A:$A,J171)+ COUNTIFS('Qualtrics Upload- Equations'!$FE:$FE,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FE:$FE,1,'Qualtrics Upload- Equations'!$A:$A,J172)+ COUNTIFS('Qualtrics Upload- Equations'!$FE:$FE,2,'Qualtrics Upload- Equations'!$A:$A,J172))</f>
        <v/>
      </c>
      <c r="L172" s="114" t="str">
        <f>IF(J172="", "",IF(K172=0, "N/A",COUNTIFS('Qualtrics Upload- Equations'!$FE:$FE,1,'Qualtrics Upload- Equations'!$A:$A,J172)/ (COUNTIFS('Qualtrics Upload- Equations'!$FE:$FE,1,'Qualtrics Upload- Equations'!$A:$A,J172)+ COUNTIFS('Qualtrics Upload- Equations'!$FE:$FE,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FE:$FE,1,'Qualtrics Upload- Equations'!$A:$A,J173)+ COUNTIFS('Qualtrics Upload- Equations'!$FE:$FE,2,'Qualtrics Upload- Equations'!$A:$A,J173))</f>
        <v/>
      </c>
      <c r="L173" s="114" t="str">
        <f>IF(J173="", "",IF(K173=0, "N/A",COUNTIFS('Qualtrics Upload- Equations'!$FE:$FE,1,'Qualtrics Upload- Equations'!$A:$A,J173)/ (COUNTIFS('Qualtrics Upload- Equations'!$FE:$FE,1,'Qualtrics Upload- Equations'!$A:$A,J173)+ COUNTIFS('Qualtrics Upload- Equations'!$FE:$FE,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FE:$FE,1,'Qualtrics Upload- Equations'!$A:$A,J174)+ COUNTIFS('Qualtrics Upload- Equations'!$FE:$FE,2,'Qualtrics Upload- Equations'!$A:$A,J174))</f>
        <v/>
      </c>
      <c r="L174" s="114" t="str">
        <f>IF(J174="", "",IF(K174=0, "N/A",COUNTIFS('Qualtrics Upload- Equations'!$FE:$FE,1,'Qualtrics Upload- Equations'!$A:$A,J174)/ (COUNTIFS('Qualtrics Upload- Equations'!$FE:$FE,1,'Qualtrics Upload- Equations'!$A:$A,J174)+ COUNTIFS('Qualtrics Upload- Equations'!$FE:$FE,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FE:$FE,1,'Qualtrics Upload- Equations'!$A:$A,J175)+ COUNTIFS('Qualtrics Upload- Equations'!$FE:$FE,2,'Qualtrics Upload- Equations'!$A:$A,J175))</f>
        <v/>
      </c>
      <c r="L175" s="114" t="str">
        <f>IF(J175="", "",IF(K175=0, "N/A",COUNTIFS('Qualtrics Upload- Equations'!$FE:$FE,1,'Qualtrics Upload- Equations'!$A:$A,J175)/ (COUNTIFS('Qualtrics Upload- Equations'!$FE:$FE,1,'Qualtrics Upload- Equations'!$A:$A,J175)+ COUNTIFS('Qualtrics Upload- Equations'!$FE:$FE,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FE:$FE,1,'Qualtrics Upload- Equations'!$A:$A,J176)+ COUNTIFS('Qualtrics Upload- Equations'!$FE:$FE,2,'Qualtrics Upload- Equations'!$A:$A,J176))</f>
        <v/>
      </c>
      <c r="L176" s="114" t="str">
        <f>IF(J176="", "",IF(K176=0, "N/A",COUNTIFS('Qualtrics Upload- Equations'!$FE:$FE,1,'Qualtrics Upload- Equations'!$A:$A,J176)/ (COUNTIFS('Qualtrics Upload- Equations'!$FE:$FE,1,'Qualtrics Upload- Equations'!$A:$A,J176)+ COUNTIFS('Qualtrics Upload- Equations'!$FE:$FE,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FE:$FE,1,'Qualtrics Upload- Equations'!$A:$A,J177)+ COUNTIFS('Qualtrics Upload- Equations'!$FE:$FE,2,'Qualtrics Upload- Equations'!$A:$A,J177))</f>
        <v/>
      </c>
      <c r="L177" s="114" t="str">
        <f>IF(J177="", "",IF(K177=0, "N/A",COUNTIFS('Qualtrics Upload- Equations'!$FE:$FE,1,'Qualtrics Upload- Equations'!$A:$A,J177)/ (COUNTIFS('Qualtrics Upload- Equations'!$FE:$FE,1,'Qualtrics Upload- Equations'!$A:$A,J177)+ COUNTIFS('Qualtrics Upload- Equations'!$FE:$FE,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FE:$FE,1,'Qualtrics Upload- Equations'!$A:$A,J178)+ COUNTIFS('Qualtrics Upload- Equations'!$FE:$FE,2,'Qualtrics Upload- Equations'!$A:$A,J178))</f>
        <v/>
      </c>
      <c r="L178" s="114" t="str">
        <f>IF(J178="", "",IF(K178=0, "N/A",COUNTIFS('Qualtrics Upload- Equations'!$FE:$FE,1,'Qualtrics Upload- Equations'!$A:$A,J178)/ (COUNTIFS('Qualtrics Upload- Equations'!$FE:$FE,1,'Qualtrics Upload- Equations'!$A:$A,J178)+ COUNTIFS('Qualtrics Upload- Equations'!$FE:$FE,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FE:$FE,1,'Qualtrics Upload- Equations'!$A:$A,J179)+ COUNTIFS('Qualtrics Upload- Equations'!$FE:$FE,2,'Qualtrics Upload- Equations'!$A:$A,J179))</f>
        <v/>
      </c>
      <c r="L179" s="114" t="str">
        <f>IF(J179="", "",IF(K179=0, "N/A",COUNTIFS('Qualtrics Upload- Equations'!$FE:$FE,1,'Qualtrics Upload- Equations'!$A:$A,J179)/ (COUNTIFS('Qualtrics Upload- Equations'!$FE:$FE,1,'Qualtrics Upload- Equations'!$A:$A,J179)+ COUNTIFS('Qualtrics Upload- Equations'!$FE:$FE,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FE:$FE,1,'Qualtrics Upload- Equations'!$A:$A,J180)+ COUNTIFS('Qualtrics Upload- Equations'!$FE:$FE,2,'Qualtrics Upload- Equations'!$A:$A,J180))</f>
        <v/>
      </c>
      <c r="L180" s="114" t="str">
        <f>IF(J180="", "",IF(K180=0, "N/A",COUNTIFS('Qualtrics Upload- Equations'!$FE:$FE,1,'Qualtrics Upload- Equations'!$A:$A,J180)/ (COUNTIFS('Qualtrics Upload- Equations'!$FE:$FE,1,'Qualtrics Upload- Equations'!$A:$A,J180)+ COUNTIFS('Qualtrics Upload- Equations'!$FE:$FE,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FE:$FE,1,'Qualtrics Upload- Equations'!$A:$A,J181)+ COUNTIFS('Qualtrics Upload- Equations'!$FE:$FE,2,'Qualtrics Upload- Equations'!$A:$A,J181))</f>
        <v/>
      </c>
      <c r="L181" s="114" t="str">
        <f>IF(J181="", "",IF(K181=0, "N/A",COUNTIFS('Qualtrics Upload- Equations'!$FE:$FE,1,'Qualtrics Upload- Equations'!$A:$A,J181)/ (COUNTIFS('Qualtrics Upload- Equations'!$FE:$FE,1,'Qualtrics Upload- Equations'!$A:$A,J181)+ COUNTIFS('Qualtrics Upload- Equations'!$FE:$FE,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FE:$FE,1,'Qualtrics Upload- Equations'!$A:$A,J182)+ COUNTIFS('Qualtrics Upload- Equations'!$FE:$FE,2,'Qualtrics Upload- Equations'!$A:$A,J182))</f>
        <v/>
      </c>
      <c r="L182" s="114" t="str">
        <f>IF(J182="", "",IF(K182=0, "N/A",COUNTIFS('Qualtrics Upload- Equations'!$FE:$FE,1,'Qualtrics Upload- Equations'!$A:$A,J182)/ (COUNTIFS('Qualtrics Upload- Equations'!$FE:$FE,1,'Qualtrics Upload- Equations'!$A:$A,J182)+ COUNTIFS('Qualtrics Upload- Equations'!$FE:$FE,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FE:$FE,1,'Qualtrics Upload- Equations'!$A:$A,J183)+ COUNTIFS('Qualtrics Upload- Equations'!$FE:$FE,2,'Qualtrics Upload- Equations'!$A:$A,J183))</f>
        <v/>
      </c>
      <c r="L183" s="114" t="str">
        <f>IF(J183="", "",IF(K183=0, "N/A",COUNTIFS('Qualtrics Upload- Equations'!$FE:$FE,1,'Qualtrics Upload- Equations'!$A:$A,J183)/ (COUNTIFS('Qualtrics Upload- Equations'!$FE:$FE,1,'Qualtrics Upload- Equations'!$A:$A,J183)+ COUNTIFS('Qualtrics Upload- Equations'!$FE:$FE,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FE:$FE,1,'Qualtrics Upload- Equations'!$A:$A,J184)+ COUNTIFS('Qualtrics Upload- Equations'!$FE:$FE,2,'Qualtrics Upload- Equations'!$A:$A,J184))</f>
        <v/>
      </c>
      <c r="L184" s="114" t="str">
        <f>IF(J184="", "",IF(K184=0, "N/A",COUNTIFS('Qualtrics Upload- Equations'!$FE:$FE,1,'Qualtrics Upload- Equations'!$A:$A,J184)/ (COUNTIFS('Qualtrics Upload- Equations'!$FE:$FE,1,'Qualtrics Upload- Equations'!$A:$A,J184)+ COUNTIFS('Qualtrics Upload- Equations'!$FE:$FE,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FE:$FE,1,'Qualtrics Upload- Equations'!$A:$A,J185)+ COUNTIFS('Qualtrics Upload- Equations'!$FE:$FE,2,'Qualtrics Upload- Equations'!$A:$A,J185))</f>
        <v/>
      </c>
      <c r="L185" s="114" t="str">
        <f>IF(J185="", "",IF(K185=0, "N/A",COUNTIFS('Qualtrics Upload- Equations'!$FE:$FE,1,'Qualtrics Upload- Equations'!$A:$A,J185)/ (COUNTIFS('Qualtrics Upload- Equations'!$FE:$FE,1,'Qualtrics Upload- Equations'!$A:$A,J185)+ COUNTIFS('Qualtrics Upload- Equations'!$FE:$FE,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FE:$FE,1,'Qualtrics Upload- Equations'!$A:$A,J186)+ COUNTIFS('Qualtrics Upload- Equations'!$FE:$FE,2,'Qualtrics Upload- Equations'!$A:$A,J186))</f>
        <v/>
      </c>
      <c r="L186" s="114" t="str">
        <f>IF(J186="", "",IF(K186=0, "N/A",COUNTIFS('Qualtrics Upload- Equations'!$FE:$FE,1,'Qualtrics Upload- Equations'!$A:$A,J186)/ (COUNTIFS('Qualtrics Upload- Equations'!$FE:$FE,1,'Qualtrics Upload- Equations'!$A:$A,J186)+ COUNTIFS('Qualtrics Upload- Equations'!$FE:$FE,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FE:$FE,1,'Qualtrics Upload- Equations'!$A:$A,J187)+ COUNTIFS('Qualtrics Upload- Equations'!$FE:$FE,2,'Qualtrics Upload- Equations'!$A:$A,J187))</f>
        <v/>
      </c>
      <c r="L187" s="114" t="str">
        <f>IF(J187="", "",IF(K187=0, "N/A",COUNTIFS('Qualtrics Upload- Equations'!$FE:$FE,1,'Qualtrics Upload- Equations'!$A:$A,J187)/ (COUNTIFS('Qualtrics Upload- Equations'!$FE:$FE,1,'Qualtrics Upload- Equations'!$A:$A,J187)+ COUNTIFS('Qualtrics Upload- Equations'!$FE:$FE,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FE:$FE,1,'Qualtrics Upload- Equations'!$A:$A,J188)+ COUNTIFS('Qualtrics Upload- Equations'!$FE:$FE,2,'Qualtrics Upload- Equations'!$A:$A,J188))</f>
        <v/>
      </c>
      <c r="L188" s="114" t="str">
        <f>IF(J188="", "",IF(K188=0, "N/A",COUNTIFS('Qualtrics Upload- Equations'!$FE:$FE,1,'Qualtrics Upload- Equations'!$A:$A,J188)/ (COUNTIFS('Qualtrics Upload- Equations'!$FE:$FE,1,'Qualtrics Upload- Equations'!$A:$A,J188)+ COUNTIFS('Qualtrics Upload- Equations'!$FE:$FE,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FE:$FE,1,'Qualtrics Upload- Equations'!$A:$A,J189)+ COUNTIFS('Qualtrics Upload- Equations'!$FE:$FE,2,'Qualtrics Upload- Equations'!$A:$A,J189))</f>
        <v/>
      </c>
      <c r="L189" s="114" t="str">
        <f>IF(J189="", "",IF(K189=0, "N/A",COUNTIFS('Qualtrics Upload- Equations'!$FE:$FE,1,'Qualtrics Upload- Equations'!$A:$A,J189)/ (COUNTIFS('Qualtrics Upload- Equations'!$FE:$FE,1,'Qualtrics Upload- Equations'!$A:$A,J189)+ COUNTIFS('Qualtrics Upload- Equations'!$FE:$FE,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FE:$FE,1,'Qualtrics Upload- Equations'!$A:$A,J190)+ COUNTIFS('Qualtrics Upload- Equations'!$FE:$FE,2,'Qualtrics Upload- Equations'!$A:$A,J190))</f>
        <v/>
      </c>
      <c r="L190" s="114" t="str">
        <f>IF(J190="", "",IF(K190=0, "N/A",COUNTIFS('Qualtrics Upload- Equations'!$FE:$FE,1,'Qualtrics Upload- Equations'!$A:$A,J190)/ (COUNTIFS('Qualtrics Upload- Equations'!$FE:$FE,1,'Qualtrics Upload- Equations'!$A:$A,J190)+ COUNTIFS('Qualtrics Upload- Equations'!$FE:$FE,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FE:$FE,1,'Qualtrics Upload- Equations'!$A:$A,J191)+ COUNTIFS('Qualtrics Upload- Equations'!$FE:$FE,2,'Qualtrics Upload- Equations'!$A:$A,J191))</f>
        <v/>
      </c>
      <c r="L191" s="114" t="str">
        <f>IF(J191="", "",IF(K191=0, "N/A",COUNTIFS('Qualtrics Upload- Equations'!$FE:$FE,1,'Qualtrics Upload- Equations'!$A:$A,J191)/ (COUNTIFS('Qualtrics Upload- Equations'!$FE:$FE,1,'Qualtrics Upload- Equations'!$A:$A,J191)+ COUNTIFS('Qualtrics Upload- Equations'!$FE:$FE,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FE:$FE,1,'Qualtrics Upload- Equations'!$A:$A,J192)+ COUNTIFS('Qualtrics Upload- Equations'!$FE:$FE,2,'Qualtrics Upload- Equations'!$A:$A,J192))</f>
        <v/>
      </c>
      <c r="L192" s="114" t="str">
        <f>IF(J192="", "",IF(K192=0, "N/A",COUNTIFS('Qualtrics Upload- Equations'!$FE:$FE,1,'Qualtrics Upload- Equations'!$A:$A,J192)/ (COUNTIFS('Qualtrics Upload- Equations'!$FE:$FE,1,'Qualtrics Upload- Equations'!$A:$A,J192)+ COUNTIFS('Qualtrics Upload- Equations'!$FE:$FE,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FE:$FE,1,'Qualtrics Upload- Equations'!$A:$A,J193)+ COUNTIFS('Qualtrics Upload- Equations'!$FE:$FE,2,'Qualtrics Upload- Equations'!$A:$A,J193))</f>
        <v/>
      </c>
      <c r="L193" s="114" t="str">
        <f>IF(J193="", "",IF(K193=0, "N/A",COUNTIFS('Qualtrics Upload- Equations'!$FE:$FE,1,'Qualtrics Upload- Equations'!$A:$A,J193)/ (COUNTIFS('Qualtrics Upload- Equations'!$FE:$FE,1,'Qualtrics Upload- Equations'!$A:$A,J193)+ COUNTIFS('Qualtrics Upload- Equations'!$FE:$FE,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FE:$FE,1,'Qualtrics Upload- Equations'!$A:$A,J194)+ COUNTIFS('Qualtrics Upload- Equations'!$FE:$FE,2,'Qualtrics Upload- Equations'!$A:$A,J194))</f>
        <v/>
      </c>
      <c r="L194" s="114" t="str">
        <f>IF(J194="", "",IF(K194=0, "N/A",COUNTIFS('Qualtrics Upload- Equations'!$FE:$FE,1,'Qualtrics Upload- Equations'!$A:$A,J194)/ (COUNTIFS('Qualtrics Upload- Equations'!$FE:$FE,1,'Qualtrics Upload- Equations'!$A:$A,J194)+ COUNTIFS('Qualtrics Upload- Equations'!$FE:$FE,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FE:$FE,1,'Qualtrics Upload- Equations'!$A:$A,J195)+ COUNTIFS('Qualtrics Upload- Equations'!$FE:$FE,2,'Qualtrics Upload- Equations'!$A:$A,J195))</f>
        <v/>
      </c>
      <c r="L195" s="114" t="str">
        <f>IF(J195="", "",IF(K195=0, "N/A",COUNTIFS('Qualtrics Upload- Equations'!$FE:$FE,1,'Qualtrics Upload- Equations'!$A:$A,J195)/ (COUNTIFS('Qualtrics Upload- Equations'!$FE:$FE,1,'Qualtrics Upload- Equations'!$A:$A,J195)+ COUNTIFS('Qualtrics Upload- Equations'!$FE:$FE,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FE:$FE,1,'Qualtrics Upload- Equations'!$A:$A,J196)+ COUNTIFS('Qualtrics Upload- Equations'!$FE:$FE,2,'Qualtrics Upload- Equations'!$A:$A,J196))</f>
        <v/>
      </c>
      <c r="L196" s="114" t="str">
        <f>IF(J196="", "",IF(K196=0, "N/A",COUNTIFS('Qualtrics Upload- Equations'!$FE:$FE,1,'Qualtrics Upload- Equations'!$A:$A,J196)/ (COUNTIFS('Qualtrics Upload- Equations'!$FE:$FE,1,'Qualtrics Upload- Equations'!$A:$A,J196)+ COUNTIFS('Qualtrics Upload- Equations'!$FE:$FE,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FE:$FE,1,'Qualtrics Upload- Equations'!$A:$A,J197)+ COUNTIFS('Qualtrics Upload- Equations'!$FE:$FE,2,'Qualtrics Upload- Equations'!$A:$A,J197))</f>
        <v/>
      </c>
      <c r="L197" s="114" t="str">
        <f>IF(J197="", "",IF(K197=0, "N/A",COUNTIFS('Qualtrics Upload- Equations'!$FE:$FE,1,'Qualtrics Upload- Equations'!$A:$A,J197)/ (COUNTIFS('Qualtrics Upload- Equations'!$FE:$FE,1,'Qualtrics Upload- Equations'!$A:$A,J197)+ COUNTIFS('Qualtrics Upload- Equations'!$FE:$FE,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FE:$FE,1,'Qualtrics Upload- Equations'!$A:$A,J198)+ COUNTIFS('Qualtrics Upload- Equations'!$FE:$FE,2,'Qualtrics Upload- Equations'!$A:$A,J198))</f>
        <v/>
      </c>
      <c r="L198" s="114" t="str">
        <f>IF(J198="", "",IF(K198=0, "N/A",COUNTIFS('Qualtrics Upload- Equations'!$FE:$FE,1,'Qualtrics Upload- Equations'!$A:$A,J198)/ (COUNTIFS('Qualtrics Upload- Equations'!$FE:$FE,1,'Qualtrics Upload- Equations'!$A:$A,J198)+ COUNTIFS('Qualtrics Upload- Equations'!$FE:$FE,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FE:$FE,1,'Qualtrics Upload- Equations'!$A:$A,J199)+ COUNTIFS('Qualtrics Upload- Equations'!$FE:$FE,2,'Qualtrics Upload- Equations'!$A:$A,J199))</f>
        <v/>
      </c>
      <c r="L199" s="114" t="str">
        <f>IF(J199="", "",IF(K199=0, "N/A",COUNTIFS('Qualtrics Upload- Equations'!$FE:$FE,1,'Qualtrics Upload- Equations'!$A:$A,J199)/ (COUNTIFS('Qualtrics Upload- Equations'!$FE:$FE,1,'Qualtrics Upload- Equations'!$A:$A,J199)+ COUNTIFS('Qualtrics Upload- Equations'!$FE:$FE,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FE:$FE,1,'Qualtrics Upload- Equations'!$A:$A,J200)+ COUNTIFS('Qualtrics Upload- Equations'!$FE:$FE,2,'Qualtrics Upload- Equations'!$A:$A,J200))</f>
        <v/>
      </c>
      <c r="L200" s="114" t="str">
        <f>IF(J200="", "",IF(K200=0, "N/A",COUNTIFS('Qualtrics Upload- Equations'!$FE:$FE,1,'Qualtrics Upload- Equations'!$A:$A,J200)/ (COUNTIFS('Qualtrics Upload- Equations'!$FE:$FE,1,'Qualtrics Upload- Equations'!$A:$A,J200)+ COUNTIFS('Qualtrics Upload- Equations'!$FE:$FE,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FE:$FE,1,'Qualtrics Upload- Equations'!$A:$A,J201)+ COUNTIFS('Qualtrics Upload- Equations'!$FE:$FE,2,'Qualtrics Upload- Equations'!$A:$A,J201))</f>
        <v/>
      </c>
      <c r="L201" s="114" t="str">
        <f>IF(J201="", "",IF(K201=0, "N/A",COUNTIFS('Qualtrics Upload- Equations'!$FE:$FE,1,'Qualtrics Upload- Equations'!$A:$A,J201)/ (COUNTIFS('Qualtrics Upload- Equations'!$FE:$FE,1,'Qualtrics Upload- Equations'!$A:$A,J201)+ COUNTIFS('Qualtrics Upload- Equations'!$FE:$FE,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FE:$FE,1,'Qualtrics Upload- Equations'!$A:$A,J202)+ COUNTIFS('Qualtrics Upload- Equations'!$FE:$FE,2,'Qualtrics Upload- Equations'!$A:$A,J202))</f>
        <v/>
      </c>
      <c r="L202" s="114" t="str">
        <f>IF(J202="", "",IF(K202=0, "N/A",COUNTIFS('Qualtrics Upload- Equations'!$FE:$FE,1,'Qualtrics Upload- Equations'!$A:$A,J202)/ (COUNTIFS('Qualtrics Upload- Equations'!$FE:$FE,1,'Qualtrics Upload- Equations'!$A:$A,J202)+ COUNTIFS('Qualtrics Upload- Equations'!$FE:$FE,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FE:$FE,1,'Qualtrics Upload- Equations'!$A:$A,J203)+ COUNTIFS('Qualtrics Upload- Equations'!$FE:$FE,2,'Qualtrics Upload- Equations'!$A:$A,J203))</f>
        <v/>
      </c>
      <c r="L203" s="114" t="str">
        <f>IF(J203="", "",IF(K203=0, "N/A",COUNTIFS('Qualtrics Upload- Equations'!$FE:$FE,1,'Qualtrics Upload- Equations'!$A:$A,J203)/ (COUNTIFS('Qualtrics Upload- Equations'!$FE:$FE,1,'Qualtrics Upload- Equations'!$A:$A,J203)+ COUNTIFS('Qualtrics Upload- Equations'!$FE:$FE,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FE:$FE,1,'Qualtrics Upload- Equations'!$A:$A,J204)+ COUNTIFS('Qualtrics Upload- Equations'!$FE:$FE,2,'Qualtrics Upload- Equations'!$A:$A,J204))</f>
        <v/>
      </c>
      <c r="L204" s="114" t="str">
        <f>IF(J204="", "",IF(K204=0, "N/A",COUNTIFS('Qualtrics Upload- Equations'!$FE:$FE,1,'Qualtrics Upload- Equations'!$A:$A,J204)/ (COUNTIFS('Qualtrics Upload- Equations'!$FE:$FE,1,'Qualtrics Upload- Equations'!$A:$A,J204)+ COUNTIFS('Qualtrics Upload- Equations'!$FE:$FE,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FE:$FE,1,'Qualtrics Upload- Equations'!$A:$A,J205)+ COUNTIFS('Qualtrics Upload- Equations'!$FE:$FE,2,'Qualtrics Upload- Equations'!$A:$A,J205))</f>
        <v/>
      </c>
      <c r="L205" s="114" t="str">
        <f>IF(J205="", "",IF(K205=0, "N/A",COUNTIFS('Qualtrics Upload- Equations'!$FE:$FE,1,'Qualtrics Upload- Equations'!$A:$A,J205)/ (COUNTIFS('Qualtrics Upload- Equations'!$FE:$FE,1,'Qualtrics Upload- Equations'!$A:$A,J205)+ COUNTIFS('Qualtrics Upload- Equations'!$FE:$FE,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FE:$FE,1,'Qualtrics Upload- Equations'!$A:$A,J206)+ COUNTIFS('Qualtrics Upload- Equations'!$FE:$FE,2,'Qualtrics Upload- Equations'!$A:$A,J206))</f>
        <v/>
      </c>
      <c r="L206" s="114" t="str">
        <f>IF(J206="", "",IF(K206=0, "N/A",COUNTIFS('Qualtrics Upload- Equations'!$FE:$FE,1,'Qualtrics Upload- Equations'!$A:$A,J206)/ (COUNTIFS('Qualtrics Upload- Equations'!$FE:$FE,1,'Qualtrics Upload- Equations'!$A:$A,J206)+ COUNTIFS('Qualtrics Upload- Equations'!$FE:$FE,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FE:$FE,1,'Qualtrics Upload- Equations'!$A:$A,J207)+ COUNTIFS('Qualtrics Upload- Equations'!$FE:$FE,2,'Qualtrics Upload- Equations'!$A:$A,J207))</f>
        <v/>
      </c>
      <c r="L207" s="114" t="str">
        <f>IF(J207="", "",IF(K207=0, "N/A",COUNTIFS('Qualtrics Upload- Equations'!$FE:$FE,1,'Qualtrics Upload- Equations'!$A:$A,J207)/ (COUNTIFS('Qualtrics Upload- Equations'!$FE:$FE,1,'Qualtrics Upload- Equations'!$A:$A,J207)+ COUNTIFS('Qualtrics Upload- Equations'!$FE:$FE,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FE:$FE,1,'Qualtrics Upload- Equations'!$A:$A,J208)+ COUNTIFS('Qualtrics Upload- Equations'!$FE:$FE,2,'Qualtrics Upload- Equations'!$A:$A,J208))</f>
        <v/>
      </c>
      <c r="L208" s="114" t="str">
        <f>IF(J208="", "",IF(K208=0, "N/A",COUNTIFS('Qualtrics Upload- Equations'!$FE:$FE,1,'Qualtrics Upload- Equations'!$A:$A,J208)/ (COUNTIFS('Qualtrics Upload- Equations'!$FE:$FE,1,'Qualtrics Upload- Equations'!$A:$A,J208)+ COUNTIFS('Qualtrics Upload- Equations'!$FE:$FE,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FE:$FE,1,'Qualtrics Upload- Equations'!$A:$A,J209)+ COUNTIFS('Qualtrics Upload- Equations'!$FE:$FE,2,'Qualtrics Upload- Equations'!$A:$A,J209))</f>
        <v/>
      </c>
      <c r="L209" s="114" t="str">
        <f>IF(J209="", "",IF(K209=0, "N/A",COUNTIFS('Qualtrics Upload- Equations'!$FE:$FE,1,'Qualtrics Upload- Equations'!$A:$A,J209)/ (COUNTIFS('Qualtrics Upload- Equations'!$FE:$FE,1,'Qualtrics Upload- Equations'!$A:$A,J209)+ COUNTIFS('Qualtrics Upload- Equations'!$FE:$FE,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FE:$FE,1,'Qualtrics Upload- Equations'!$A:$A,J210)+ COUNTIFS('Qualtrics Upload- Equations'!$FE:$FE,2,'Qualtrics Upload- Equations'!$A:$A,J210))</f>
        <v/>
      </c>
      <c r="L210" s="114" t="str">
        <f>IF(J210="", "",IF(K210=0, "N/A",COUNTIFS('Qualtrics Upload- Equations'!$FE:$FE,1,'Qualtrics Upload- Equations'!$A:$A,J210)/ (COUNTIFS('Qualtrics Upload- Equations'!$FE:$FE,1,'Qualtrics Upload- Equations'!$A:$A,J210)+ COUNTIFS('Qualtrics Upload- Equations'!$FE:$FE,2,'Qualtrics Upload- Equations'!$A:$A,J210))))</f>
        <v/>
      </c>
      <c r="M210" s="88"/>
      <c r="N210" s="88"/>
      <c r="O210" s="89"/>
      <c r="P210" s="89"/>
      <c r="Q210" s="73"/>
    </row>
    <row r="211" spans="1:17" ht="15.75" customHeight="1" x14ac:dyDescent="0.2">
      <c r="A211" s="3"/>
      <c r="B211" s="93"/>
      <c r="C211" s="2"/>
      <c r="D211" s="2"/>
      <c r="J211" s="115"/>
      <c r="K211" s="83" t="str">
        <f>IF(J211="", "",COUNTIFS('Qualtrics Upload- Equations'!$FE:$FE,1,'Qualtrics Upload- Equations'!$A:$A,J211)+ COUNTIFS('Qualtrics Upload- Equations'!$FE:$FE,2,'Qualtrics Upload- Equations'!$A:$A,J211))</f>
        <v/>
      </c>
      <c r="L211" s="114" t="str">
        <f>IF(J211="", "",IF(K211=0, "N/A",COUNTIFS('Qualtrics Upload- Equations'!$FE:$FE,1,'Qualtrics Upload- Equations'!$A:$A,J211)/ (COUNTIFS('Qualtrics Upload- Equations'!$FE:$FE,1,'Qualtrics Upload- Equations'!$A:$A,J211)+ COUNTIFS('Qualtrics Upload- Equations'!$FE:$FE,2,'Qualtrics Upload- Equations'!$A:$A,J211))))</f>
        <v/>
      </c>
      <c r="M211" s="88"/>
      <c r="N211" s="88"/>
      <c r="O211" s="89"/>
      <c r="P211" s="89"/>
      <c r="Q211" s="73"/>
    </row>
    <row r="212" spans="1:17" ht="15.75" customHeight="1" x14ac:dyDescent="0.2">
      <c r="A212" s="3"/>
      <c r="B212" s="93"/>
      <c r="D212" s="2"/>
      <c r="J212" s="115"/>
      <c r="K212" s="83" t="str">
        <f>IF(J212="", "",COUNTIFS('Qualtrics Upload- Equations'!$FE:$FE,1,'Qualtrics Upload- Equations'!$A:$A,J212)+ COUNTIFS('Qualtrics Upload- Equations'!$FE:$FE,2,'Qualtrics Upload- Equations'!$A:$A,J212))</f>
        <v/>
      </c>
      <c r="L212" s="114" t="str">
        <f>IF(J212="", "",IF(K212=0, "N/A",COUNTIFS('Qualtrics Upload- Equations'!$FE:$FE,1,'Qualtrics Upload- Equations'!$A:$A,J212)/ (COUNTIFS('Qualtrics Upload- Equations'!$FE:$FE,1,'Qualtrics Upload- Equations'!$A:$A,J212)+ COUNTIFS('Qualtrics Upload- Equations'!$FE:$FE,2,'Qualtrics Upload- Equations'!$A:$A,J212))))</f>
        <v/>
      </c>
      <c r="M212" s="88"/>
      <c r="N212" s="88"/>
      <c r="O212" s="89"/>
      <c r="P212" s="89"/>
      <c r="Q212" s="73"/>
    </row>
    <row r="213" spans="1:17" ht="15.75" customHeight="1" x14ac:dyDescent="0.2">
      <c r="A213" s="3"/>
      <c r="B213" s="93"/>
      <c r="D213" s="2"/>
      <c r="J213" s="115"/>
      <c r="K213" s="83" t="str">
        <f>IF(J213="", "",COUNTIFS('Qualtrics Upload- Equations'!$FE:$FE,1,'Qualtrics Upload- Equations'!$A:$A,J213)+ COUNTIFS('Qualtrics Upload- Equations'!$FE:$FE,2,'Qualtrics Upload- Equations'!$A:$A,J213))</f>
        <v/>
      </c>
      <c r="L213" s="114" t="str">
        <f>IF(J213="", "",IF(K213=0, "N/A",COUNTIFS('Qualtrics Upload- Equations'!$FE:$FE,1,'Qualtrics Upload- Equations'!$A:$A,J213)/ (COUNTIFS('Qualtrics Upload- Equations'!$FE:$FE,1,'Qualtrics Upload- Equations'!$A:$A,J213)+ COUNTIFS('Qualtrics Upload- Equations'!$FE:$FE,2,'Qualtrics Upload- Equations'!$A:$A,J213))))</f>
        <v/>
      </c>
      <c r="M213" s="88"/>
      <c r="N213" s="88"/>
      <c r="O213" s="89"/>
      <c r="P213" s="89"/>
      <c r="Q213" s="73"/>
    </row>
    <row r="214" spans="1:17" ht="15.75" customHeight="1" x14ac:dyDescent="0.2">
      <c r="A214" s="3"/>
      <c r="B214" s="93"/>
      <c r="D214" s="2"/>
      <c r="J214" s="115"/>
      <c r="K214" s="83" t="str">
        <f>IF(J214="", "",COUNTIFS('Qualtrics Upload- Equations'!$FE:$FE,1,'Qualtrics Upload- Equations'!$A:$A,J214)+ COUNTIFS('Qualtrics Upload- Equations'!$FE:$FE,2,'Qualtrics Upload- Equations'!$A:$A,J214))</f>
        <v/>
      </c>
      <c r="L214" s="114" t="str">
        <f>IF(J214="", "",IF(K214=0, "N/A",COUNTIFS('Qualtrics Upload- Equations'!$FE:$FE,1,'Qualtrics Upload- Equations'!$A:$A,J214)/ (COUNTIFS('Qualtrics Upload- Equations'!$FE:$FE,1,'Qualtrics Upload- Equations'!$A:$A,J214)+ COUNTIFS('Qualtrics Upload- Equations'!$FE:$FE,2,'Qualtrics Upload- Equations'!$A:$A,J214))))</f>
        <v/>
      </c>
      <c r="M214" s="88"/>
      <c r="N214" s="88"/>
      <c r="O214" s="89"/>
      <c r="P214" s="89"/>
      <c r="Q214" s="73"/>
    </row>
    <row r="215" spans="1:17" ht="15.75" customHeight="1" x14ac:dyDescent="0.2">
      <c r="A215" s="3"/>
      <c r="B215" s="93"/>
      <c r="D215" s="2"/>
      <c r="J215" s="115"/>
      <c r="K215" s="83" t="str">
        <f>IF(J215="", "",COUNTIFS('Qualtrics Upload- Equations'!$FE:$FE,1,'Qualtrics Upload- Equations'!$A:$A,J215)+ COUNTIFS('Qualtrics Upload- Equations'!$FE:$FE,2,'Qualtrics Upload- Equations'!$A:$A,J215))</f>
        <v/>
      </c>
      <c r="L215" s="114" t="str">
        <f>IF(J215="", "",IF(K215=0, "N/A",COUNTIFS('Qualtrics Upload- Equations'!$FE:$FE,1,'Qualtrics Upload- Equations'!$A:$A,J215)/ (COUNTIFS('Qualtrics Upload- Equations'!$FE:$FE,1,'Qualtrics Upload- Equations'!$A:$A,J215)+ COUNTIFS('Qualtrics Upload- Equations'!$FE:$FE,2,'Qualtrics Upload- Equations'!$A:$A,J215))))</f>
        <v/>
      </c>
      <c r="M215" s="88"/>
      <c r="N215" s="88"/>
      <c r="O215" s="89"/>
      <c r="P215" s="89"/>
      <c r="Q215" s="73"/>
    </row>
    <row r="216" spans="1:17" ht="15.75" customHeight="1" x14ac:dyDescent="0.2">
      <c r="A216" s="3"/>
      <c r="B216" s="93"/>
      <c r="D216" s="2"/>
      <c r="J216" s="115"/>
      <c r="K216" s="83" t="str">
        <f>IF(J216="", "",COUNTIFS('Qualtrics Upload- Equations'!$FE:$FE,1,'Qualtrics Upload- Equations'!$A:$A,J216)+ COUNTIFS('Qualtrics Upload- Equations'!$FE:$FE,2,'Qualtrics Upload- Equations'!$A:$A,J216))</f>
        <v/>
      </c>
      <c r="L216" s="114" t="str">
        <f>IF(J216="", "",IF(K216=0, "N/A",COUNTIFS('Qualtrics Upload- Equations'!$FE:$FE,1,'Qualtrics Upload- Equations'!$A:$A,J216)/ (COUNTIFS('Qualtrics Upload- Equations'!$FE:$FE,1,'Qualtrics Upload- Equations'!$A:$A,J216)+ COUNTIFS('Qualtrics Upload- Equations'!$FE:$FE,2,'Qualtrics Upload- Equations'!$A:$A,J216))))</f>
        <v/>
      </c>
      <c r="M216" s="88"/>
      <c r="N216" s="88"/>
      <c r="O216" s="89"/>
      <c r="P216" s="89"/>
      <c r="Q216" s="73"/>
    </row>
    <row r="217" spans="1:17" ht="15.75" customHeight="1" x14ac:dyDescent="0.2">
      <c r="A217" s="3"/>
      <c r="B217" s="93"/>
      <c r="D217" s="2"/>
      <c r="J217" s="115"/>
      <c r="K217" s="83" t="str">
        <f>IF(J217="", "",COUNTIFS('Qualtrics Upload- Equations'!$FE:$FE,1,'Qualtrics Upload- Equations'!$A:$A,J217)+ COUNTIFS('Qualtrics Upload- Equations'!$FE:$FE,2,'Qualtrics Upload- Equations'!$A:$A,J217))</f>
        <v/>
      </c>
      <c r="L217" s="114" t="str">
        <f>IF(J217="", "",IF(K217=0, "N/A",COUNTIFS('Qualtrics Upload- Equations'!$FE:$FE,1,'Qualtrics Upload- Equations'!$A:$A,J217)/ (COUNTIFS('Qualtrics Upload- Equations'!$FE:$FE,1,'Qualtrics Upload- Equations'!$A:$A,J217)+ COUNTIFS('Qualtrics Upload- Equations'!$FE:$FE,2,'Qualtrics Upload- Equations'!$A:$A,J217))))</f>
        <v/>
      </c>
      <c r="M217" s="88"/>
      <c r="N217" s="88"/>
      <c r="O217" s="89"/>
      <c r="P217" s="89"/>
      <c r="Q217" s="73"/>
    </row>
    <row r="218" spans="1:17" ht="15.75" customHeight="1" x14ac:dyDescent="0.2">
      <c r="A218" s="3"/>
      <c r="B218" s="93"/>
      <c r="D218" s="2"/>
      <c r="J218" s="115"/>
      <c r="K218" s="83" t="str">
        <f>IF(J218="", "",COUNTIFS('Qualtrics Upload- Equations'!$FE:$FE,1,'Qualtrics Upload- Equations'!$A:$A,J218)+ COUNTIFS('Qualtrics Upload- Equations'!$FE:$FE,2,'Qualtrics Upload- Equations'!$A:$A,J218))</f>
        <v/>
      </c>
      <c r="L218" s="114" t="str">
        <f>IF(J218="", "",IF(K218=0, "N/A",COUNTIFS('Qualtrics Upload- Equations'!$FE:$FE,1,'Qualtrics Upload- Equations'!$A:$A,J218)/ (COUNTIFS('Qualtrics Upload- Equations'!$FE:$FE,1,'Qualtrics Upload- Equations'!$A:$A,J218)+ COUNTIFS('Qualtrics Upload- Equations'!$FE:$FE,2,'Qualtrics Upload- Equations'!$A:$A,J218))))</f>
        <v/>
      </c>
      <c r="M218" s="88"/>
      <c r="N218" s="88"/>
      <c r="O218" s="89"/>
      <c r="P218" s="89"/>
      <c r="Q218" s="73"/>
    </row>
    <row r="219" spans="1:17" ht="15.75" customHeight="1" x14ac:dyDescent="0.2">
      <c r="A219" s="3"/>
      <c r="B219" s="93"/>
      <c r="D219" s="2"/>
      <c r="J219" s="115"/>
      <c r="K219" s="83" t="str">
        <f>IF(J219="", "",COUNTIFS('Qualtrics Upload- Equations'!$FE:$FE,1,'Qualtrics Upload- Equations'!$A:$A,J219)+ COUNTIFS('Qualtrics Upload- Equations'!$FE:$FE,2,'Qualtrics Upload- Equations'!$A:$A,J219))</f>
        <v/>
      </c>
      <c r="L219" s="114" t="str">
        <f>IF(J219="", "",IF(K219=0, "N/A",COUNTIFS('Qualtrics Upload- Equations'!$FE:$FE,1,'Qualtrics Upload- Equations'!$A:$A,J219)/ (COUNTIFS('Qualtrics Upload- Equations'!$FE:$FE,1,'Qualtrics Upload- Equations'!$A:$A,J219)+ COUNTIFS('Qualtrics Upload- Equations'!$FE:$FE,2,'Qualtrics Upload- Equations'!$A:$A,J219))))</f>
        <v/>
      </c>
      <c r="M219" s="88"/>
      <c r="N219" s="88"/>
      <c r="O219" s="89"/>
      <c r="P219" s="89"/>
      <c r="Q219" s="73"/>
    </row>
    <row r="220" spans="1:17" ht="15.75" customHeight="1" x14ac:dyDescent="0.2">
      <c r="A220" s="3"/>
      <c r="B220" s="93"/>
      <c r="D220" s="2"/>
      <c r="J220" s="115"/>
      <c r="K220" s="83" t="str">
        <f>IF(J220="", "",COUNTIFS('Qualtrics Upload- Equations'!$FE:$FE,1,'Qualtrics Upload- Equations'!$A:$A,J220)+ COUNTIFS('Qualtrics Upload- Equations'!$FE:$FE,2,'Qualtrics Upload- Equations'!$A:$A,J220))</f>
        <v/>
      </c>
      <c r="L220" s="114" t="str">
        <f>IF(J220="", "",IF(K220=0, "N/A",COUNTIFS('Qualtrics Upload- Equations'!$FE:$FE,1,'Qualtrics Upload- Equations'!$A:$A,J220)/ (COUNTIFS('Qualtrics Upload- Equations'!$FE:$FE,1,'Qualtrics Upload- Equations'!$A:$A,J220)+ COUNTIFS('Qualtrics Upload- Equations'!$FE:$FE,2,'Qualtrics Upload- Equations'!$A:$A,J220))))</f>
        <v/>
      </c>
      <c r="M220" s="88"/>
      <c r="N220" s="88"/>
      <c r="O220" s="89"/>
      <c r="P220" s="89"/>
      <c r="Q220" s="73"/>
    </row>
    <row r="221" spans="1:17" ht="15.75" customHeight="1" x14ac:dyDescent="0.2">
      <c r="A221" s="3"/>
      <c r="B221" s="93"/>
      <c r="D221" s="2"/>
      <c r="J221" s="115"/>
      <c r="K221" s="83" t="str">
        <f>IF(J221="", "",COUNTIFS('Qualtrics Upload- Equations'!$FE:$FE,1,'Qualtrics Upload- Equations'!$A:$A,J221)+ COUNTIFS('Qualtrics Upload- Equations'!$FE:$FE,2,'Qualtrics Upload- Equations'!$A:$A,J221))</f>
        <v/>
      </c>
      <c r="L221" s="114" t="str">
        <f>IF(J221="", "",IF(K221=0, "N/A",COUNTIFS('Qualtrics Upload- Equations'!$FE:$FE,1,'Qualtrics Upload- Equations'!$A:$A,J221)/ (COUNTIFS('Qualtrics Upload- Equations'!$FE:$FE,1,'Qualtrics Upload- Equations'!$A:$A,J221)+ COUNTIFS('Qualtrics Upload- Equations'!$FE:$FE,2,'Qualtrics Upload- Equations'!$A:$A,J221))))</f>
        <v/>
      </c>
      <c r="M221" s="88"/>
      <c r="N221" s="88"/>
      <c r="O221" s="89"/>
      <c r="P221" s="89"/>
      <c r="Q221" s="73"/>
    </row>
    <row r="222" spans="1:17" ht="15.75" customHeight="1" x14ac:dyDescent="0.2">
      <c r="A222" s="3"/>
      <c r="B222" s="93"/>
      <c r="D222" s="2"/>
      <c r="J222" s="115"/>
      <c r="K222" s="83" t="str">
        <f>IF(J222="", "",COUNTIFS('Qualtrics Upload- Equations'!$FE:$FE,1,'Qualtrics Upload- Equations'!$A:$A,J222)+ COUNTIFS('Qualtrics Upload- Equations'!$FE:$FE,2,'Qualtrics Upload- Equations'!$A:$A,J222))</f>
        <v/>
      </c>
      <c r="L222" s="114" t="str">
        <f>IF(J222="", "",IF(K222=0, "N/A",COUNTIFS('Qualtrics Upload- Equations'!$FE:$FE,1,'Qualtrics Upload- Equations'!$A:$A,J222)/ (COUNTIFS('Qualtrics Upload- Equations'!$FE:$FE,1,'Qualtrics Upload- Equations'!$A:$A,J222)+ COUNTIFS('Qualtrics Upload- Equations'!$FE:$FE,2,'Qualtrics Upload- Equations'!$A:$A,J222))))</f>
        <v/>
      </c>
      <c r="M222" s="88"/>
      <c r="N222" s="88"/>
      <c r="O222" s="89"/>
      <c r="P222" s="89"/>
      <c r="Q222" s="73"/>
    </row>
    <row r="223" spans="1:17" ht="15.75" customHeight="1" x14ac:dyDescent="0.2">
      <c r="A223" s="3"/>
      <c r="B223" s="93"/>
      <c r="D223" s="2"/>
      <c r="J223" s="115"/>
      <c r="K223" s="83" t="str">
        <f>IF(J223="", "",COUNTIFS('Qualtrics Upload- Equations'!$FE:$FE,1,'Qualtrics Upload- Equations'!$A:$A,J223)+ COUNTIFS('Qualtrics Upload- Equations'!$FE:$FE,2,'Qualtrics Upload- Equations'!$A:$A,J223))</f>
        <v/>
      </c>
      <c r="L223" s="114" t="str">
        <f>IF(J223="", "",IF(K223=0, "N/A",COUNTIFS('Qualtrics Upload- Equations'!$FE:$FE,1,'Qualtrics Upload- Equations'!$A:$A,J223)/ (COUNTIFS('Qualtrics Upload- Equations'!$FE:$FE,1,'Qualtrics Upload- Equations'!$A:$A,J223)+ COUNTIFS('Qualtrics Upload- Equations'!$FE:$FE,2,'Qualtrics Upload- Equations'!$A:$A,J223))))</f>
        <v/>
      </c>
      <c r="M223" s="88"/>
      <c r="N223" s="88"/>
      <c r="O223" s="89"/>
      <c r="P223" s="89"/>
      <c r="Q223" s="73"/>
    </row>
    <row r="224" spans="1:17" ht="15.75" customHeight="1" x14ac:dyDescent="0.2">
      <c r="A224" s="3"/>
      <c r="B224" s="93"/>
      <c r="D224" s="2"/>
      <c r="J224" s="115"/>
      <c r="K224" s="83" t="str">
        <f>IF(J224="", "",COUNTIFS('Qualtrics Upload- Equations'!$FE:$FE,1,'Qualtrics Upload- Equations'!$A:$A,J224)+ COUNTIFS('Qualtrics Upload- Equations'!$FE:$FE,2,'Qualtrics Upload- Equations'!$A:$A,J224))</f>
        <v/>
      </c>
      <c r="L224" s="114" t="str">
        <f>IF(J224="", "",IF(K224=0, "N/A",COUNTIFS('Qualtrics Upload- Equations'!$FE:$FE,1,'Qualtrics Upload- Equations'!$A:$A,J224)/ (COUNTIFS('Qualtrics Upload- Equations'!$FE:$FE,1,'Qualtrics Upload- Equations'!$A:$A,J224)+ COUNTIFS('Qualtrics Upload- Equations'!$FE:$FE,2,'Qualtrics Upload- Equations'!$A:$A,J224))))</f>
        <v/>
      </c>
      <c r="M224" s="88"/>
      <c r="N224" s="88"/>
      <c r="O224" s="89"/>
      <c r="P224" s="89"/>
      <c r="Q224" s="73"/>
    </row>
    <row r="225" spans="1:17" ht="15.75" customHeight="1" x14ac:dyDescent="0.2">
      <c r="A225" s="3"/>
      <c r="B225" s="93"/>
      <c r="D225" s="2"/>
      <c r="J225" s="115"/>
      <c r="K225" s="83" t="str">
        <f>IF(J225="", "",COUNTIFS('Qualtrics Upload- Equations'!$FE:$FE,1,'Qualtrics Upload- Equations'!$A:$A,J225)+ COUNTIFS('Qualtrics Upload- Equations'!$FE:$FE,2,'Qualtrics Upload- Equations'!$A:$A,J225))</f>
        <v/>
      </c>
      <c r="L225" s="114" t="str">
        <f>IF(J225="", "",IF(K225=0, "N/A",COUNTIFS('Qualtrics Upload- Equations'!$FE:$FE,1,'Qualtrics Upload- Equations'!$A:$A,J225)/ (COUNTIFS('Qualtrics Upload- Equations'!$FE:$FE,1,'Qualtrics Upload- Equations'!$A:$A,J225)+ COUNTIFS('Qualtrics Upload- Equations'!$FE:$FE,2,'Qualtrics Upload- Equations'!$A:$A,J225))))</f>
        <v/>
      </c>
      <c r="M225" s="88"/>
      <c r="N225" s="88"/>
      <c r="O225" s="89"/>
      <c r="P225" s="89"/>
      <c r="Q225" s="73"/>
    </row>
    <row r="226" spans="1:17" ht="15.75" customHeight="1" x14ac:dyDescent="0.2">
      <c r="A226" s="3"/>
      <c r="B226" s="93"/>
      <c r="D226" s="2"/>
      <c r="J226" s="115"/>
      <c r="K226" s="83" t="str">
        <f>IF(J226="", "",COUNTIFS('Qualtrics Upload- Equations'!$FE:$FE,1,'Qualtrics Upload- Equations'!$A:$A,J226)+ COUNTIFS('Qualtrics Upload- Equations'!$FE:$FE,2,'Qualtrics Upload- Equations'!$A:$A,J226))</f>
        <v/>
      </c>
      <c r="L226" s="114" t="str">
        <f>IF(J226="", "",IF(K226=0, "N/A",COUNTIFS('Qualtrics Upload- Equations'!$FE:$FE,1,'Qualtrics Upload- Equations'!$A:$A,J226)/ (COUNTIFS('Qualtrics Upload- Equations'!$FE:$FE,1,'Qualtrics Upload- Equations'!$A:$A,J226)+ COUNTIFS('Qualtrics Upload- Equations'!$FE:$FE,2,'Qualtrics Upload- Equations'!$A:$A,J226))))</f>
        <v/>
      </c>
      <c r="M226" s="88"/>
      <c r="N226" s="88"/>
      <c r="O226" s="89"/>
      <c r="P226" s="89"/>
      <c r="Q226" s="73"/>
    </row>
    <row r="227" spans="1:17" ht="15.75" customHeight="1" x14ac:dyDescent="0.2">
      <c r="A227" s="3"/>
      <c r="B227" s="93"/>
      <c r="D227" s="2"/>
      <c r="J227" s="115"/>
      <c r="K227" s="83" t="str">
        <f>IF(J227="", "",COUNTIFS('Qualtrics Upload- Equations'!$FE:$FE,1,'Qualtrics Upload- Equations'!$A:$A,J227)+ COUNTIFS('Qualtrics Upload- Equations'!$FE:$FE,2,'Qualtrics Upload- Equations'!$A:$A,J227))</f>
        <v/>
      </c>
      <c r="L227" s="114" t="str">
        <f>IF(J227="", "",IF(K227=0, "N/A",COUNTIFS('Qualtrics Upload- Equations'!$FE:$FE,1,'Qualtrics Upload- Equations'!$A:$A,J227)/ (COUNTIFS('Qualtrics Upload- Equations'!$FE:$FE,1,'Qualtrics Upload- Equations'!$A:$A,J227)+ COUNTIFS('Qualtrics Upload- Equations'!$FE:$FE,2,'Qualtrics Upload- Equations'!$A:$A,J227))))</f>
        <v/>
      </c>
      <c r="M227" s="88"/>
      <c r="N227" s="88"/>
      <c r="O227" s="89"/>
      <c r="P227" s="89"/>
      <c r="Q227" s="73"/>
    </row>
    <row r="228" spans="1:17" ht="15.75" customHeight="1" x14ac:dyDescent="0.2">
      <c r="A228" s="3"/>
      <c r="B228" s="93"/>
      <c r="D228" s="2"/>
      <c r="J228" s="115"/>
      <c r="K228" s="83" t="str">
        <f>IF(J228="", "",COUNTIFS('Qualtrics Upload- Equations'!$FE:$FE,1,'Qualtrics Upload- Equations'!$A:$A,J228)+ COUNTIFS('Qualtrics Upload- Equations'!$FE:$FE,2,'Qualtrics Upload- Equations'!$A:$A,J228))</f>
        <v/>
      </c>
      <c r="L228" s="114" t="str">
        <f>IF(J228="", "",IF(K228=0, "N/A",COUNTIFS('Qualtrics Upload- Equations'!$FE:$FE,1,'Qualtrics Upload- Equations'!$A:$A,J228)/ (COUNTIFS('Qualtrics Upload- Equations'!$FE:$FE,1,'Qualtrics Upload- Equations'!$A:$A,J228)+ COUNTIFS('Qualtrics Upload- Equations'!$FE:$FE,2,'Qualtrics Upload- Equations'!$A:$A,J228))))</f>
        <v/>
      </c>
      <c r="M228" s="88"/>
      <c r="N228" s="88"/>
      <c r="O228" s="89"/>
      <c r="P228" s="89"/>
      <c r="Q228" s="73"/>
    </row>
    <row r="229" spans="1:17" ht="15.75" customHeight="1" x14ac:dyDescent="0.2">
      <c r="A229" s="3"/>
      <c r="B229" s="93"/>
      <c r="D229" s="2"/>
      <c r="J229" s="115"/>
      <c r="K229" s="83" t="str">
        <f>IF(J229="", "",COUNTIFS('Qualtrics Upload- Equations'!$FE:$FE,1,'Qualtrics Upload- Equations'!$A:$A,J229)+ COUNTIFS('Qualtrics Upload- Equations'!$FE:$FE,2,'Qualtrics Upload- Equations'!$A:$A,J229))</f>
        <v/>
      </c>
      <c r="L229" s="114" t="str">
        <f>IF(J229="", "",IF(K229=0, "N/A",COUNTIFS('Qualtrics Upload- Equations'!$FE:$FE,1,'Qualtrics Upload- Equations'!$A:$A,J229)/ (COUNTIFS('Qualtrics Upload- Equations'!$FE:$FE,1,'Qualtrics Upload- Equations'!$A:$A,J229)+ COUNTIFS('Qualtrics Upload- Equations'!$FE:$FE,2,'Qualtrics Upload- Equations'!$A:$A,J229))))</f>
        <v/>
      </c>
      <c r="M229" s="88"/>
      <c r="N229" s="88"/>
      <c r="O229" s="89"/>
      <c r="P229" s="89"/>
      <c r="Q229" s="73"/>
    </row>
    <row r="230" spans="1:17" ht="15.75" customHeight="1" x14ac:dyDescent="0.2">
      <c r="A230" s="3"/>
      <c r="B230" s="93"/>
      <c r="D230" s="2"/>
      <c r="J230" s="115"/>
      <c r="K230" s="83" t="str">
        <f>IF(J230="", "",COUNTIFS('Qualtrics Upload- Equations'!$FE:$FE,1,'Qualtrics Upload- Equations'!$A:$A,J230)+ COUNTIFS('Qualtrics Upload- Equations'!$FE:$FE,2,'Qualtrics Upload- Equations'!$A:$A,J230))</f>
        <v/>
      </c>
      <c r="L230" s="114" t="str">
        <f>IF(J230="", "",IF(K230=0, "N/A",COUNTIFS('Qualtrics Upload- Equations'!$FE:$FE,1,'Qualtrics Upload- Equations'!$A:$A,J230)/ (COUNTIFS('Qualtrics Upload- Equations'!$FE:$FE,1,'Qualtrics Upload- Equations'!$A:$A,J230)+ COUNTIFS('Qualtrics Upload- Equations'!$FE:$FE,2,'Qualtrics Upload- Equations'!$A:$A,J230))))</f>
        <v/>
      </c>
      <c r="M230" s="88"/>
      <c r="N230" s="88"/>
      <c r="O230" s="89"/>
      <c r="P230" s="89"/>
      <c r="Q230" s="73"/>
    </row>
    <row r="231" spans="1:17" ht="15.75" customHeight="1" x14ac:dyDescent="0.2">
      <c r="A231" s="3"/>
      <c r="B231" s="93"/>
      <c r="D231" s="2"/>
      <c r="J231" s="115"/>
      <c r="K231" s="83" t="str">
        <f>IF(J231="", "",COUNTIFS('Qualtrics Upload- Equations'!$FE:$FE,1,'Qualtrics Upload- Equations'!$A:$A,J231)+ COUNTIFS('Qualtrics Upload- Equations'!$FE:$FE,2,'Qualtrics Upload- Equations'!$A:$A,J231))</f>
        <v/>
      </c>
      <c r="L231" s="114" t="str">
        <f>IF(J231="", "",IF(K231=0, "N/A",COUNTIFS('Qualtrics Upload- Equations'!$FE:$FE,1,'Qualtrics Upload- Equations'!$A:$A,J231)/ (COUNTIFS('Qualtrics Upload- Equations'!$FE:$FE,1,'Qualtrics Upload- Equations'!$A:$A,J231)+ COUNTIFS('Qualtrics Upload- Equations'!$FE:$FE,2,'Qualtrics Upload- Equations'!$A:$A,J231))))</f>
        <v/>
      </c>
      <c r="M231" s="88"/>
      <c r="N231" s="88"/>
      <c r="O231" s="89"/>
      <c r="P231" s="89"/>
      <c r="Q231" s="73"/>
    </row>
    <row r="232" spans="1:17" ht="15.75" customHeight="1" x14ac:dyDescent="0.2">
      <c r="A232" s="3"/>
      <c r="B232" s="93"/>
      <c r="D232" s="2"/>
      <c r="J232" s="115"/>
      <c r="K232" s="83" t="str">
        <f>IF(J232="", "",COUNTIFS('Qualtrics Upload- Equations'!$FE:$FE,1,'Qualtrics Upload- Equations'!$A:$A,J232)+ COUNTIFS('Qualtrics Upload- Equations'!$FE:$FE,2,'Qualtrics Upload- Equations'!$A:$A,J232))</f>
        <v/>
      </c>
      <c r="L232" s="114" t="str">
        <f>IF(J232="", "",IF(K232=0, "N/A",COUNTIFS('Qualtrics Upload- Equations'!$FE:$FE,1,'Qualtrics Upload- Equations'!$A:$A,J232)/ (COUNTIFS('Qualtrics Upload- Equations'!$FE:$FE,1,'Qualtrics Upload- Equations'!$A:$A,J232)+ COUNTIFS('Qualtrics Upload- Equations'!$FE:$FE,2,'Qualtrics Upload- Equations'!$A:$A,J232))))</f>
        <v/>
      </c>
      <c r="M232" s="88"/>
      <c r="N232" s="88"/>
      <c r="O232" s="89"/>
      <c r="P232" s="89"/>
      <c r="Q232" s="73"/>
    </row>
    <row r="233" spans="1:17" ht="15.75" customHeight="1" x14ac:dyDescent="0.2">
      <c r="A233" s="3"/>
      <c r="B233" s="93"/>
      <c r="D233" s="2"/>
      <c r="J233" s="115"/>
      <c r="K233" s="83" t="str">
        <f>IF(J233="", "",COUNTIFS('Qualtrics Upload- Equations'!$FE:$FE,1,'Qualtrics Upload- Equations'!$A:$A,J233)+ COUNTIFS('Qualtrics Upload- Equations'!$FE:$FE,2,'Qualtrics Upload- Equations'!$A:$A,J233))</f>
        <v/>
      </c>
      <c r="L233" s="114" t="str">
        <f>IF(J233="", "",IF(K233=0, "N/A",COUNTIFS('Qualtrics Upload- Equations'!$FE:$FE,1,'Qualtrics Upload- Equations'!$A:$A,J233)/ (COUNTIFS('Qualtrics Upload- Equations'!$FE:$FE,1,'Qualtrics Upload- Equations'!$A:$A,J233)+ COUNTIFS('Qualtrics Upload- Equations'!$FE:$FE,2,'Qualtrics Upload- Equations'!$A:$A,J233))))</f>
        <v/>
      </c>
      <c r="M233" s="88"/>
      <c r="N233" s="88"/>
      <c r="O233" s="89"/>
      <c r="P233" s="89"/>
      <c r="Q233" s="73"/>
    </row>
    <row r="234" spans="1:17" ht="15.75" customHeight="1" x14ac:dyDescent="0.2">
      <c r="A234" s="3"/>
      <c r="B234" s="93"/>
      <c r="D234" s="2"/>
      <c r="J234" s="115"/>
      <c r="K234" s="83" t="str">
        <f>IF(J234="", "",COUNTIFS('Qualtrics Upload- Equations'!$FE:$FE,1,'Qualtrics Upload- Equations'!$A:$A,J234)+ COUNTIFS('Qualtrics Upload- Equations'!$FE:$FE,2,'Qualtrics Upload- Equations'!$A:$A,J234))</f>
        <v/>
      </c>
      <c r="L234" s="114" t="str">
        <f>IF(J234="", "",IF(K234=0, "N/A",COUNTIFS('Qualtrics Upload- Equations'!$FE:$FE,1,'Qualtrics Upload- Equations'!$A:$A,J234)/ (COUNTIFS('Qualtrics Upload- Equations'!$FE:$FE,1,'Qualtrics Upload- Equations'!$A:$A,J234)+ COUNTIFS('Qualtrics Upload- Equations'!$FE:$FE,2,'Qualtrics Upload- Equations'!$A:$A,J234))))</f>
        <v/>
      </c>
      <c r="M234" s="88"/>
      <c r="N234" s="88"/>
      <c r="O234" s="89"/>
      <c r="P234" s="89"/>
      <c r="Q234" s="73"/>
    </row>
    <row r="235" spans="1:17" ht="15.75" customHeight="1" x14ac:dyDescent="0.2">
      <c r="A235" s="3"/>
      <c r="B235" s="93"/>
      <c r="D235" s="2"/>
      <c r="J235" s="115"/>
      <c r="K235" s="83" t="str">
        <f>IF(J235="", "",COUNTIFS('Qualtrics Upload- Equations'!$FE:$FE,1,'Qualtrics Upload- Equations'!$A:$A,J235)+ COUNTIFS('Qualtrics Upload- Equations'!$FE:$FE,2,'Qualtrics Upload- Equations'!$A:$A,J235))</f>
        <v/>
      </c>
      <c r="L235" s="114" t="str">
        <f>IF(J235="", "",IF(K235=0, "N/A",COUNTIFS('Qualtrics Upload- Equations'!$FE:$FE,1,'Qualtrics Upload- Equations'!$A:$A,J235)/ (COUNTIFS('Qualtrics Upload- Equations'!$FE:$FE,1,'Qualtrics Upload- Equations'!$A:$A,J235)+ COUNTIFS('Qualtrics Upload- Equations'!$FE:$FE,2,'Qualtrics Upload- Equations'!$A:$A,J235))))</f>
        <v/>
      </c>
      <c r="M235" s="88"/>
      <c r="N235" s="88"/>
      <c r="O235" s="89"/>
      <c r="P235" s="89"/>
      <c r="Q235" s="73"/>
    </row>
    <row r="236" spans="1:17" ht="15.75" customHeight="1" x14ac:dyDescent="0.2">
      <c r="A236" s="3"/>
      <c r="B236" s="93"/>
      <c r="D236" s="2"/>
      <c r="J236" s="115"/>
      <c r="K236" s="83" t="str">
        <f>IF(J236="", "",COUNTIFS('Qualtrics Upload- Equations'!$FE:$FE,1,'Qualtrics Upload- Equations'!$A:$A,J236)+ COUNTIFS('Qualtrics Upload- Equations'!$FE:$FE,2,'Qualtrics Upload- Equations'!$A:$A,J236))</f>
        <v/>
      </c>
      <c r="L236" s="114" t="str">
        <f>IF(J236="", "",IF(K236=0, "N/A",COUNTIFS('Qualtrics Upload- Equations'!$FE:$FE,1,'Qualtrics Upload- Equations'!$A:$A,J236)/ (COUNTIFS('Qualtrics Upload- Equations'!$FE:$FE,1,'Qualtrics Upload- Equations'!$A:$A,J236)+ COUNTIFS('Qualtrics Upload- Equations'!$FE:$FE,2,'Qualtrics Upload- Equations'!$A:$A,J236))))</f>
        <v/>
      </c>
      <c r="M236" s="88"/>
      <c r="N236" s="88"/>
      <c r="O236" s="89"/>
      <c r="P236" s="89"/>
      <c r="Q236" s="73"/>
    </row>
    <row r="237" spans="1:17" ht="15.75" customHeight="1" x14ac:dyDescent="0.2">
      <c r="A237" s="3"/>
      <c r="B237" s="93"/>
      <c r="D237" s="2"/>
      <c r="J237" s="115"/>
      <c r="K237" s="83" t="str">
        <f>IF(J237="", "",COUNTIFS('Qualtrics Upload- Equations'!$FE:$FE,1,'Qualtrics Upload- Equations'!$A:$A,J237)+ COUNTIFS('Qualtrics Upload- Equations'!$FE:$FE,2,'Qualtrics Upload- Equations'!$A:$A,J237))</f>
        <v/>
      </c>
      <c r="L237" s="114" t="str">
        <f>IF(J237="", "",IF(K237=0, "N/A",COUNTIFS('Qualtrics Upload- Equations'!$FE:$FE,1,'Qualtrics Upload- Equations'!$A:$A,J237)/ (COUNTIFS('Qualtrics Upload- Equations'!$FE:$FE,1,'Qualtrics Upload- Equations'!$A:$A,J237)+ COUNTIFS('Qualtrics Upload- Equations'!$FE:$FE,2,'Qualtrics Upload- Equations'!$A:$A,J237))))</f>
        <v/>
      </c>
      <c r="M237" s="88"/>
      <c r="N237" s="88"/>
      <c r="O237" s="89"/>
      <c r="P237" s="89"/>
      <c r="Q237" s="73"/>
    </row>
    <row r="238" spans="1:17" ht="15.75" customHeight="1" x14ac:dyDescent="0.2">
      <c r="A238" s="3"/>
      <c r="B238" s="93"/>
      <c r="D238" s="2"/>
      <c r="J238" s="115"/>
      <c r="K238" s="83" t="str">
        <f>IF(J238="", "",COUNTIFS('Qualtrics Upload- Equations'!$FE:$FE,1,'Qualtrics Upload- Equations'!$A:$A,J238)+ COUNTIFS('Qualtrics Upload- Equations'!$FE:$FE,2,'Qualtrics Upload- Equations'!$A:$A,J238))</f>
        <v/>
      </c>
      <c r="L238" s="114" t="str">
        <f>IF(J238="", "",IF(K238=0, "N/A",COUNTIFS('Qualtrics Upload- Equations'!$FE:$FE,1,'Qualtrics Upload- Equations'!$A:$A,J238)/ (COUNTIFS('Qualtrics Upload- Equations'!$FE:$FE,1,'Qualtrics Upload- Equations'!$A:$A,J238)+ COUNTIFS('Qualtrics Upload- Equations'!$FE:$FE,2,'Qualtrics Upload- Equations'!$A:$A,J238))))</f>
        <v/>
      </c>
      <c r="M238" s="88"/>
      <c r="N238" s="88"/>
      <c r="O238" s="89"/>
      <c r="P238" s="89"/>
      <c r="Q238" s="73"/>
    </row>
    <row r="239" spans="1:17" ht="15.75" customHeight="1" x14ac:dyDescent="0.2">
      <c r="A239" s="3"/>
      <c r="B239" s="93"/>
      <c r="D239" s="2"/>
      <c r="J239" s="115"/>
      <c r="K239" s="83" t="str">
        <f>IF(J239="", "",COUNTIFS('Qualtrics Upload- Equations'!$FE:$FE,1,'Qualtrics Upload- Equations'!$A:$A,J239)+ COUNTIFS('Qualtrics Upload- Equations'!$FE:$FE,2,'Qualtrics Upload- Equations'!$A:$A,J239))</f>
        <v/>
      </c>
      <c r="L239" s="114" t="str">
        <f>IF(J239="", "",IF(K239=0, "N/A",COUNTIFS('Qualtrics Upload- Equations'!$FE:$FE,1,'Qualtrics Upload- Equations'!$A:$A,J239)/ (COUNTIFS('Qualtrics Upload- Equations'!$FE:$FE,1,'Qualtrics Upload- Equations'!$A:$A,J239)+ COUNTIFS('Qualtrics Upload- Equations'!$FE:$FE,2,'Qualtrics Upload- Equations'!$A:$A,J239))))</f>
        <v/>
      </c>
      <c r="M239" s="88"/>
      <c r="N239" s="88"/>
      <c r="O239" s="89"/>
      <c r="P239" s="89"/>
      <c r="Q239" s="73"/>
    </row>
    <row r="240" spans="1:17" ht="15.75" customHeight="1" x14ac:dyDescent="0.2">
      <c r="A240" s="3"/>
      <c r="B240" s="93"/>
      <c r="D240" s="2"/>
      <c r="J240" s="115"/>
      <c r="K240" s="83" t="str">
        <f>IF(J240="", "",COUNTIFS('Qualtrics Upload- Equations'!$FE:$FE,1,'Qualtrics Upload- Equations'!$A:$A,J240)+ COUNTIFS('Qualtrics Upload- Equations'!$FE:$FE,2,'Qualtrics Upload- Equations'!$A:$A,J240))</f>
        <v/>
      </c>
      <c r="L240" s="114" t="str">
        <f>IF(J240="", "",IF(K240=0, "N/A",COUNTIFS('Qualtrics Upload- Equations'!$FE:$FE,1,'Qualtrics Upload- Equations'!$A:$A,J240)/ (COUNTIFS('Qualtrics Upload- Equations'!$FE:$FE,1,'Qualtrics Upload- Equations'!$A:$A,J240)+ COUNTIFS('Qualtrics Upload- Equations'!$FE:$FE,2,'Qualtrics Upload- Equations'!$A:$A,J240))))</f>
        <v/>
      </c>
      <c r="M240" s="88"/>
      <c r="N240" s="88"/>
      <c r="O240" s="89"/>
      <c r="P240" s="89"/>
      <c r="Q240" s="73"/>
    </row>
    <row r="241" spans="1:17" ht="15.75" customHeight="1" x14ac:dyDescent="0.2">
      <c r="A241" s="3"/>
      <c r="B241" s="93"/>
      <c r="D241" s="2"/>
      <c r="J241" s="115"/>
      <c r="K241" s="83" t="str">
        <f>IF(J241="", "",COUNTIFS('Qualtrics Upload- Equations'!$FE:$FE,1,'Qualtrics Upload- Equations'!$A:$A,J241)+ COUNTIFS('Qualtrics Upload- Equations'!$FE:$FE,2,'Qualtrics Upload- Equations'!$A:$A,J241))</f>
        <v/>
      </c>
      <c r="L241" s="114" t="str">
        <f>IF(J241="", "",IF(K241=0, "N/A",COUNTIFS('Qualtrics Upload- Equations'!$FE:$FE,1,'Qualtrics Upload- Equations'!$A:$A,J241)/ (COUNTIFS('Qualtrics Upload- Equations'!$FE:$FE,1,'Qualtrics Upload- Equations'!$A:$A,J241)+ COUNTIFS('Qualtrics Upload- Equations'!$FE:$FE,2,'Qualtrics Upload- Equations'!$A:$A,J241))))</f>
        <v/>
      </c>
      <c r="M241" s="88"/>
      <c r="N241" s="88"/>
      <c r="O241" s="89"/>
      <c r="P241" s="89"/>
      <c r="Q241" s="73"/>
    </row>
    <row r="242" spans="1:17" ht="15.75" customHeight="1" x14ac:dyDescent="0.2">
      <c r="A242" s="3"/>
      <c r="B242" s="93"/>
      <c r="D242" s="2"/>
      <c r="J242" s="115"/>
      <c r="K242" s="83" t="str">
        <f>IF(J242="", "",COUNTIFS('Qualtrics Upload- Equations'!$FE:$FE,1,'Qualtrics Upload- Equations'!$A:$A,J242)+ COUNTIFS('Qualtrics Upload- Equations'!$FE:$FE,2,'Qualtrics Upload- Equations'!$A:$A,J242))</f>
        <v/>
      </c>
      <c r="L242" s="114" t="str">
        <f>IF(J242="", "",IF(K242=0, "N/A",COUNTIFS('Qualtrics Upload- Equations'!$FE:$FE,1,'Qualtrics Upload- Equations'!$A:$A,J242)/ (COUNTIFS('Qualtrics Upload- Equations'!$FE:$FE,1,'Qualtrics Upload- Equations'!$A:$A,J242)+ COUNTIFS('Qualtrics Upload- Equations'!$FE:$FE,2,'Qualtrics Upload- Equations'!$A:$A,J242))))</f>
        <v/>
      </c>
      <c r="M242" s="88"/>
      <c r="N242" s="88"/>
      <c r="O242" s="89"/>
      <c r="P242" s="89"/>
      <c r="Q242" s="73"/>
    </row>
    <row r="243" spans="1:17" ht="15.75" customHeight="1" x14ac:dyDescent="0.2">
      <c r="A243" s="3"/>
      <c r="B243" s="93"/>
      <c r="D243" s="2"/>
      <c r="J243" s="115"/>
      <c r="K243" s="83" t="str">
        <f>IF(J243="", "",COUNTIFS('Qualtrics Upload- Equations'!$FE:$FE,1,'Qualtrics Upload- Equations'!$A:$A,J243)+ COUNTIFS('Qualtrics Upload- Equations'!$FE:$FE,2,'Qualtrics Upload- Equations'!$A:$A,J243))</f>
        <v/>
      </c>
      <c r="L243" s="114" t="str">
        <f>IF(J243="", "",IF(K243=0, "N/A",COUNTIFS('Qualtrics Upload- Equations'!$FE:$FE,1,'Qualtrics Upload- Equations'!$A:$A,J243)/ (COUNTIFS('Qualtrics Upload- Equations'!$FE:$FE,1,'Qualtrics Upload- Equations'!$A:$A,J243)+ COUNTIFS('Qualtrics Upload- Equations'!$FE:$FE,2,'Qualtrics Upload- Equations'!$A:$A,J243))))</f>
        <v/>
      </c>
      <c r="M243" s="88"/>
      <c r="N243" s="88"/>
      <c r="O243" s="89"/>
      <c r="P243" s="89"/>
      <c r="Q243" s="73"/>
    </row>
    <row r="244" spans="1:17" ht="15.75" customHeight="1" x14ac:dyDescent="0.2">
      <c r="A244" s="3"/>
      <c r="B244" s="93"/>
      <c r="D244" s="2"/>
      <c r="J244" s="115"/>
      <c r="K244" s="83" t="str">
        <f>IF(J244="", "",COUNTIFS('Qualtrics Upload- Equations'!$FE:$FE,1,'Qualtrics Upload- Equations'!$A:$A,J244)+ COUNTIFS('Qualtrics Upload- Equations'!$FE:$FE,2,'Qualtrics Upload- Equations'!$A:$A,J244))</f>
        <v/>
      </c>
      <c r="L244" s="114" t="str">
        <f>IF(J244="", "",IF(K244=0, "N/A",COUNTIFS('Qualtrics Upload- Equations'!$FE:$FE,1,'Qualtrics Upload- Equations'!$A:$A,J244)/ (COUNTIFS('Qualtrics Upload- Equations'!$FE:$FE,1,'Qualtrics Upload- Equations'!$A:$A,J244)+ COUNTIFS('Qualtrics Upload- Equations'!$FE:$FE,2,'Qualtrics Upload- Equations'!$A:$A,J244))))</f>
        <v/>
      </c>
      <c r="M244" s="88"/>
      <c r="N244" s="88"/>
      <c r="O244" s="89"/>
      <c r="P244" s="89"/>
      <c r="Q244" s="73"/>
    </row>
    <row r="245" spans="1:17" ht="15.75" customHeight="1" x14ac:dyDescent="0.2">
      <c r="A245" s="3"/>
      <c r="B245" s="93"/>
      <c r="D245" s="2"/>
      <c r="J245" s="115"/>
      <c r="K245" s="83" t="str">
        <f>IF(J245="", "",COUNTIFS('Qualtrics Upload- Equations'!$FE:$FE,1,'Qualtrics Upload- Equations'!$A:$A,J245)+ COUNTIFS('Qualtrics Upload- Equations'!$FE:$FE,2,'Qualtrics Upload- Equations'!$A:$A,J245))</f>
        <v/>
      </c>
      <c r="L245" s="114" t="str">
        <f>IF(J245="", "",IF(K245=0, "N/A",COUNTIFS('Qualtrics Upload- Equations'!$FE:$FE,1,'Qualtrics Upload- Equations'!$A:$A,J245)/ (COUNTIFS('Qualtrics Upload- Equations'!$FE:$FE,1,'Qualtrics Upload- Equations'!$A:$A,J245)+ COUNTIFS('Qualtrics Upload- Equations'!$FE:$FE,2,'Qualtrics Upload- Equations'!$A:$A,J245))))</f>
        <v/>
      </c>
      <c r="M245" s="88"/>
      <c r="N245" s="88"/>
      <c r="O245" s="89"/>
      <c r="P245" s="89"/>
      <c r="Q245" s="73"/>
    </row>
    <row r="246" spans="1:17" ht="15.75" customHeight="1" x14ac:dyDescent="0.2">
      <c r="A246" s="3"/>
      <c r="B246" s="93"/>
      <c r="D246" s="2"/>
      <c r="J246" s="115"/>
      <c r="K246" s="83" t="str">
        <f>IF(J246="", "",COUNTIFS('Qualtrics Upload- Equations'!$FE:$FE,1,'Qualtrics Upload- Equations'!$A:$A,J246)+ COUNTIFS('Qualtrics Upload- Equations'!$FE:$FE,2,'Qualtrics Upload- Equations'!$A:$A,J246))</f>
        <v/>
      </c>
      <c r="L246" s="114" t="str">
        <f>IF(J246="", "",IF(K246=0, "N/A",COUNTIFS('Qualtrics Upload- Equations'!$FE:$FE,1,'Qualtrics Upload- Equations'!$A:$A,J246)/ (COUNTIFS('Qualtrics Upload- Equations'!$FE:$FE,1,'Qualtrics Upload- Equations'!$A:$A,J246)+ COUNTIFS('Qualtrics Upload- Equations'!$FE:$FE,2,'Qualtrics Upload- Equations'!$A:$A,J246))))</f>
        <v/>
      </c>
      <c r="M246" s="88"/>
      <c r="N246" s="88"/>
      <c r="O246" s="89"/>
      <c r="P246" s="89"/>
      <c r="Q246" s="73"/>
    </row>
    <row r="247" spans="1:17" ht="15.75" customHeight="1" x14ac:dyDescent="0.2">
      <c r="A247" s="3"/>
      <c r="B247" s="93"/>
      <c r="D247" s="2"/>
      <c r="J247" s="115"/>
      <c r="K247" s="83" t="str">
        <f>IF(J247="", "",COUNTIFS('Qualtrics Upload- Equations'!$FE:$FE,1,'Qualtrics Upload- Equations'!$A:$A,J247)+ COUNTIFS('Qualtrics Upload- Equations'!$FE:$FE,2,'Qualtrics Upload- Equations'!$A:$A,J247))</f>
        <v/>
      </c>
      <c r="L247" s="114" t="str">
        <f>IF(J247="", "",IF(K247=0, "N/A",COUNTIFS('Qualtrics Upload- Equations'!$FE:$FE,1,'Qualtrics Upload- Equations'!$A:$A,J247)/ (COUNTIFS('Qualtrics Upload- Equations'!$FE:$FE,1,'Qualtrics Upload- Equations'!$A:$A,J247)+ COUNTIFS('Qualtrics Upload- Equations'!$FE:$FE,2,'Qualtrics Upload- Equations'!$A:$A,J247))))</f>
        <v/>
      </c>
      <c r="M247" s="88"/>
      <c r="N247" s="88"/>
      <c r="O247" s="89"/>
      <c r="P247" s="89"/>
      <c r="Q247" s="73"/>
    </row>
    <row r="248" spans="1:17" ht="15.75" customHeight="1" x14ac:dyDescent="0.2">
      <c r="A248" s="3"/>
      <c r="B248" s="93"/>
      <c r="D248" s="2"/>
      <c r="J248" s="115"/>
      <c r="K248" s="83" t="str">
        <f>IF(J248="", "",COUNTIFS('Qualtrics Upload- Equations'!$FE:$FE,1,'Qualtrics Upload- Equations'!$A:$A,J248)+ COUNTIFS('Qualtrics Upload- Equations'!$FE:$FE,2,'Qualtrics Upload- Equations'!$A:$A,J248))</f>
        <v/>
      </c>
      <c r="L248" s="114" t="str">
        <f>IF(J248="", "",IF(K248=0, "N/A",COUNTIFS('Qualtrics Upload- Equations'!$FE:$FE,1,'Qualtrics Upload- Equations'!$A:$A,J248)/ (COUNTIFS('Qualtrics Upload- Equations'!$FE:$FE,1,'Qualtrics Upload- Equations'!$A:$A,J248)+ COUNTIFS('Qualtrics Upload- Equations'!$FE:$FE,2,'Qualtrics Upload- Equations'!$A:$A,J248))))</f>
        <v/>
      </c>
      <c r="M248" s="88"/>
      <c r="N248" s="88"/>
      <c r="O248" s="89"/>
      <c r="P248" s="89"/>
      <c r="Q248" s="73"/>
    </row>
    <row r="249" spans="1:17" ht="15.75" customHeight="1" x14ac:dyDescent="0.2">
      <c r="A249" s="3"/>
      <c r="B249" s="93"/>
      <c r="D249" s="2"/>
      <c r="J249" s="115"/>
      <c r="K249" s="83" t="str">
        <f>IF(J249="", "",COUNTIFS('Qualtrics Upload- Equations'!$FE:$FE,1,'Qualtrics Upload- Equations'!$A:$A,J249)+ COUNTIFS('Qualtrics Upload- Equations'!$FE:$FE,2,'Qualtrics Upload- Equations'!$A:$A,J249))</f>
        <v/>
      </c>
      <c r="L249" s="114" t="str">
        <f>IF(J249="", "",IF(K249=0, "N/A",COUNTIFS('Qualtrics Upload- Equations'!$FE:$FE,1,'Qualtrics Upload- Equations'!$A:$A,J249)/ (COUNTIFS('Qualtrics Upload- Equations'!$FE:$FE,1,'Qualtrics Upload- Equations'!$A:$A,J249)+ COUNTIFS('Qualtrics Upload- Equations'!$FE:$FE,2,'Qualtrics Upload- Equations'!$A:$A,J249))))</f>
        <v/>
      </c>
      <c r="M249" s="88"/>
      <c r="N249" s="88"/>
      <c r="O249" s="89"/>
      <c r="P249" s="89"/>
      <c r="Q249" s="73"/>
    </row>
    <row r="250" spans="1:17" ht="15.75" customHeight="1" x14ac:dyDescent="0.2">
      <c r="A250" s="3"/>
      <c r="B250" s="93"/>
      <c r="D250" s="2"/>
      <c r="J250" s="115"/>
      <c r="K250" s="83" t="str">
        <f>IF(J250="", "",COUNTIFS('Qualtrics Upload- Equations'!$FE:$FE,1,'Qualtrics Upload- Equations'!$A:$A,J250)+ COUNTIFS('Qualtrics Upload- Equations'!$FE:$FE,2,'Qualtrics Upload- Equations'!$A:$A,J250))</f>
        <v/>
      </c>
      <c r="L250" s="114" t="str">
        <f>IF(J250="", "",IF(K250=0, "N/A",COUNTIFS('Qualtrics Upload- Equations'!$FE:$FE,1,'Qualtrics Upload- Equations'!$A:$A,J250)/ (COUNTIFS('Qualtrics Upload- Equations'!$FE:$FE,1,'Qualtrics Upload- Equations'!$A:$A,J250)+ COUNTIFS('Qualtrics Upload- Equations'!$FE:$FE,2,'Qualtrics Upload- Equations'!$A:$A,J250))))</f>
        <v/>
      </c>
      <c r="M250" s="88"/>
      <c r="N250" s="88"/>
      <c r="O250" s="89"/>
      <c r="P250" s="89"/>
      <c r="Q250" s="73"/>
    </row>
    <row r="251" spans="1:17" ht="15.75" customHeight="1" x14ac:dyDescent="0.2">
      <c r="A251" s="3"/>
      <c r="B251" s="93"/>
      <c r="D251" s="2"/>
      <c r="J251" s="115"/>
      <c r="K251" s="83" t="str">
        <f>IF(J251="", "",COUNTIFS('Qualtrics Upload- Equations'!$FE:$FE,1,'Qualtrics Upload- Equations'!$A:$A,J251)+ COUNTIFS('Qualtrics Upload- Equations'!$FE:$FE,2,'Qualtrics Upload- Equations'!$A:$A,J251))</f>
        <v/>
      </c>
      <c r="L251" s="114" t="str">
        <f>IF(J251="", "",IF(K251=0, "N/A",COUNTIFS('Qualtrics Upload- Equations'!$FE:$FE,1,'Qualtrics Upload- Equations'!$A:$A,J251)/ (COUNTIFS('Qualtrics Upload- Equations'!$FE:$FE,1,'Qualtrics Upload- Equations'!$A:$A,J251)+ COUNTIFS('Qualtrics Upload- Equations'!$FE:$FE,2,'Qualtrics Upload- Equations'!$A:$A,J251))))</f>
        <v/>
      </c>
      <c r="M251" s="88"/>
      <c r="N251" s="88"/>
      <c r="O251" s="89"/>
      <c r="P251" s="89"/>
      <c r="Q251" s="73"/>
    </row>
    <row r="252" spans="1:17" ht="15.75" customHeight="1" x14ac:dyDescent="0.2">
      <c r="A252" s="3"/>
      <c r="B252" s="93"/>
      <c r="D252" s="2"/>
      <c r="J252" s="115"/>
      <c r="K252" s="83" t="str">
        <f>IF(J252="", "",COUNTIFS('Qualtrics Upload- Equations'!$FE:$FE,1,'Qualtrics Upload- Equations'!$A:$A,J252)+ COUNTIFS('Qualtrics Upload- Equations'!$FE:$FE,2,'Qualtrics Upload- Equations'!$A:$A,J252))</f>
        <v/>
      </c>
      <c r="L252" s="114" t="str">
        <f>IF(J252="", "",IF(K252=0, "N/A",COUNTIFS('Qualtrics Upload- Equations'!$FE:$FE,1,'Qualtrics Upload- Equations'!$A:$A,J252)/ (COUNTIFS('Qualtrics Upload- Equations'!$FE:$FE,1,'Qualtrics Upload- Equations'!$A:$A,J252)+ COUNTIFS('Qualtrics Upload- Equations'!$FE:$FE,2,'Qualtrics Upload- Equations'!$A:$A,J252))))</f>
        <v/>
      </c>
      <c r="M252" s="88"/>
      <c r="N252" s="88"/>
      <c r="O252" s="89"/>
      <c r="P252" s="89"/>
      <c r="Q252" s="73"/>
    </row>
    <row r="253" spans="1:17" ht="15.75" customHeight="1" x14ac:dyDescent="0.2">
      <c r="A253" s="3"/>
      <c r="B253" s="93"/>
      <c r="D253" s="2"/>
      <c r="J253" s="115"/>
      <c r="K253" s="83" t="str">
        <f>IF(J253="", "",COUNTIFS('Qualtrics Upload- Equations'!$FE:$FE,1,'Qualtrics Upload- Equations'!$A:$A,J253)+ COUNTIFS('Qualtrics Upload- Equations'!$FE:$FE,2,'Qualtrics Upload- Equations'!$A:$A,J253))</f>
        <v/>
      </c>
      <c r="L253" s="114" t="str">
        <f>IF(J253="", "",IF(K253=0, "N/A",COUNTIFS('Qualtrics Upload- Equations'!$FE:$FE,1,'Qualtrics Upload- Equations'!$A:$A,J253)/ (COUNTIFS('Qualtrics Upload- Equations'!$FE:$FE,1,'Qualtrics Upload- Equations'!$A:$A,J253)+ COUNTIFS('Qualtrics Upload- Equations'!$FE:$FE,2,'Qualtrics Upload- Equations'!$A:$A,J253))))</f>
        <v/>
      </c>
      <c r="M253" s="88"/>
      <c r="N253" s="88"/>
      <c r="O253" s="89"/>
      <c r="P253" s="89"/>
      <c r="Q253" s="73"/>
    </row>
    <row r="254" spans="1:17" ht="15.75" customHeight="1" x14ac:dyDescent="0.2">
      <c r="A254" s="3"/>
      <c r="B254" s="93"/>
      <c r="D254" s="2"/>
      <c r="J254" s="115"/>
      <c r="K254" s="83" t="str">
        <f>IF(J254="", "",COUNTIFS('Qualtrics Upload- Equations'!$FE:$FE,1,'Qualtrics Upload- Equations'!$A:$A,J254)+ COUNTIFS('Qualtrics Upload- Equations'!$FE:$FE,2,'Qualtrics Upload- Equations'!$A:$A,J254))</f>
        <v/>
      </c>
      <c r="L254" s="114" t="str">
        <f>IF(J254="", "",IF(K254=0, "N/A",COUNTIFS('Qualtrics Upload- Equations'!$FE:$FE,1,'Qualtrics Upload- Equations'!$A:$A,J254)/ (COUNTIFS('Qualtrics Upload- Equations'!$FE:$FE,1,'Qualtrics Upload- Equations'!$A:$A,J254)+ COUNTIFS('Qualtrics Upload- Equations'!$FE:$FE,2,'Qualtrics Upload- Equations'!$A:$A,J254))))</f>
        <v/>
      </c>
      <c r="M254" s="88"/>
      <c r="N254" s="88"/>
      <c r="O254" s="89"/>
      <c r="P254" s="89"/>
      <c r="Q254" s="73"/>
    </row>
    <row r="255" spans="1:17" ht="15.75" customHeight="1" x14ac:dyDescent="0.2">
      <c r="A255" s="3"/>
      <c r="B255" s="93"/>
      <c r="D255" s="2"/>
      <c r="J255" s="115"/>
      <c r="K255" s="83" t="str">
        <f>IF(J255="", "",COUNTIFS('Qualtrics Upload- Equations'!$FE:$FE,1,'Qualtrics Upload- Equations'!$A:$A,J255)+ COUNTIFS('Qualtrics Upload- Equations'!$FE:$FE,2,'Qualtrics Upload- Equations'!$A:$A,J255))</f>
        <v/>
      </c>
      <c r="L255" s="114" t="str">
        <f>IF(J255="", "",IF(K255=0, "N/A",COUNTIFS('Qualtrics Upload- Equations'!$FE:$FE,1,'Qualtrics Upload- Equations'!$A:$A,J255)/ (COUNTIFS('Qualtrics Upload- Equations'!$FE:$FE,1,'Qualtrics Upload- Equations'!$A:$A,J255)+ COUNTIFS('Qualtrics Upload- Equations'!$FE:$FE,2,'Qualtrics Upload- Equations'!$A:$A,J255))))</f>
        <v/>
      </c>
      <c r="M255" s="88"/>
      <c r="N255" s="88"/>
      <c r="O255" s="89"/>
      <c r="P255" s="89"/>
      <c r="Q255" s="73"/>
    </row>
    <row r="256" spans="1:17" ht="15.75" customHeight="1" x14ac:dyDescent="0.2">
      <c r="A256" s="3"/>
      <c r="B256" s="93"/>
      <c r="D256" s="2"/>
      <c r="J256" s="115"/>
      <c r="K256" s="83" t="str">
        <f>IF(J256="", "",COUNTIFS('Qualtrics Upload- Equations'!$FE:$FE,1,'Qualtrics Upload- Equations'!$A:$A,J256)+ COUNTIFS('Qualtrics Upload- Equations'!$FE:$FE,2,'Qualtrics Upload- Equations'!$A:$A,J256))</f>
        <v/>
      </c>
      <c r="L256" s="114" t="str">
        <f>IF(J256="", "",IF(K256=0, "N/A",COUNTIFS('Qualtrics Upload- Equations'!$FE:$FE,1,'Qualtrics Upload- Equations'!$A:$A,J256)/ (COUNTIFS('Qualtrics Upload- Equations'!$FE:$FE,1,'Qualtrics Upload- Equations'!$A:$A,J256)+ COUNTIFS('Qualtrics Upload- Equations'!$FE:$FE,2,'Qualtrics Upload- Equations'!$A:$A,J256))))</f>
        <v/>
      </c>
      <c r="M256" s="88"/>
      <c r="N256" s="88"/>
      <c r="O256" s="89"/>
      <c r="P256" s="89"/>
      <c r="Q256" s="73"/>
    </row>
    <row r="257" spans="1:17" ht="15.75" customHeight="1" x14ac:dyDescent="0.2">
      <c r="A257" s="3"/>
      <c r="B257" s="93"/>
      <c r="D257" s="2"/>
      <c r="J257" s="115"/>
      <c r="K257" s="83" t="str">
        <f>IF(J257="", "",COUNTIFS('Qualtrics Upload- Equations'!$FE:$FE,1,'Qualtrics Upload- Equations'!$A:$A,J257)+ COUNTIFS('Qualtrics Upload- Equations'!$FE:$FE,2,'Qualtrics Upload- Equations'!$A:$A,J257))</f>
        <v/>
      </c>
      <c r="L257" s="114" t="str">
        <f>IF(J257="", "",IF(K257=0, "N/A",COUNTIFS('Qualtrics Upload- Equations'!$FE:$FE,1,'Qualtrics Upload- Equations'!$A:$A,J257)/ (COUNTIFS('Qualtrics Upload- Equations'!$FE:$FE,1,'Qualtrics Upload- Equations'!$A:$A,J257)+ COUNTIFS('Qualtrics Upload- Equations'!$FE:$FE,2,'Qualtrics Upload- Equations'!$A:$A,J257))))</f>
        <v/>
      </c>
      <c r="M257" s="88"/>
      <c r="N257" s="88"/>
      <c r="O257" s="89"/>
      <c r="P257" s="89"/>
      <c r="Q257" s="73"/>
    </row>
    <row r="258" spans="1:17" ht="15.75" customHeight="1" x14ac:dyDescent="0.2">
      <c r="A258" s="3"/>
      <c r="B258" s="93"/>
      <c r="D258" s="2"/>
      <c r="J258" s="115"/>
      <c r="K258" s="83" t="str">
        <f>IF(J258="", "",COUNTIFS('Qualtrics Upload- Equations'!$FE:$FE,1,'Qualtrics Upload- Equations'!$A:$A,J258)+ COUNTIFS('Qualtrics Upload- Equations'!$FE:$FE,2,'Qualtrics Upload- Equations'!$A:$A,J258))</f>
        <v/>
      </c>
      <c r="L258" s="114" t="str">
        <f>IF(J258="", "",IF(K258=0, "N/A",COUNTIFS('Qualtrics Upload- Equations'!$FE:$FE,1,'Qualtrics Upload- Equations'!$A:$A,J258)/ (COUNTIFS('Qualtrics Upload- Equations'!$FE:$FE,1,'Qualtrics Upload- Equations'!$A:$A,J258)+ COUNTIFS('Qualtrics Upload- Equations'!$FE:$FE,2,'Qualtrics Upload- Equations'!$A:$A,J258))))</f>
        <v/>
      </c>
      <c r="M258" s="88"/>
      <c r="N258" s="88"/>
      <c r="O258" s="89"/>
      <c r="P258" s="89"/>
      <c r="Q258" s="73"/>
    </row>
    <row r="259" spans="1:17" ht="15.75" customHeight="1" x14ac:dyDescent="0.2">
      <c r="A259" s="3"/>
      <c r="B259" s="93"/>
      <c r="D259" s="2"/>
      <c r="J259" s="115"/>
      <c r="K259" s="83" t="str">
        <f>IF(J259="", "",COUNTIFS('Qualtrics Upload- Equations'!$FE:$FE,1,'Qualtrics Upload- Equations'!$A:$A,J259)+ COUNTIFS('Qualtrics Upload- Equations'!$FE:$FE,2,'Qualtrics Upload- Equations'!$A:$A,J259))</f>
        <v/>
      </c>
      <c r="L259" s="114" t="str">
        <f>IF(J259="", "",IF(K259=0, "N/A",COUNTIFS('Qualtrics Upload- Equations'!$FE:$FE,1,'Qualtrics Upload- Equations'!$A:$A,J259)/ (COUNTIFS('Qualtrics Upload- Equations'!$FE:$FE,1,'Qualtrics Upload- Equations'!$A:$A,J259)+ COUNTIFS('Qualtrics Upload- Equations'!$FE:$FE,2,'Qualtrics Upload- Equations'!$A:$A,J259))))</f>
        <v/>
      </c>
      <c r="M259" s="88"/>
      <c r="N259" s="88"/>
      <c r="O259" s="89"/>
      <c r="P259" s="89"/>
      <c r="Q259" s="73"/>
    </row>
    <row r="260" spans="1:17" ht="15.75" customHeight="1" x14ac:dyDescent="0.2">
      <c r="A260" s="3"/>
      <c r="B260" s="93"/>
      <c r="D260" s="2"/>
      <c r="J260" s="115"/>
      <c r="K260" s="83" t="str">
        <f>IF(J260="", "",COUNTIFS('Qualtrics Upload- Equations'!$FE:$FE,1,'Qualtrics Upload- Equations'!$A:$A,J260)+ COUNTIFS('Qualtrics Upload- Equations'!$FE:$FE,2,'Qualtrics Upload- Equations'!$A:$A,J260))</f>
        <v/>
      </c>
      <c r="L260" s="114" t="str">
        <f>IF(J260="", "",IF(K260=0, "N/A",COUNTIFS('Qualtrics Upload- Equations'!$FE:$FE,1,'Qualtrics Upload- Equations'!$A:$A,J260)/ (COUNTIFS('Qualtrics Upload- Equations'!$FE:$FE,1,'Qualtrics Upload- Equations'!$A:$A,J260)+ COUNTIFS('Qualtrics Upload- Equations'!$FE:$FE,2,'Qualtrics Upload- Equations'!$A:$A,J260))))</f>
        <v/>
      </c>
      <c r="M260" s="88"/>
      <c r="N260" s="88"/>
      <c r="O260" s="89"/>
      <c r="P260" s="89"/>
      <c r="Q260" s="73"/>
    </row>
    <row r="261" spans="1:17" ht="15.75" customHeight="1" x14ac:dyDescent="0.2">
      <c r="A261" s="3"/>
      <c r="B261" s="93"/>
      <c r="D261" s="2"/>
      <c r="J261" s="115"/>
      <c r="K261" s="83" t="str">
        <f>IF(J261="", "",COUNTIFS('Qualtrics Upload- Equations'!$FE:$FE,1,'Qualtrics Upload- Equations'!$A:$A,J261)+ COUNTIFS('Qualtrics Upload- Equations'!$FE:$FE,2,'Qualtrics Upload- Equations'!$A:$A,J261))</f>
        <v/>
      </c>
      <c r="L261" s="114" t="str">
        <f>IF(J261="", "",IF(K261=0, "N/A",COUNTIFS('Qualtrics Upload- Equations'!$FE:$FE,1,'Qualtrics Upload- Equations'!$A:$A,J261)/ (COUNTIFS('Qualtrics Upload- Equations'!$FE:$FE,1,'Qualtrics Upload- Equations'!$A:$A,J261)+ COUNTIFS('Qualtrics Upload- Equations'!$FE:$FE,2,'Qualtrics Upload- Equations'!$A:$A,J261))))</f>
        <v/>
      </c>
      <c r="M261" s="88"/>
      <c r="N261" s="88"/>
      <c r="O261" s="89"/>
      <c r="P261" s="89"/>
      <c r="Q261" s="73"/>
    </row>
    <row r="262" spans="1:17" ht="15.75" customHeight="1" x14ac:dyDescent="0.2">
      <c r="A262" s="3"/>
      <c r="B262" s="93"/>
      <c r="D262" s="2"/>
      <c r="J262" s="115"/>
      <c r="K262" s="83" t="str">
        <f>IF(J262="", "",COUNTIFS('Qualtrics Upload- Equations'!$FE:$FE,1,'Qualtrics Upload- Equations'!$A:$A,J262)+ COUNTIFS('Qualtrics Upload- Equations'!$FE:$FE,2,'Qualtrics Upload- Equations'!$A:$A,J262))</f>
        <v/>
      </c>
      <c r="L262" s="114" t="str">
        <f>IF(J262="", "",IF(K262=0, "N/A",COUNTIFS('Qualtrics Upload- Equations'!$FE:$FE,1,'Qualtrics Upload- Equations'!$A:$A,J262)/ (COUNTIFS('Qualtrics Upload- Equations'!$FE:$FE,1,'Qualtrics Upload- Equations'!$A:$A,J262)+ COUNTIFS('Qualtrics Upload- Equations'!$FE:$FE,2,'Qualtrics Upload- Equations'!$A:$A,J262))))</f>
        <v/>
      </c>
      <c r="M262" s="88"/>
      <c r="N262" s="88"/>
      <c r="O262" s="89"/>
      <c r="P262" s="89"/>
      <c r="Q262" s="73"/>
    </row>
    <row r="263" spans="1:17" ht="15.75" customHeight="1" x14ac:dyDescent="0.2">
      <c r="A263" s="3"/>
      <c r="B263" s="93"/>
      <c r="D263" s="2"/>
      <c r="J263" s="115"/>
      <c r="K263" s="83" t="str">
        <f>IF(J263="", "",COUNTIFS('Qualtrics Upload- Equations'!$FE:$FE,1,'Qualtrics Upload- Equations'!$A:$A,J263)+ COUNTIFS('Qualtrics Upload- Equations'!$FE:$FE,2,'Qualtrics Upload- Equations'!$A:$A,J263))</f>
        <v/>
      </c>
      <c r="L263" s="114" t="str">
        <f>IF(J263="", "",IF(K263=0, "N/A",COUNTIFS('Qualtrics Upload- Equations'!$FE:$FE,1,'Qualtrics Upload- Equations'!$A:$A,J263)/ (COUNTIFS('Qualtrics Upload- Equations'!$FE:$FE,1,'Qualtrics Upload- Equations'!$A:$A,J263)+ COUNTIFS('Qualtrics Upload- Equations'!$FE:$FE,2,'Qualtrics Upload- Equations'!$A:$A,J263))))</f>
        <v/>
      </c>
      <c r="M263" s="88"/>
      <c r="N263" s="88"/>
      <c r="O263" s="89"/>
      <c r="P263" s="89"/>
      <c r="Q263" s="73"/>
    </row>
    <row r="264" spans="1:17" ht="15.75" customHeight="1" x14ac:dyDescent="0.2">
      <c r="A264" s="3"/>
      <c r="B264" s="93"/>
      <c r="D264" s="2"/>
      <c r="J264" s="115"/>
      <c r="K264" s="83" t="str">
        <f>IF(J264="", "",COUNTIFS('Qualtrics Upload- Equations'!$FE:$FE,1,'Qualtrics Upload- Equations'!$A:$A,J264)+ COUNTIFS('Qualtrics Upload- Equations'!$FE:$FE,2,'Qualtrics Upload- Equations'!$A:$A,J264))</f>
        <v/>
      </c>
      <c r="L264" s="114" t="str">
        <f>IF(J264="", "",IF(K264=0, "N/A",COUNTIFS('Qualtrics Upload- Equations'!$FE:$FE,1,'Qualtrics Upload- Equations'!$A:$A,J264)/ (COUNTIFS('Qualtrics Upload- Equations'!$FE:$FE,1,'Qualtrics Upload- Equations'!$A:$A,J264)+ COUNTIFS('Qualtrics Upload- Equations'!$FE:$FE,2,'Qualtrics Upload- Equations'!$A:$A,J264))))</f>
        <v/>
      </c>
      <c r="M264" s="88"/>
      <c r="N264" s="88"/>
      <c r="O264" s="89"/>
      <c r="P264" s="89"/>
      <c r="Q264" s="73"/>
    </row>
    <row r="265" spans="1:17" ht="15.75" customHeight="1" x14ac:dyDescent="0.2">
      <c r="A265" s="3"/>
      <c r="B265" s="93"/>
      <c r="D265" s="2"/>
      <c r="J265" s="115"/>
      <c r="K265" s="83" t="str">
        <f>IF(J265="", "",COUNTIFS('Qualtrics Upload- Equations'!$FE:$FE,1,'Qualtrics Upload- Equations'!$A:$A,J265)+ COUNTIFS('Qualtrics Upload- Equations'!$FE:$FE,2,'Qualtrics Upload- Equations'!$A:$A,J265))</f>
        <v/>
      </c>
      <c r="L265" s="114" t="str">
        <f>IF(J265="", "",IF(K265=0, "N/A",COUNTIFS('Qualtrics Upload- Equations'!$FE:$FE,1,'Qualtrics Upload- Equations'!$A:$A,J265)/ (COUNTIFS('Qualtrics Upload- Equations'!$FE:$FE,1,'Qualtrics Upload- Equations'!$A:$A,J265)+ COUNTIFS('Qualtrics Upload- Equations'!$FE:$FE,2,'Qualtrics Upload- Equations'!$A:$A,J265))))</f>
        <v/>
      </c>
      <c r="M265" s="88"/>
      <c r="N265" s="88"/>
      <c r="O265" s="89"/>
      <c r="P265" s="89"/>
      <c r="Q265" s="73"/>
    </row>
    <row r="266" spans="1:17" ht="15.75" customHeight="1" x14ac:dyDescent="0.2">
      <c r="A266" s="3"/>
      <c r="B266" s="93"/>
      <c r="D266" s="2"/>
      <c r="J266" s="115"/>
      <c r="K266" s="83" t="str">
        <f>IF(J266="", "",COUNTIFS('Qualtrics Upload- Equations'!$FE:$FE,1,'Qualtrics Upload- Equations'!$A:$A,J266)+ COUNTIFS('Qualtrics Upload- Equations'!$FE:$FE,2,'Qualtrics Upload- Equations'!$A:$A,J266))</f>
        <v/>
      </c>
      <c r="L266" s="114" t="str">
        <f>IF(J266="", "",IF(K266=0, "N/A",COUNTIFS('Qualtrics Upload- Equations'!$FE:$FE,1,'Qualtrics Upload- Equations'!$A:$A,J266)/ (COUNTIFS('Qualtrics Upload- Equations'!$FE:$FE,1,'Qualtrics Upload- Equations'!$A:$A,J266)+ COUNTIFS('Qualtrics Upload- Equations'!$FE:$FE,2,'Qualtrics Upload- Equations'!$A:$A,J266))))</f>
        <v/>
      </c>
      <c r="M266" s="88"/>
      <c r="N266" s="88"/>
      <c r="O266" s="89"/>
      <c r="P266" s="89"/>
      <c r="Q266" s="73"/>
    </row>
    <row r="267" spans="1:17" ht="15.75" customHeight="1" x14ac:dyDescent="0.2">
      <c r="A267" s="3"/>
      <c r="B267" s="93"/>
      <c r="D267" s="2"/>
      <c r="J267" s="115"/>
      <c r="K267" s="83" t="str">
        <f>IF(J267="", "",COUNTIFS('Qualtrics Upload- Equations'!$FE:$FE,1,'Qualtrics Upload- Equations'!$A:$A,J267)+ COUNTIFS('Qualtrics Upload- Equations'!$FE:$FE,2,'Qualtrics Upload- Equations'!$A:$A,J267))</f>
        <v/>
      </c>
      <c r="L267" s="114" t="str">
        <f>IF(J267="", "",IF(K267=0, "N/A",COUNTIFS('Qualtrics Upload- Equations'!$FE:$FE,1,'Qualtrics Upload- Equations'!$A:$A,J267)/ (COUNTIFS('Qualtrics Upload- Equations'!$FE:$FE,1,'Qualtrics Upload- Equations'!$A:$A,J267)+ COUNTIFS('Qualtrics Upload- Equations'!$FE:$FE,2,'Qualtrics Upload- Equations'!$A:$A,J267))))</f>
        <v/>
      </c>
      <c r="M267" s="88"/>
      <c r="N267" s="88"/>
      <c r="O267" s="89"/>
      <c r="P267" s="89"/>
      <c r="Q267" s="73"/>
    </row>
    <row r="268" spans="1:17" ht="15.75" customHeight="1" x14ac:dyDescent="0.2">
      <c r="A268" s="3"/>
      <c r="B268" s="93"/>
      <c r="D268" s="2"/>
      <c r="J268" s="115"/>
      <c r="K268" s="83" t="str">
        <f>IF(J268="", "",COUNTIFS('Qualtrics Upload- Equations'!$FE:$FE,1,'Qualtrics Upload- Equations'!$A:$A,J268)+ COUNTIFS('Qualtrics Upload- Equations'!$FE:$FE,2,'Qualtrics Upload- Equations'!$A:$A,J268))</f>
        <v/>
      </c>
      <c r="L268" s="114" t="str">
        <f>IF(J268="", "",IF(K268=0, "N/A",COUNTIFS('Qualtrics Upload- Equations'!$FE:$FE,1,'Qualtrics Upload- Equations'!$A:$A,J268)/ (COUNTIFS('Qualtrics Upload- Equations'!$FE:$FE,1,'Qualtrics Upload- Equations'!$A:$A,J268)+ COUNTIFS('Qualtrics Upload- Equations'!$FE:$FE,2,'Qualtrics Upload- Equations'!$A:$A,J268))))</f>
        <v/>
      </c>
      <c r="M268" s="88"/>
      <c r="N268" s="88"/>
      <c r="O268" s="89"/>
      <c r="P268" s="89"/>
      <c r="Q268" s="73"/>
    </row>
    <row r="269" spans="1:17" ht="15.75" customHeight="1" x14ac:dyDescent="0.2">
      <c r="A269" s="3"/>
      <c r="B269" s="93"/>
      <c r="D269" s="2"/>
      <c r="J269" s="115"/>
      <c r="K269" s="83" t="str">
        <f>IF(J269="", "",COUNTIFS('Qualtrics Upload- Equations'!$FE:$FE,1,'Qualtrics Upload- Equations'!$A:$A,J269)+ COUNTIFS('Qualtrics Upload- Equations'!$FE:$FE,2,'Qualtrics Upload- Equations'!$A:$A,J269))</f>
        <v/>
      </c>
      <c r="L269" s="114" t="str">
        <f>IF(J269="", "",IF(K269=0, "N/A",COUNTIFS('Qualtrics Upload- Equations'!$FE:$FE,1,'Qualtrics Upload- Equations'!$A:$A,J269)/ (COUNTIFS('Qualtrics Upload- Equations'!$FE:$FE,1,'Qualtrics Upload- Equations'!$A:$A,J269)+ COUNTIFS('Qualtrics Upload- Equations'!$FE:$FE,2,'Qualtrics Upload- Equations'!$A:$A,J269))))</f>
        <v/>
      </c>
      <c r="M269" s="88"/>
      <c r="N269" s="88"/>
      <c r="O269" s="89"/>
      <c r="P269" s="89"/>
      <c r="Q269" s="73"/>
    </row>
    <row r="270" spans="1:17" ht="15.75" customHeight="1" x14ac:dyDescent="0.2">
      <c r="A270" s="3"/>
      <c r="B270" s="93"/>
      <c r="D270" s="2"/>
      <c r="J270" s="115"/>
      <c r="K270" s="83" t="str">
        <f>IF(J270="", "",COUNTIFS('Qualtrics Upload- Equations'!$FE:$FE,1,'Qualtrics Upload- Equations'!$A:$A,J270)+ COUNTIFS('Qualtrics Upload- Equations'!$FE:$FE,2,'Qualtrics Upload- Equations'!$A:$A,J270))</f>
        <v/>
      </c>
      <c r="L270" s="114" t="str">
        <f>IF(J270="", "",IF(K270=0, "N/A",COUNTIFS('Qualtrics Upload- Equations'!$FE:$FE,1,'Qualtrics Upload- Equations'!$A:$A,J270)/ (COUNTIFS('Qualtrics Upload- Equations'!$FE:$FE,1,'Qualtrics Upload- Equations'!$A:$A,J270)+ COUNTIFS('Qualtrics Upload- Equations'!$FE:$FE,2,'Qualtrics Upload- Equations'!$A:$A,J270))))</f>
        <v/>
      </c>
      <c r="M270" s="88"/>
      <c r="N270" s="88"/>
      <c r="O270" s="89"/>
      <c r="P270" s="89"/>
      <c r="Q270" s="73"/>
    </row>
    <row r="271" spans="1:17" ht="15.75" customHeight="1" x14ac:dyDescent="0.2">
      <c r="A271" s="3"/>
      <c r="B271" s="93"/>
      <c r="D271" s="2"/>
      <c r="J271" s="115"/>
      <c r="K271" s="83" t="str">
        <f>IF(J271="", "",COUNTIFS('Qualtrics Upload- Equations'!$FE:$FE,1,'Qualtrics Upload- Equations'!$A:$A,J271)+ COUNTIFS('Qualtrics Upload- Equations'!$FE:$FE,2,'Qualtrics Upload- Equations'!$A:$A,J271))</f>
        <v/>
      </c>
      <c r="L271" s="114" t="str">
        <f>IF(J271="", "",IF(K271=0, "N/A",COUNTIFS('Qualtrics Upload- Equations'!$FE:$FE,1,'Qualtrics Upload- Equations'!$A:$A,J271)/ (COUNTIFS('Qualtrics Upload- Equations'!$FE:$FE,1,'Qualtrics Upload- Equations'!$A:$A,J271)+ COUNTIFS('Qualtrics Upload- Equations'!$FE:$FE,2,'Qualtrics Upload- Equations'!$A:$A,J271))))</f>
        <v/>
      </c>
      <c r="M271" s="88"/>
      <c r="N271" s="88"/>
      <c r="O271" s="89"/>
      <c r="P271" s="89"/>
      <c r="Q271" s="73"/>
    </row>
    <row r="272" spans="1:17" ht="15.75" customHeight="1" x14ac:dyDescent="0.2">
      <c r="A272" s="3"/>
      <c r="B272" s="93"/>
      <c r="D272" s="2"/>
      <c r="J272" s="115"/>
      <c r="K272" s="83" t="str">
        <f>IF(J272="", "",COUNTIFS('Qualtrics Upload- Equations'!$FE:$FE,1,'Qualtrics Upload- Equations'!$A:$A,J272)+ COUNTIFS('Qualtrics Upload- Equations'!$FE:$FE,2,'Qualtrics Upload- Equations'!$A:$A,J272))</f>
        <v/>
      </c>
      <c r="L272" s="114" t="str">
        <f>IF(J272="", "",IF(K272=0, "N/A",COUNTIFS('Qualtrics Upload- Equations'!$FE:$FE,1,'Qualtrics Upload- Equations'!$A:$A,J272)/ (COUNTIFS('Qualtrics Upload- Equations'!$FE:$FE,1,'Qualtrics Upload- Equations'!$A:$A,J272)+ COUNTIFS('Qualtrics Upload- Equations'!$FE:$FE,2,'Qualtrics Upload- Equations'!$A:$A,J272))))</f>
        <v/>
      </c>
      <c r="M272" s="88"/>
      <c r="N272" s="88"/>
      <c r="O272" s="89"/>
      <c r="P272" s="89"/>
      <c r="Q272" s="73"/>
    </row>
    <row r="273" spans="1:17" ht="15.75" customHeight="1" x14ac:dyDescent="0.2">
      <c r="A273" s="3"/>
      <c r="B273" s="93"/>
      <c r="D273" s="2"/>
      <c r="J273" s="115"/>
      <c r="K273" s="83" t="str">
        <f>IF(J273="", "",COUNTIFS('Qualtrics Upload- Equations'!$FE:$FE,1,'Qualtrics Upload- Equations'!$A:$A,J273)+ COUNTIFS('Qualtrics Upload- Equations'!$FE:$FE,2,'Qualtrics Upload- Equations'!$A:$A,J273))</f>
        <v/>
      </c>
      <c r="L273" s="114" t="str">
        <f>IF(J273="", "",IF(K273=0, "N/A",COUNTIFS('Qualtrics Upload- Equations'!$FE:$FE,1,'Qualtrics Upload- Equations'!$A:$A,J273)/ (COUNTIFS('Qualtrics Upload- Equations'!$FE:$FE,1,'Qualtrics Upload- Equations'!$A:$A,J273)+ COUNTIFS('Qualtrics Upload- Equations'!$FE:$FE,2,'Qualtrics Upload- Equations'!$A:$A,J273))))</f>
        <v/>
      </c>
      <c r="M273" s="88"/>
      <c r="N273" s="88"/>
      <c r="O273" s="89"/>
      <c r="P273" s="89"/>
      <c r="Q273" s="73"/>
    </row>
    <row r="274" spans="1:17" ht="15.75" customHeight="1" x14ac:dyDescent="0.2">
      <c r="A274" s="3"/>
      <c r="B274" s="93"/>
      <c r="D274" s="2"/>
      <c r="J274" s="115"/>
      <c r="K274" s="83" t="str">
        <f>IF(J274="", "",COUNTIFS('Qualtrics Upload- Equations'!$FE:$FE,1,'Qualtrics Upload- Equations'!$A:$A,J274)+ COUNTIFS('Qualtrics Upload- Equations'!$FE:$FE,2,'Qualtrics Upload- Equations'!$A:$A,J274))</f>
        <v/>
      </c>
      <c r="L274" s="114" t="str">
        <f>IF(J274="", "",IF(K274=0, "N/A",COUNTIFS('Qualtrics Upload- Equations'!$FE:$FE,1,'Qualtrics Upload- Equations'!$A:$A,J274)/ (COUNTIFS('Qualtrics Upload- Equations'!$FE:$FE,1,'Qualtrics Upload- Equations'!$A:$A,J274)+ COUNTIFS('Qualtrics Upload- Equations'!$FE:$FE,2,'Qualtrics Upload- Equations'!$A:$A,J274))))</f>
        <v/>
      </c>
      <c r="M274" s="88"/>
      <c r="N274" s="88"/>
      <c r="O274" s="89"/>
      <c r="P274" s="89"/>
      <c r="Q274" s="73"/>
    </row>
    <row r="275" spans="1:17" ht="15.75" customHeight="1" x14ac:dyDescent="0.2">
      <c r="A275" s="3"/>
      <c r="B275" s="93"/>
      <c r="D275" s="2"/>
      <c r="J275" s="115"/>
      <c r="K275" s="83" t="str">
        <f>IF(J275="", "",COUNTIFS('Qualtrics Upload- Equations'!$FE:$FE,1,'Qualtrics Upload- Equations'!$A:$A,J275)+ COUNTIFS('Qualtrics Upload- Equations'!$FE:$FE,2,'Qualtrics Upload- Equations'!$A:$A,J275))</f>
        <v/>
      </c>
      <c r="L275" s="114" t="str">
        <f>IF(J275="", "",IF(K275=0, "N/A",COUNTIFS('Qualtrics Upload- Equations'!$FE:$FE,1,'Qualtrics Upload- Equations'!$A:$A,J275)/ (COUNTIFS('Qualtrics Upload- Equations'!$FE:$FE,1,'Qualtrics Upload- Equations'!$A:$A,J275)+ COUNTIFS('Qualtrics Upload- Equations'!$FE:$FE,2,'Qualtrics Upload- Equations'!$A:$A,J275))))</f>
        <v/>
      </c>
      <c r="M275" s="88"/>
      <c r="N275" s="88"/>
      <c r="O275" s="89"/>
      <c r="P275" s="89"/>
      <c r="Q275" s="73"/>
    </row>
    <row r="276" spans="1:17" ht="15.75" customHeight="1" x14ac:dyDescent="0.2">
      <c r="A276" s="3"/>
      <c r="B276" s="93"/>
      <c r="D276" s="2"/>
      <c r="J276" s="115"/>
      <c r="K276" s="83" t="str">
        <f>IF(J276="", "",COUNTIFS('Qualtrics Upload- Equations'!$FE:$FE,1,'Qualtrics Upload- Equations'!$A:$A,J276)+ COUNTIFS('Qualtrics Upload- Equations'!$FE:$FE,2,'Qualtrics Upload- Equations'!$A:$A,J276))</f>
        <v/>
      </c>
      <c r="L276" s="114" t="str">
        <f>IF(J276="", "",IF(K276=0, "N/A",COUNTIFS('Qualtrics Upload- Equations'!$FE:$FE,1,'Qualtrics Upload- Equations'!$A:$A,J276)/ (COUNTIFS('Qualtrics Upload- Equations'!$FE:$FE,1,'Qualtrics Upload- Equations'!$A:$A,J276)+ COUNTIFS('Qualtrics Upload- Equations'!$FE:$FE,2,'Qualtrics Upload- Equations'!$A:$A,J276))))</f>
        <v/>
      </c>
      <c r="M276" s="88"/>
      <c r="N276" s="88"/>
      <c r="O276" s="89"/>
      <c r="P276" s="89"/>
      <c r="Q276" s="73"/>
    </row>
    <row r="277" spans="1:17" ht="15.75" customHeight="1" x14ac:dyDescent="0.2">
      <c r="A277" s="3"/>
      <c r="B277" s="93"/>
      <c r="D277" s="2"/>
      <c r="J277" s="115"/>
      <c r="K277" s="83" t="str">
        <f>IF(J277="", "",COUNTIFS('Qualtrics Upload- Equations'!$FE:$FE,1,'Qualtrics Upload- Equations'!$A:$A,J277)+ COUNTIFS('Qualtrics Upload- Equations'!$FE:$FE,2,'Qualtrics Upload- Equations'!$A:$A,J277))</f>
        <v/>
      </c>
      <c r="L277" s="114" t="str">
        <f>IF(J277="", "",IF(K277=0, "N/A",COUNTIFS('Qualtrics Upload- Equations'!$FE:$FE,1,'Qualtrics Upload- Equations'!$A:$A,J277)/ (COUNTIFS('Qualtrics Upload- Equations'!$FE:$FE,1,'Qualtrics Upload- Equations'!$A:$A,J277)+ COUNTIFS('Qualtrics Upload- Equations'!$FE:$FE,2,'Qualtrics Upload- Equations'!$A:$A,J277))))</f>
        <v/>
      </c>
      <c r="M277" s="88"/>
      <c r="N277" s="88"/>
      <c r="O277" s="89"/>
      <c r="P277" s="89"/>
      <c r="Q277" s="73"/>
    </row>
    <row r="278" spans="1:17" ht="15.75" customHeight="1" x14ac:dyDescent="0.2">
      <c r="A278" s="3"/>
      <c r="B278" s="93"/>
      <c r="D278" s="2"/>
      <c r="J278" s="115"/>
      <c r="K278" s="83" t="str">
        <f>IF(J278="", "",COUNTIFS('Qualtrics Upload- Equations'!$FE:$FE,1,'Qualtrics Upload- Equations'!$A:$A,J278)+ COUNTIFS('Qualtrics Upload- Equations'!$FE:$FE,2,'Qualtrics Upload- Equations'!$A:$A,J278))</f>
        <v/>
      </c>
      <c r="L278" s="114" t="str">
        <f>IF(J278="", "",IF(K278=0, "N/A",COUNTIFS('Qualtrics Upload- Equations'!$FE:$FE,1,'Qualtrics Upload- Equations'!$A:$A,J278)/ (COUNTIFS('Qualtrics Upload- Equations'!$FE:$FE,1,'Qualtrics Upload- Equations'!$A:$A,J278)+ COUNTIFS('Qualtrics Upload- Equations'!$FE:$FE,2,'Qualtrics Upload- Equations'!$A:$A,J278))))</f>
        <v/>
      </c>
      <c r="M278" s="88"/>
      <c r="N278" s="88"/>
      <c r="O278" s="88"/>
      <c r="P278" s="88"/>
    </row>
    <row r="279" spans="1:17" ht="15.75" customHeight="1" x14ac:dyDescent="0.2">
      <c r="A279" s="3"/>
      <c r="B279" s="93"/>
      <c r="D279" s="2"/>
      <c r="J279" s="115"/>
      <c r="K279" s="83" t="str">
        <f>IF(J279="", "",COUNTIFS('Qualtrics Upload- Equations'!$FE:$FE,1,'Qualtrics Upload- Equations'!$A:$A,J279)+ COUNTIFS('Qualtrics Upload- Equations'!$FE:$FE,2,'Qualtrics Upload- Equations'!$A:$A,J279))</f>
        <v/>
      </c>
      <c r="L279" s="114" t="str">
        <f>IF(J279="", "",IF(K279=0, "N/A",COUNTIFS('Qualtrics Upload- Equations'!$FE:$FE,1,'Qualtrics Upload- Equations'!$A:$A,J279)/ (COUNTIFS('Qualtrics Upload- Equations'!$FE:$FE,1,'Qualtrics Upload- Equations'!$A:$A,J279)+ COUNTIFS('Qualtrics Upload- Equations'!$FE:$FE,2,'Qualtrics Upload- Equations'!$A:$A,J279))))</f>
        <v/>
      </c>
      <c r="M279" s="88"/>
      <c r="N279" s="88"/>
      <c r="O279" s="88"/>
      <c r="P279" s="88"/>
    </row>
    <row r="280" spans="1:17" ht="15.75" customHeight="1" x14ac:dyDescent="0.2">
      <c r="A280" s="3"/>
      <c r="B280" s="93"/>
      <c r="D280" s="2"/>
      <c r="J280" s="115"/>
      <c r="K280" s="83" t="str">
        <f>IF(J280="", "",COUNTIFS('Qualtrics Upload- Equations'!$FE:$FE,1,'Qualtrics Upload- Equations'!$A:$A,J280)+ COUNTIFS('Qualtrics Upload- Equations'!$FE:$FE,2,'Qualtrics Upload- Equations'!$A:$A,J280))</f>
        <v/>
      </c>
      <c r="L280" s="114" t="str">
        <f>IF(J280="", "",IF(K280=0, "N/A",COUNTIFS('Qualtrics Upload- Equations'!$FE:$FE,1,'Qualtrics Upload- Equations'!$A:$A,J280)/ (COUNTIFS('Qualtrics Upload- Equations'!$FE:$FE,1,'Qualtrics Upload- Equations'!$A:$A,J280)+ COUNTIFS('Qualtrics Upload- Equations'!$FE:$FE,2,'Qualtrics Upload- Equations'!$A:$A,J280))))</f>
        <v/>
      </c>
      <c r="M280" s="88"/>
      <c r="N280" s="88"/>
      <c r="O280" s="88"/>
      <c r="P280" s="88"/>
    </row>
    <row r="281" spans="1:17" ht="15.75" customHeight="1" x14ac:dyDescent="0.2">
      <c r="A281" s="3"/>
      <c r="B281" s="93"/>
      <c r="D281" s="2"/>
      <c r="J281" s="115"/>
      <c r="K281" s="83" t="str">
        <f>IF(J281="", "",COUNTIFS('Qualtrics Upload- Equations'!$FE:$FE,1,'Qualtrics Upload- Equations'!$A:$A,J281)+ COUNTIFS('Qualtrics Upload- Equations'!$FE:$FE,2,'Qualtrics Upload- Equations'!$A:$A,J281))</f>
        <v/>
      </c>
      <c r="L281" s="114" t="str">
        <f>IF(J281="", "",IF(K281=0, "N/A",COUNTIFS('Qualtrics Upload- Equations'!$FE:$FE,1,'Qualtrics Upload- Equations'!$A:$A,J281)/ (COUNTIFS('Qualtrics Upload- Equations'!$FE:$FE,1,'Qualtrics Upload- Equations'!$A:$A,J281)+ COUNTIFS('Qualtrics Upload- Equations'!$FE:$FE,2,'Qualtrics Upload- Equations'!$A:$A,J281))))</f>
        <v/>
      </c>
      <c r="M281" s="88"/>
      <c r="N281" s="88"/>
      <c r="O281" s="88"/>
      <c r="P281" s="88"/>
    </row>
    <row r="282" spans="1:17" ht="15.75" customHeight="1" x14ac:dyDescent="0.2">
      <c r="A282" s="3"/>
      <c r="B282" s="93"/>
      <c r="D282" s="2"/>
      <c r="J282" s="115"/>
      <c r="K282" s="83" t="str">
        <f>IF(J282="", "",COUNTIFS('Qualtrics Upload- Equations'!$FE:$FE,1,'Qualtrics Upload- Equations'!$A:$A,J282)+ COUNTIFS('Qualtrics Upload- Equations'!$FE:$FE,2,'Qualtrics Upload- Equations'!$A:$A,J282))</f>
        <v/>
      </c>
      <c r="L282" s="114" t="str">
        <f>IF(J282="", "",IF(K282=0, "N/A",COUNTIFS('Qualtrics Upload- Equations'!$FE:$FE,1,'Qualtrics Upload- Equations'!$A:$A,J282)/ (COUNTIFS('Qualtrics Upload- Equations'!$FE:$FE,1,'Qualtrics Upload- Equations'!$A:$A,J282)+ COUNTIFS('Qualtrics Upload- Equations'!$FE:$FE,2,'Qualtrics Upload- Equations'!$A:$A,J282))))</f>
        <v/>
      </c>
      <c r="M282" s="88"/>
      <c r="N282" s="88"/>
      <c r="O282" s="88"/>
      <c r="P282" s="88"/>
    </row>
    <row r="283" spans="1:17" ht="15.75" customHeight="1" x14ac:dyDescent="0.2">
      <c r="A283" s="3"/>
      <c r="B283" s="93"/>
      <c r="D283" s="2"/>
      <c r="J283" s="115"/>
      <c r="K283" s="83" t="str">
        <f>IF(J283="", "",COUNTIFS('Qualtrics Upload- Equations'!$FE:$FE,1,'Qualtrics Upload- Equations'!$A:$A,J283)+ COUNTIFS('Qualtrics Upload- Equations'!$FE:$FE,2,'Qualtrics Upload- Equations'!$A:$A,J283))</f>
        <v/>
      </c>
      <c r="L283" s="114" t="str">
        <f>IF(J283="", "",IF(K283=0, "N/A",COUNTIFS('Qualtrics Upload- Equations'!$FE:$FE,1,'Qualtrics Upload- Equations'!$A:$A,J283)/ (COUNTIFS('Qualtrics Upload- Equations'!$FE:$FE,1,'Qualtrics Upload- Equations'!$A:$A,J283)+ COUNTIFS('Qualtrics Upload- Equations'!$FE:$FE,2,'Qualtrics Upload- Equations'!$A:$A,J283))))</f>
        <v/>
      </c>
      <c r="M283" s="88"/>
      <c r="N283" s="88"/>
      <c r="O283" s="88"/>
      <c r="P283" s="88"/>
    </row>
    <row r="284" spans="1:17" ht="15.75" customHeight="1" x14ac:dyDescent="0.2">
      <c r="A284" s="3"/>
      <c r="B284" s="93"/>
      <c r="D284" s="2"/>
      <c r="J284" s="115"/>
      <c r="K284" s="83" t="str">
        <f>IF(J284="", "",COUNTIFS('Qualtrics Upload- Equations'!$FE:$FE,1,'Qualtrics Upload- Equations'!$A:$A,J284)+ COUNTIFS('Qualtrics Upload- Equations'!$FE:$FE,2,'Qualtrics Upload- Equations'!$A:$A,J284))</f>
        <v/>
      </c>
      <c r="L284" s="114" t="str">
        <f>IF(J284="", "",IF(K284=0, "N/A",COUNTIFS('Qualtrics Upload- Equations'!$FE:$FE,1,'Qualtrics Upload- Equations'!$A:$A,J284)/ (COUNTIFS('Qualtrics Upload- Equations'!$FE:$FE,1,'Qualtrics Upload- Equations'!$A:$A,J284)+ COUNTIFS('Qualtrics Upload- Equations'!$FE:$FE,2,'Qualtrics Upload- Equations'!$A:$A,J284))))</f>
        <v/>
      </c>
      <c r="M284" s="88"/>
      <c r="N284" s="88"/>
      <c r="O284" s="88"/>
      <c r="P284" s="88"/>
    </row>
    <row r="285" spans="1:17" ht="15.75" customHeight="1" x14ac:dyDescent="0.2">
      <c r="A285" s="3"/>
      <c r="B285" s="93"/>
      <c r="D285" s="2"/>
      <c r="J285" s="115"/>
      <c r="K285" s="83" t="str">
        <f>IF(J285="", "",COUNTIFS('Qualtrics Upload- Equations'!$FE:$FE,1,'Qualtrics Upload- Equations'!$A:$A,J285)+ COUNTIFS('Qualtrics Upload- Equations'!$FE:$FE,2,'Qualtrics Upload- Equations'!$A:$A,J285))</f>
        <v/>
      </c>
      <c r="L285" s="114" t="str">
        <f>IF(J285="", "",IF(K285=0, "N/A",COUNTIFS('Qualtrics Upload- Equations'!$FE:$FE,1,'Qualtrics Upload- Equations'!$A:$A,J285)/ (COUNTIFS('Qualtrics Upload- Equations'!$FE:$FE,1,'Qualtrics Upload- Equations'!$A:$A,J285)+ COUNTIFS('Qualtrics Upload- Equations'!$FE:$FE,2,'Qualtrics Upload- Equations'!$A:$A,J285))))</f>
        <v/>
      </c>
      <c r="M285" s="88"/>
      <c r="N285" s="88"/>
      <c r="O285" s="88"/>
      <c r="P285" s="88"/>
    </row>
    <row r="286" spans="1:17" ht="15.75" customHeight="1" x14ac:dyDescent="0.2">
      <c r="A286" s="3"/>
      <c r="B286" s="93"/>
      <c r="D286" s="2"/>
      <c r="J286" s="115"/>
      <c r="K286" s="83" t="str">
        <f>IF(J286="", "",COUNTIFS('Qualtrics Upload- Equations'!$FE:$FE,1,'Qualtrics Upload- Equations'!$A:$A,J286)+ COUNTIFS('Qualtrics Upload- Equations'!$FE:$FE,2,'Qualtrics Upload- Equations'!$A:$A,J286))</f>
        <v/>
      </c>
      <c r="L286" s="114" t="str">
        <f>IF(J286="", "",IF(K286=0, "N/A",COUNTIFS('Qualtrics Upload- Equations'!$FE:$FE,1,'Qualtrics Upload- Equations'!$A:$A,J286)/ (COUNTIFS('Qualtrics Upload- Equations'!$FE:$FE,1,'Qualtrics Upload- Equations'!$A:$A,J286)+ COUNTIFS('Qualtrics Upload- Equations'!$FE:$FE,2,'Qualtrics Upload- Equations'!$A:$A,J286))))</f>
        <v/>
      </c>
      <c r="M286" s="88"/>
      <c r="N286" s="88"/>
      <c r="O286" s="88"/>
      <c r="P286" s="88"/>
    </row>
    <row r="287" spans="1:17" ht="15.75" customHeight="1" x14ac:dyDescent="0.2">
      <c r="A287" s="3"/>
      <c r="D287" s="2"/>
      <c r="J287" s="115"/>
      <c r="K287" s="83" t="str">
        <f>IF(J287="", "",COUNTIFS('Qualtrics Upload- Equations'!$FE:$FE,1,'Qualtrics Upload- Equations'!$A:$A,J287)+ COUNTIFS('Qualtrics Upload- Equations'!$FE:$FE,2,'Qualtrics Upload- Equations'!$A:$A,J287))</f>
        <v/>
      </c>
      <c r="L287" s="114" t="str">
        <f>IF(J287="", "",IF(K287=0, "N/A",COUNTIFS('Qualtrics Upload- Equations'!$FE:$FE,1,'Qualtrics Upload- Equations'!$A:$A,J287)/ (COUNTIFS('Qualtrics Upload- Equations'!$FE:$FE,1,'Qualtrics Upload- Equations'!$A:$A,J287)+ COUNTIFS('Qualtrics Upload- Equations'!$FE:$FE,2,'Qualtrics Upload- Equations'!$A:$A,J287))))</f>
        <v/>
      </c>
      <c r="M287" s="88"/>
      <c r="N287" s="88"/>
      <c r="O287" s="88"/>
      <c r="P287" s="88"/>
    </row>
    <row r="288" spans="1:17" ht="15.75" customHeight="1" x14ac:dyDescent="0.2">
      <c r="A288" s="3"/>
      <c r="D288" s="2"/>
      <c r="J288" s="115"/>
      <c r="K288" s="83" t="str">
        <f>IF(J288="", "",COUNTIFS('Qualtrics Upload- Equations'!$FE:$FE,1,'Qualtrics Upload- Equations'!$A:$A,J288)+ COUNTIFS('Qualtrics Upload- Equations'!$FE:$FE,2,'Qualtrics Upload- Equations'!$A:$A,J288))</f>
        <v/>
      </c>
      <c r="L288" s="114" t="str">
        <f>IF(J288="", "",IF(K288=0, "N/A",COUNTIFS('Qualtrics Upload- Equations'!$FE:$FE,1,'Qualtrics Upload- Equations'!$A:$A,J288)/ (COUNTIFS('Qualtrics Upload- Equations'!$FE:$FE,1,'Qualtrics Upload- Equations'!$A:$A,J288)+ COUNTIFS('Qualtrics Upload- Equations'!$FE:$FE,2,'Qualtrics Upload- Equations'!$A:$A,J288))))</f>
        <v/>
      </c>
      <c r="M288" s="88"/>
      <c r="N288" s="88"/>
      <c r="O288" s="88"/>
      <c r="P288" s="88"/>
    </row>
    <row r="289" spans="1:16" ht="15.75" customHeight="1" x14ac:dyDescent="0.2">
      <c r="A289" s="3"/>
      <c r="D289" s="2"/>
      <c r="J289" s="115"/>
      <c r="K289" s="83" t="str">
        <f>IF(J289="", "",COUNTIFS('Qualtrics Upload- Equations'!$FE:$FE,1,'Qualtrics Upload- Equations'!$A:$A,J289)+ COUNTIFS('Qualtrics Upload- Equations'!$FE:$FE,2,'Qualtrics Upload- Equations'!$A:$A,J289))</f>
        <v/>
      </c>
      <c r="L289" s="114" t="str">
        <f>IF(J289="", "",IF(K289=0, "N/A",COUNTIFS('Qualtrics Upload- Equations'!$FE:$FE,1,'Qualtrics Upload- Equations'!$A:$A,J289)/ (COUNTIFS('Qualtrics Upload- Equations'!$FE:$FE,1,'Qualtrics Upload- Equations'!$A:$A,J289)+ COUNTIFS('Qualtrics Upload- Equations'!$FE:$FE,2,'Qualtrics Upload- Equations'!$A:$A,J289))))</f>
        <v/>
      </c>
      <c r="M289" s="88"/>
      <c r="N289" s="88"/>
      <c r="O289" s="88"/>
      <c r="P289" s="88"/>
    </row>
    <row r="290" spans="1:16" ht="15.75" customHeight="1" x14ac:dyDescent="0.2">
      <c r="A290" s="3"/>
      <c r="D290" s="2"/>
      <c r="J290" s="115"/>
      <c r="K290" s="83" t="str">
        <f>IF(J290="", "",COUNTIFS('Qualtrics Upload- Equations'!$FE:$FE,1,'Qualtrics Upload- Equations'!$A:$A,J290)+ COUNTIFS('Qualtrics Upload- Equations'!$FE:$FE,2,'Qualtrics Upload- Equations'!$A:$A,J290))</f>
        <v/>
      </c>
      <c r="L290" s="114" t="str">
        <f>IF(J290="", "",IF(K290=0, "N/A",COUNTIFS('Qualtrics Upload- Equations'!$FE:$FE,1,'Qualtrics Upload- Equations'!$A:$A,J290)/ (COUNTIFS('Qualtrics Upload- Equations'!$FE:$FE,1,'Qualtrics Upload- Equations'!$A:$A,J290)+ COUNTIFS('Qualtrics Upload- Equations'!$FE:$FE,2,'Qualtrics Upload- Equations'!$A:$A,J290))))</f>
        <v/>
      </c>
      <c r="M290" s="88"/>
      <c r="N290" s="88"/>
      <c r="O290" s="88"/>
      <c r="P290" s="88"/>
    </row>
    <row r="291" spans="1:16" ht="15.75" customHeight="1" x14ac:dyDescent="0.2">
      <c r="A291" s="3"/>
      <c r="D291" s="2"/>
      <c r="J291" s="115"/>
      <c r="K291" s="83" t="str">
        <f>IF(J291="", "",COUNTIFS('Qualtrics Upload- Equations'!$FE:$FE,1,'Qualtrics Upload- Equations'!$A:$A,J291)+ COUNTIFS('Qualtrics Upload- Equations'!$FE:$FE,2,'Qualtrics Upload- Equations'!$A:$A,J291))</f>
        <v/>
      </c>
      <c r="L291" s="114" t="str">
        <f>IF(J291="", "",IF(K291=0, "N/A",COUNTIFS('Qualtrics Upload- Equations'!$FE:$FE,1,'Qualtrics Upload- Equations'!$A:$A,J291)/ (COUNTIFS('Qualtrics Upload- Equations'!$FE:$FE,1,'Qualtrics Upload- Equations'!$A:$A,J291)+ COUNTIFS('Qualtrics Upload- Equations'!$FE:$FE,2,'Qualtrics Upload- Equations'!$A:$A,J291))))</f>
        <v/>
      </c>
      <c r="M291" s="88"/>
      <c r="N291" s="88"/>
      <c r="O291" s="88"/>
      <c r="P291" s="88"/>
    </row>
    <row r="292" spans="1:16" ht="15.75" customHeight="1" x14ac:dyDescent="0.2">
      <c r="A292" s="3"/>
      <c r="D292" s="2"/>
      <c r="J292" s="115"/>
      <c r="K292" s="83" t="str">
        <f>IF(J292="", "",COUNTIFS('Qualtrics Upload- Equations'!$FE:$FE,1,'Qualtrics Upload- Equations'!$A:$A,J292)+ COUNTIFS('Qualtrics Upload- Equations'!$FE:$FE,2,'Qualtrics Upload- Equations'!$A:$A,J292))</f>
        <v/>
      </c>
      <c r="L292" s="114" t="str">
        <f>IF(J292="", "",IF(K292=0, "N/A",COUNTIFS('Qualtrics Upload- Equations'!$FE:$FE,1,'Qualtrics Upload- Equations'!$A:$A,J292)/ (COUNTIFS('Qualtrics Upload- Equations'!$FE:$FE,1,'Qualtrics Upload- Equations'!$A:$A,J292)+ COUNTIFS('Qualtrics Upload- Equations'!$FE:$FE,2,'Qualtrics Upload- Equations'!$A:$A,J292))))</f>
        <v/>
      </c>
      <c r="M292" s="88"/>
      <c r="N292" s="88"/>
      <c r="O292" s="88"/>
      <c r="P292" s="88"/>
    </row>
    <row r="293" spans="1:16" ht="15.75" customHeight="1" x14ac:dyDescent="0.2">
      <c r="A293" s="3"/>
      <c r="D293" s="2"/>
      <c r="J293" s="115"/>
      <c r="K293" s="83" t="str">
        <f>IF(J293="", "",COUNTIFS('Qualtrics Upload- Equations'!$FE:$FE,1,'Qualtrics Upload- Equations'!$A:$A,J293)+ COUNTIFS('Qualtrics Upload- Equations'!$FE:$FE,2,'Qualtrics Upload- Equations'!$A:$A,J293))</f>
        <v/>
      </c>
      <c r="L293" s="114" t="str">
        <f>IF(J293="", "",IF(K293=0, "N/A",COUNTIFS('Qualtrics Upload- Equations'!$FE:$FE,1,'Qualtrics Upload- Equations'!$A:$A,J293)/ (COUNTIFS('Qualtrics Upload- Equations'!$FE:$FE,1,'Qualtrics Upload- Equations'!$A:$A,J293)+ COUNTIFS('Qualtrics Upload- Equations'!$FE:$FE,2,'Qualtrics Upload- Equations'!$A:$A,J293))))</f>
        <v/>
      </c>
      <c r="M293" s="88"/>
      <c r="N293" s="88"/>
      <c r="O293" s="88"/>
      <c r="P293" s="88"/>
    </row>
    <row r="294" spans="1:16" ht="15.75" customHeight="1" x14ac:dyDescent="0.2">
      <c r="A294" s="3"/>
      <c r="D294" s="2"/>
      <c r="J294" s="115"/>
      <c r="K294" s="83" t="str">
        <f>IF(J294="", "",COUNTIFS('Qualtrics Upload- Equations'!$FE:$FE,1,'Qualtrics Upload- Equations'!$A:$A,J294)+ COUNTIFS('Qualtrics Upload- Equations'!$FE:$FE,2,'Qualtrics Upload- Equations'!$A:$A,J294))</f>
        <v/>
      </c>
      <c r="L294" s="114" t="str">
        <f>IF(J294="", "",IF(K294=0, "N/A",COUNTIFS('Qualtrics Upload- Equations'!$FE:$FE,1,'Qualtrics Upload- Equations'!$A:$A,J294)/ (COUNTIFS('Qualtrics Upload- Equations'!$FE:$FE,1,'Qualtrics Upload- Equations'!$A:$A,J294)+ COUNTIFS('Qualtrics Upload- Equations'!$FE:$FE,2,'Qualtrics Upload- Equations'!$A:$A,J294))))</f>
        <v/>
      </c>
      <c r="M294" s="88"/>
      <c r="N294" s="88"/>
      <c r="O294" s="88"/>
      <c r="P294" s="88"/>
    </row>
    <row r="295" spans="1:16" ht="15.75" customHeight="1" x14ac:dyDescent="0.2">
      <c r="A295" s="3"/>
      <c r="D295" s="2"/>
      <c r="J295" s="115"/>
      <c r="K295" s="83" t="str">
        <f>IF(J295="", "",COUNTIFS('Qualtrics Upload- Equations'!$FE:$FE,1,'Qualtrics Upload- Equations'!$A:$A,J295)+ COUNTIFS('Qualtrics Upload- Equations'!$FE:$FE,2,'Qualtrics Upload- Equations'!$A:$A,J295))</f>
        <v/>
      </c>
      <c r="L295" s="114" t="str">
        <f>IF(J295="", "",IF(K295=0, "N/A",COUNTIFS('Qualtrics Upload- Equations'!$FE:$FE,1,'Qualtrics Upload- Equations'!$A:$A,J295)/ (COUNTIFS('Qualtrics Upload- Equations'!$FE:$FE,1,'Qualtrics Upload- Equations'!$A:$A,J295)+ COUNTIFS('Qualtrics Upload- Equations'!$FE:$FE,2,'Qualtrics Upload- Equations'!$A:$A,J295))))</f>
        <v/>
      </c>
      <c r="M295" s="88"/>
      <c r="N295" s="88"/>
      <c r="O295" s="88"/>
      <c r="P295" s="88"/>
    </row>
    <row r="296" spans="1:16" ht="15.75" customHeight="1" x14ac:dyDescent="0.2">
      <c r="A296" s="3"/>
      <c r="D296" s="2"/>
      <c r="J296" s="115"/>
      <c r="K296" s="83" t="str">
        <f>IF(J296="", "",COUNTIFS('Qualtrics Upload- Equations'!$FE:$FE,1,'Qualtrics Upload- Equations'!$A:$A,J296)+ COUNTIFS('Qualtrics Upload- Equations'!$FE:$FE,2,'Qualtrics Upload- Equations'!$A:$A,J296))</f>
        <v/>
      </c>
      <c r="L296" s="114" t="str">
        <f>IF(J296="", "",IF(K296=0, "N/A",COUNTIFS('Qualtrics Upload- Equations'!$FE:$FE,1,'Qualtrics Upload- Equations'!$A:$A,J296)/ (COUNTIFS('Qualtrics Upload- Equations'!$FE:$FE,1,'Qualtrics Upload- Equations'!$A:$A,J296)+ COUNTIFS('Qualtrics Upload- Equations'!$FE:$FE,2,'Qualtrics Upload- Equations'!$A:$A,J296))))</f>
        <v/>
      </c>
      <c r="M296" s="88"/>
      <c r="N296" s="88"/>
      <c r="O296" s="88"/>
      <c r="P296" s="88"/>
    </row>
    <row r="297" spans="1:16" ht="15.75" customHeight="1" x14ac:dyDescent="0.2">
      <c r="A297" s="3"/>
      <c r="D297" s="2"/>
      <c r="J297" s="115"/>
      <c r="K297" s="83" t="str">
        <f>IF(J297="", "",COUNTIFS('Qualtrics Upload- Equations'!$FE:$FE,1,'Qualtrics Upload- Equations'!$A:$A,J297)+ COUNTIFS('Qualtrics Upload- Equations'!$FE:$FE,2,'Qualtrics Upload- Equations'!$A:$A,J297))</f>
        <v/>
      </c>
      <c r="L297" s="114" t="str">
        <f>IF(J297="", "",IF(K297=0, "N/A",COUNTIFS('Qualtrics Upload- Equations'!$FE:$FE,1,'Qualtrics Upload- Equations'!$A:$A,J297)/ (COUNTIFS('Qualtrics Upload- Equations'!$FE:$FE,1,'Qualtrics Upload- Equations'!$A:$A,J297)+ COUNTIFS('Qualtrics Upload- Equations'!$FE:$FE,2,'Qualtrics Upload- Equations'!$A:$A,J297))))</f>
        <v/>
      </c>
      <c r="M297" s="88"/>
      <c r="N297" s="88"/>
      <c r="O297" s="88"/>
      <c r="P297" s="88"/>
    </row>
    <row r="298" spans="1:16" ht="15.75" customHeight="1" x14ac:dyDescent="0.2">
      <c r="A298" s="3"/>
      <c r="D298" s="2"/>
      <c r="J298" s="115"/>
      <c r="K298" s="83" t="str">
        <f>IF(J298="", "",COUNTIFS('Qualtrics Upload- Equations'!$FE:$FE,1,'Qualtrics Upload- Equations'!$A:$A,J298)+ COUNTIFS('Qualtrics Upload- Equations'!$FE:$FE,2,'Qualtrics Upload- Equations'!$A:$A,J298))</f>
        <v/>
      </c>
      <c r="L298" s="114" t="str">
        <f>IF(J298="", "",IF(K298=0, "N/A",COUNTIFS('Qualtrics Upload- Equations'!$FE:$FE,1,'Qualtrics Upload- Equations'!$A:$A,J298)/ (COUNTIFS('Qualtrics Upload- Equations'!$FE:$FE,1,'Qualtrics Upload- Equations'!$A:$A,J298)+ COUNTIFS('Qualtrics Upload- Equations'!$FE:$FE,2,'Qualtrics Upload- Equations'!$A:$A,J298))))</f>
        <v/>
      </c>
      <c r="M298" s="88"/>
      <c r="N298" s="88"/>
      <c r="O298" s="88"/>
      <c r="P298" s="88"/>
    </row>
    <row r="299" spans="1:16" x14ac:dyDescent="0.2">
      <c r="A299" s="3"/>
      <c r="D299" s="2"/>
      <c r="J299" s="115"/>
      <c r="K299" s="83" t="str">
        <f>IF(J299="", "",COUNTIFS('Qualtrics Upload- Equations'!$FE:$FE,1,'Qualtrics Upload- Equations'!$A:$A,J299)+ COUNTIFS('Qualtrics Upload- Equations'!$FE:$FE,2,'Qualtrics Upload- Equations'!$A:$A,J299))</f>
        <v/>
      </c>
      <c r="L299" s="114" t="str">
        <f>IF(J299="", "",IF(K299=0, "N/A",COUNTIFS('Qualtrics Upload- Equations'!$FE:$FE,1,'Qualtrics Upload- Equations'!$A:$A,J299)/ (COUNTIFS('Qualtrics Upload- Equations'!$FE:$FE,1,'Qualtrics Upload- Equations'!$A:$A,J299)+ COUNTIFS('Qualtrics Upload- Equations'!$FE:$FE,2,'Qualtrics Upload- Equations'!$A:$A,J299))))</f>
        <v/>
      </c>
      <c r="M299" s="88"/>
      <c r="N299" s="88"/>
      <c r="O299" s="88"/>
      <c r="P299" s="88"/>
    </row>
    <row r="300" spans="1:16" x14ac:dyDescent="0.2">
      <c r="A300" s="3"/>
      <c r="D300" s="2"/>
      <c r="J300" s="88"/>
      <c r="K300" s="89" t="str">
        <f>IF(J300="", "",COUNTIFS('Qualtrics Upload- Equations'!$FE:$FE,1,'Qualtrics Upload- Equations'!$A:$A,J300)+ COUNTIFS('Qualtrics Upload- Equations'!$FE:$FE,2,'Qualtrics Upload- Equations'!$A:$A,J300))</f>
        <v/>
      </c>
      <c r="L300" s="90" t="str">
        <f>IF(J300="", "",IF(K300=0, "N/A",COUNTIFS('Qualtrics Upload- Equations'!$FE:$FE,1,'Qualtrics Upload- Equations'!$A:$A,J300)/ (COUNTIFS('Qualtrics Upload- Equations'!$FE:$FE,1,'Qualtrics Upload- Equations'!$A:$A,J300)+ COUNTIFS('Qualtrics Upload- Equations'!$FE:$FE,2,'Qualtrics Upload- Equations'!$A:$A,J300))))</f>
        <v/>
      </c>
      <c r="M300" s="88"/>
      <c r="N300" s="88"/>
      <c r="O300" s="88"/>
      <c r="P300" s="88"/>
    </row>
    <row r="301" spans="1:16" x14ac:dyDescent="0.2">
      <c r="A301" s="3"/>
      <c r="D301" s="2"/>
      <c r="J301" s="88"/>
      <c r="K301" s="89" t="str">
        <f>IF(J301="", "",COUNTIFS('Qualtrics Upload- Equations'!$FE:$FE,1,'Qualtrics Upload- Equations'!$A:$A,J301)+ COUNTIFS('Qualtrics Upload- Equations'!$FE:$FE,2,'Qualtrics Upload- Equations'!$A:$A,J301))</f>
        <v/>
      </c>
      <c r="L301" s="90" t="str">
        <f>IF(J301="", "",IF(K301=0, "N/A",COUNTIFS('Qualtrics Upload- Equations'!$FE:$FE,1,'Qualtrics Upload- Equations'!$A:$A,J301)/ (COUNTIFS('Qualtrics Upload- Equations'!$FE:$FE,1,'Qualtrics Upload- Equations'!$A:$A,J301)+ COUNTIFS('Qualtrics Upload- Equations'!$FE:$FE,2,'Qualtrics Upload- Equations'!$A:$A,J301))))</f>
        <v/>
      </c>
      <c r="M301" s="88"/>
      <c r="N301" s="88"/>
      <c r="O301" s="88"/>
      <c r="P301" s="88"/>
    </row>
    <row r="302" spans="1:16" x14ac:dyDescent="0.2">
      <c r="A302" s="3"/>
      <c r="D302" s="2"/>
      <c r="J302" s="88"/>
      <c r="K302" s="89" t="str">
        <f>IF(J302="", "",COUNTIFS('Qualtrics Upload- Equations'!$FE:$FE,1,'Qualtrics Upload- Equations'!$A:$A,J302)+ COUNTIFS('Qualtrics Upload- Equations'!$FE:$FE,2,'Qualtrics Upload- Equations'!$A:$A,J302))</f>
        <v/>
      </c>
      <c r="L302" s="90" t="str">
        <f>IF(J302="", "",IF(K302=0, "N/A",COUNTIFS('Qualtrics Upload- Equations'!$FE:$FE,1,'Qualtrics Upload- Equations'!$A:$A,J302)/ (COUNTIFS('Qualtrics Upload- Equations'!$FE:$FE,1,'Qualtrics Upload- Equations'!$A:$A,J302)+ COUNTIFS('Qualtrics Upload- Equations'!$FE:$FE,2,'Qualtrics Upload- Equations'!$A:$A,J302))))</f>
        <v/>
      </c>
      <c r="M302" s="88"/>
      <c r="N302" s="88"/>
      <c r="O302" s="88"/>
      <c r="P302" s="88"/>
    </row>
    <row r="303" spans="1:16" x14ac:dyDescent="0.2">
      <c r="A303" s="3"/>
      <c r="D303" s="2"/>
      <c r="J303" s="88"/>
      <c r="K303" s="89" t="str">
        <f>IF(J303="", "",COUNTIFS('Qualtrics Upload- Equations'!$FE:$FE,1,'Qualtrics Upload- Equations'!$A:$A,J303)+ COUNTIFS('Qualtrics Upload- Equations'!$FE:$FE,2,'Qualtrics Upload- Equations'!$A:$A,J303))</f>
        <v/>
      </c>
      <c r="L303" s="90" t="str">
        <f>IF(J303="", "",IF(K303=0, "N/A",COUNTIFS('Qualtrics Upload- Equations'!$FE:$FE,1,'Qualtrics Upload- Equations'!$A:$A,J303)/ (COUNTIFS('Qualtrics Upload- Equations'!$FE:$FE,1,'Qualtrics Upload- Equations'!$A:$A,J303)+ COUNTIFS('Qualtrics Upload- Equations'!$FE:$FE,2,'Qualtrics Upload- Equations'!$A:$A,J303))))</f>
        <v/>
      </c>
      <c r="M303" s="88"/>
      <c r="N303" s="88"/>
      <c r="O303" s="88"/>
      <c r="P303" s="88"/>
    </row>
    <row r="304" spans="1:16" x14ac:dyDescent="0.2">
      <c r="A304" s="3"/>
      <c r="D304" s="2"/>
      <c r="J304" s="88"/>
      <c r="K304" s="89" t="str">
        <f>IF(J304="", "",COUNTIFS('Qualtrics Upload- Equations'!$FE:$FE,1,'Qualtrics Upload- Equations'!$A:$A,J304)+ COUNTIFS('Qualtrics Upload- Equations'!$FE:$FE,2,'Qualtrics Upload- Equations'!$A:$A,J304))</f>
        <v/>
      </c>
      <c r="L304" s="90" t="str">
        <f>IF(J304="", "",IF(K304=0, "N/A",COUNTIFS('Qualtrics Upload- Equations'!$FE:$FE,1,'Qualtrics Upload- Equations'!$A:$A,J304)/ (COUNTIFS('Qualtrics Upload- Equations'!$FE:$FE,1,'Qualtrics Upload- Equations'!$A:$A,J304)+ COUNTIFS('Qualtrics Upload- Equations'!$FE:$FE,2,'Qualtrics Upload- Equations'!$A:$A,J304))))</f>
        <v/>
      </c>
      <c r="M304" s="88"/>
      <c r="N304" s="88"/>
      <c r="O304" s="88"/>
      <c r="P304" s="88"/>
    </row>
    <row r="305" spans="1:16" x14ac:dyDescent="0.2">
      <c r="A305" s="3"/>
      <c r="D305" s="2"/>
      <c r="J305" s="88"/>
      <c r="K305" s="89" t="str">
        <f>IF(J305="", "",COUNTIFS('Qualtrics Upload- Equations'!$FE:$FE,1,'Qualtrics Upload- Equations'!$A:$A,J305)+ COUNTIFS('Qualtrics Upload- Equations'!$FE:$FE,2,'Qualtrics Upload- Equations'!$A:$A,J305))</f>
        <v/>
      </c>
      <c r="L305" s="90" t="str">
        <f>IF(J305="", "",IF(K305=0, "N/A",COUNTIFS('Qualtrics Upload- Equations'!$FE:$FE,1,'Qualtrics Upload- Equations'!$A:$A,J305)/ (COUNTIFS('Qualtrics Upload- Equations'!$FE:$FE,1,'Qualtrics Upload- Equations'!$A:$A,J305)+ COUNTIFS('Qualtrics Upload- Equations'!$FE:$FE,2,'Qualtrics Upload- Equations'!$A:$A,J305))))</f>
        <v/>
      </c>
      <c r="M305" s="88"/>
      <c r="N305" s="88"/>
      <c r="O305" s="88"/>
      <c r="P305" s="88"/>
    </row>
    <row r="306" spans="1:16" x14ac:dyDescent="0.2">
      <c r="A306" s="3"/>
      <c r="D306" s="2"/>
      <c r="J306" s="88"/>
      <c r="K306" s="89" t="str">
        <f>IF(J306="", "",COUNTIFS('Qualtrics Upload- Equations'!$FE:$FE,1,'Qualtrics Upload- Equations'!$A:$A,J306)+ COUNTIFS('Qualtrics Upload- Equations'!$FE:$FE,2,'Qualtrics Upload- Equations'!$A:$A,J306))</f>
        <v/>
      </c>
      <c r="L306" s="90" t="str">
        <f>IF(J306="", "",IF(K306=0, "N/A",COUNTIFS('Qualtrics Upload- Equations'!$FE:$FE,1,'Qualtrics Upload- Equations'!$A:$A,J306)/ (COUNTIFS('Qualtrics Upload- Equations'!$FE:$FE,1,'Qualtrics Upload- Equations'!$A:$A,J306)+ COUNTIFS('Qualtrics Upload- Equations'!$FE:$FE,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B8:E8"/>
    <mergeCell ref="B2:C6"/>
    <mergeCell ref="D3:P3"/>
    <mergeCell ref="D5:P5"/>
    <mergeCell ref="D6:P6"/>
  </mergeCells>
  <conditionalFormatting sqref="C15">
    <cfRule type="cellIs" dxfId="163" priority="13" operator="notEqual">
      <formula>#REF!</formula>
    </cfRule>
  </conditionalFormatting>
  <conditionalFormatting sqref="C22">
    <cfRule type="cellIs" dxfId="162" priority="2" operator="notEqual">
      <formula>#REF!</formula>
    </cfRule>
  </conditionalFormatting>
  <conditionalFormatting sqref="G15">
    <cfRule type="cellIs" dxfId="161" priority="1" operator="notEqual">
      <formula>#REF!</formula>
    </cfRule>
  </conditionalFormatting>
  <conditionalFormatting sqref="J11:L300 B25:D32">
    <cfRule type="notContainsBlanks" dxfId="160" priority="10">
      <formula>LEN(TRIM(B11))&gt;0</formula>
    </cfRule>
    <cfRule type="cellIs" priority="12" stopIfTrue="1" operator="notBetween">
      <formula>0</formula>
      <formula>2000000</formula>
    </cfRule>
  </conditionalFormatting>
  <conditionalFormatting sqref="K11:K300 C25:C32">
    <cfRule type="cellIs" dxfId="159" priority="16" operator="equal">
      <formula>0</formula>
    </cfRule>
    <cfRule type="cellIs" dxfId="158" priority="17" operator="greaterThan">
      <formula>0</formula>
    </cfRule>
  </conditionalFormatting>
  <conditionalFormatting sqref="L11:L300 D25:D32">
    <cfRule type="cellIs" dxfId="157" priority="11" stopIfTrue="1" operator="equal">
      <formula>"N/A"</formula>
    </cfRule>
    <cfRule type="cellIs" dxfId="156" priority="14" operator="equal">
      <formula>0</formula>
    </cfRule>
    <cfRule type="cellIs" dxfId="155" priority="15" operator="greaterThan">
      <formula>0</formula>
    </cfRule>
  </conditionalFormatting>
  <conditionalFormatting sqref="N11:P70">
    <cfRule type="notContainsBlanks" dxfId="154" priority="3">
      <formula>LEN(TRIM(N11))&gt;0</formula>
    </cfRule>
    <cfRule type="cellIs" priority="5" stopIfTrue="1" operator="notBetween">
      <formula>0</formula>
      <formula>2000000</formula>
    </cfRule>
  </conditionalFormatting>
  <conditionalFormatting sqref="O11:O70">
    <cfRule type="cellIs" dxfId="153" priority="8" operator="equal">
      <formula>0</formula>
    </cfRule>
    <cfRule type="cellIs" dxfId="152" priority="9" operator="greaterThan">
      <formula>0</formula>
    </cfRule>
  </conditionalFormatting>
  <conditionalFormatting sqref="P11:P70">
    <cfRule type="cellIs" dxfId="151" priority="4" stopIfTrue="1" operator="equal">
      <formula>"N/A"</formula>
    </cfRule>
    <cfRule type="cellIs" dxfId="150" priority="6" operator="equal">
      <formula>0</formula>
    </cfRule>
    <cfRule type="cellIs" dxfId="149" priority="7" operator="greaterThan">
      <formula>0</formula>
    </cfRule>
  </conditionalFormatting>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45FE1-772E-4871-93C1-7D0C4628D810}">
  <sheetPr codeName="Sheet23"/>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27</f>
        <v>N/A</v>
      </c>
      <c r="C2" s="187"/>
      <c r="D2" s="119" t="str">
        <f>'MODE Indicator Results'!B25</f>
        <v>Objective 3: Strengthen Engagement Among Participants, Alumni, Beneficiaries, and Institution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27</f>
        <v>E3.0.04 – Percent of foreign participants who report increasing their network of third country nationals</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Raw Data Template'!BR2</f>
        <v>Are you still in contact with any individual not from the U.S. and not from your own country that you met during your program exchange?</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F:FF,1)+COUNTIF('Qualtrics Upload- Equations'!FF:FF,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FF:$FF,1,'Qualtrics Upload- Equations'!$EE:$EE,B11)+ COUNTIFS('Qualtrics Upload- Equations'!$FF:$FF,2,'Qualtrics Upload- Equations'!$EE:$EE,B11)</f>
        <v>0</v>
      </c>
      <c r="D11" s="109" t="str">
        <f>IF(C11=0, "N/A",COUNTIFS('Qualtrics Upload- Equations'!$FF:$FF,1,'Qualtrics Upload- Equations'!$EE:$EE,B11)/ (COUNTIFS('Qualtrics Upload- Equations'!$FF:$FF,1,'Qualtrics Upload- Equations'!$EE:$EE,B11)+ COUNTIFS('Qualtrics Upload- Equations'!$FF:$FF,2,'Qualtrics Upload- Equations'!$EE:$EE,B11)))</f>
        <v>N/A</v>
      </c>
      <c r="E11" s="65"/>
      <c r="F11" s="66" t="s">
        <v>1054</v>
      </c>
      <c r="G11" s="110">
        <f>COUNTIFS('Qualtrics Upload- Equations'!$FF:$FF,1,'Qualtrics Upload- Equations'!$FX:$FX,"Adolescent")+COUNTIFS('Qualtrics Upload- Equations'!$FF:$FF,2,'Qualtrics Upload- Equations'!$FX:$FX,"Adolescent")</f>
        <v>0</v>
      </c>
      <c r="H11" s="109" t="str">
        <f>IF($G11=0, "N/A",COUNTIFS('Qualtrics Upload- Equations'!$FF:$FF,1,'Qualtrics Upload- Equations'!$FX:$FX,"Youth")/ (COUNTIFS('Qualtrics Upload- Equations'!$FF:$FF,1,'Qualtrics Upload- Equations'!$FX:$FX,"Youth")+COUNTIFS('Qualtrics Upload- Equations'!$FF:$FF,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FF:$FF,1,'Qualtrics Upload- Equations'!$A:$A,J11)+ COUNTIFS('Qualtrics Upload- Equations'!$FF:$FF,2,'Qualtrics Upload- Equations'!$A:$A,J11))</f>
        <v/>
      </c>
      <c r="L11" s="109" t="str">
        <f>IF(J11="", "",IF(K11=0, "N/A",COUNTIFS('Qualtrics Upload- Equations'!$FF:$FF,1,'Qualtrics Upload- Equations'!$A:$A,J11)/ (COUNTIFS('Qualtrics Upload- Equations'!$FF:$FF,1,'Qualtrics Upload- Equations'!$A:$A,J11)+ COUNTIFS('Qualtrics Upload- Equations'!$FF:$FF,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FF:$FF,1,'Qualtrics Upload- Equations'!$B:$B,N11)+ COUNTIFS('Qualtrics Upload- Equations'!$FF:$FF,2,'Qualtrics Upload- Equations'!$B:$B,N11))</f>
        <v/>
      </c>
      <c r="P11" s="109" t="str">
        <f>IF(N11= "", "",IF(O11=0, "N/A",COUNTIFS('Qualtrics Upload- Equations'!$FF:$FF,1,'Qualtrics Upload- Equations'!$B:$B,N11)/ (COUNTIFS('Qualtrics Upload- Equations'!$FF:$FF,1,'Qualtrics Upload- Equations'!$B:$B,N11)+ COUNTIFS('Qualtrics Upload- Equations'!$FF:$FF,2,'Qualtrics Upload- Equations'!$B:$B,N11))))</f>
        <v/>
      </c>
      <c r="Q11" s="73"/>
      <c r="U11"/>
      <c r="V11"/>
      <c r="W11"/>
    </row>
    <row r="12" spans="1:23" ht="15.75" customHeight="1" x14ac:dyDescent="0.2">
      <c r="B12" s="70" t="s">
        <v>437</v>
      </c>
      <c r="C12" s="110">
        <f>COUNTIFS('Qualtrics Upload- Equations'!$FF:$FF,1,'Qualtrics Upload- Equations'!$EE:$EE,B12)+ COUNTIFS('Qualtrics Upload- Equations'!$FF:$FF,2,'Qualtrics Upload- Equations'!$EE:$EE,B12)</f>
        <v>0</v>
      </c>
      <c r="D12" s="109" t="str">
        <f>IF(C12=0, "N/A",COUNTIFS('Qualtrics Upload- Equations'!$FF:$FF,1,'Qualtrics Upload- Equations'!$EE:$EE,B12)/ (COUNTIFS('Qualtrics Upload- Equations'!$FF:$FF,1,'Qualtrics Upload- Equations'!$EE:$EE,B12)+ COUNTIFS('Qualtrics Upload- Equations'!$FF:$FF,2,'Qualtrics Upload- Equations'!$EE:$EE,B12)))</f>
        <v>N/A</v>
      </c>
      <c r="E12" s="65"/>
      <c r="F12" s="66" t="s">
        <v>455</v>
      </c>
      <c r="G12" s="110">
        <f>COUNTIFS('Qualtrics Upload- Equations'!$FF:$FF,1,'Qualtrics Upload- Equations'!$FX:$FX,"Youth")+COUNTIFS('Qualtrics Upload- Equations'!$FF:$FF,2,'Qualtrics Upload- Equations'!$FX:$FX,"Youth")</f>
        <v>0</v>
      </c>
      <c r="H12" s="109" t="str">
        <f>IF($G12=0, "N/A",COUNTIFS('Qualtrics Upload- Equations'!$FF:$FF,1,'Qualtrics Upload- Equations'!$FX:$FX,"Youth")/ (COUNTIFS('Qualtrics Upload- Equations'!$FF:$FF,1,'Qualtrics Upload- Equations'!$FX:$FX,"Youth")+COUNTIFS('Qualtrics Upload- Equations'!$FF:$FF,2,'Qualtrics Upload- Equations'!$FX:$FX,"Youth")))</f>
        <v>N/A</v>
      </c>
      <c r="I12" s="65"/>
      <c r="J12" s="6"/>
      <c r="K12" s="83" t="str">
        <f>IF(J12="", "",COUNTIFS('Qualtrics Upload- Equations'!$FF:$FF,1,'Qualtrics Upload- Equations'!$A:$A,J12)+ COUNTIFS('Qualtrics Upload- Equations'!$FF:$FF,2,'Qualtrics Upload- Equations'!$A:$A,J12))</f>
        <v/>
      </c>
      <c r="L12" s="114" t="str">
        <f>IF(J12="", "",IF(K12=0, "N/A",COUNTIFS('Qualtrics Upload- Equations'!$FF:$FF,1,'Qualtrics Upload- Equations'!$A:$A,J12)/ (COUNTIFS('Qualtrics Upload- Equations'!$FF:$FF,1,'Qualtrics Upload- Equations'!$A:$A,J12)+ COUNTIFS('Qualtrics Upload- Equations'!$FF:$FF,2,'Qualtrics Upload- Equations'!$A:$A,J12))))</f>
        <v/>
      </c>
      <c r="M12" s="88"/>
      <c r="N12" s="6"/>
      <c r="O12" s="83" t="str">
        <f>IF(N12="", "",COUNTIFS('Qualtrics Upload- Equations'!$FF:$FF,1,'Qualtrics Upload- Equations'!$B:$B,N12)+ COUNTIFS('Qualtrics Upload- Equations'!$FF:$FF,2,'Qualtrics Upload- Equations'!$B:$B,N12))</f>
        <v/>
      </c>
      <c r="P12" s="114" t="str">
        <f>IF(N12= "", "",IF(O12=0, "N/A",COUNTIFS('Qualtrics Upload- Equations'!$FF:$FF,1,'Qualtrics Upload- Equations'!$B:$B,N12)/ (COUNTIFS('Qualtrics Upload- Equations'!$FF:$FF,1,'Qualtrics Upload- Equations'!$B:$B,N12)+ COUNTIFS('Qualtrics Upload- Equations'!$FF:$FF,2,'Qualtrics Upload- Equations'!$B:$B,N12))))</f>
        <v/>
      </c>
      <c r="Q12" s="73"/>
      <c r="U12"/>
      <c r="V12"/>
      <c r="W12"/>
    </row>
    <row r="13" spans="1:23" ht="15.75" customHeight="1" x14ac:dyDescent="0.2">
      <c r="B13" s="70" t="s">
        <v>438</v>
      </c>
      <c r="C13" s="110">
        <f>COUNTIFS('Qualtrics Upload- Equations'!$FF:$FF,1,'Qualtrics Upload- Equations'!$EE:$EE,B13)+ COUNTIFS('Qualtrics Upload- Equations'!$FF:$FF,2,'Qualtrics Upload- Equations'!$EE:$EE,B13)</f>
        <v>0</v>
      </c>
      <c r="D13" s="109" t="str">
        <f>IF(C13=0, "N/A",COUNTIFS('Qualtrics Upload- Equations'!$FF:$FF,1,'Qualtrics Upload- Equations'!$EE:$EE,B13)/ (COUNTIFS('Qualtrics Upload- Equations'!$FF:$FF,1,'Qualtrics Upload- Equations'!$EE:$EE,B13)+ COUNTIFS('Qualtrics Upload- Equations'!$FF:$FF,2,'Qualtrics Upload- Equations'!$EE:$EE,B13)))</f>
        <v>N/A</v>
      </c>
      <c r="E13" s="65"/>
      <c r="F13" s="64" t="s">
        <v>456</v>
      </c>
      <c r="G13" s="110">
        <f>COUNTIFS('Qualtrics Upload- Equations'!$FF:$FF,1,'Qualtrics Upload- Equations'!$FX:$FX,"Non-youth")+COUNTIFS('Qualtrics Upload- Equations'!$FF:$FF,2,'Qualtrics Upload- Equations'!$FX:$FX,"Non-youth")</f>
        <v>0</v>
      </c>
      <c r="H13" s="109" t="str">
        <f>IF($G13=0, "N/A", COUNTIFS('Qualtrics Upload- Equations'!$FF:$FF,1,'Qualtrics Upload- Equations'!$FX:$FX,"Non-youth")/ (COUNTIFS('Qualtrics Upload- Equations'!$FF:$FF,1,'Qualtrics Upload- Equations'!$FX:$FX,"Non-youth")+ COUNTIFS('Qualtrics Upload- Equations'!$FF:$FF,2,'Qualtrics Upload- Equations'!$FX:$FX,"Non-youth")))</f>
        <v>N/A</v>
      </c>
      <c r="I13" s="65"/>
      <c r="J13" s="6"/>
      <c r="K13" s="83" t="str">
        <f>IF(J13="", "",COUNTIFS('Qualtrics Upload- Equations'!$FF:$FF,1,'Qualtrics Upload- Equations'!$A:$A,J13)+ COUNTIFS('Qualtrics Upload- Equations'!$FF:$FF,2,'Qualtrics Upload- Equations'!$A:$A,J13))</f>
        <v/>
      </c>
      <c r="L13" s="114" t="str">
        <f>IF(J13="", "",IF(K13=0, "N/A",COUNTIFS('Qualtrics Upload- Equations'!$FF:$FF,1,'Qualtrics Upload- Equations'!$A:$A,J13)/ (COUNTIFS('Qualtrics Upload- Equations'!$FF:$FF,1,'Qualtrics Upload- Equations'!$A:$A,J13)+ COUNTIFS('Qualtrics Upload- Equations'!$FF:$FF,2,'Qualtrics Upload- Equations'!$A:$A,J13))))</f>
        <v/>
      </c>
      <c r="M13" s="88"/>
      <c r="N13" s="6"/>
      <c r="O13" s="83" t="str">
        <f>IF(N13="", "",COUNTIFS('Qualtrics Upload- Equations'!$FF:$FF,1,'Qualtrics Upload- Equations'!$B:$B,N13)+ COUNTIFS('Qualtrics Upload- Equations'!$FF:$FF,2,'Qualtrics Upload- Equations'!$B:$B,N13))</f>
        <v/>
      </c>
      <c r="P13" s="114" t="str">
        <f>IF(N13= "", "",IF(O13=0, "N/A",COUNTIFS('Qualtrics Upload- Equations'!$FF:$FF,1,'Qualtrics Upload- Equations'!$B:$B,N13)/ (COUNTIFS('Qualtrics Upload- Equations'!$FF:$FF,1,'Qualtrics Upload- Equations'!$B:$B,N13)+ COUNTIFS('Qualtrics Upload- Equations'!$FF:$FF,2,'Qualtrics Upload- Equations'!$B:$B,N13))))</f>
        <v/>
      </c>
      <c r="Q13" s="73"/>
      <c r="U13"/>
      <c r="V13"/>
      <c r="W13"/>
    </row>
    <row r="14" spans="1:23" ht="15.75" customHeight="1" x14ac:dyDescent="0.2">
      <c r="B14" s="70" t="s">
        <v>453</v>
      </c>
      <c r="C14" s="110">
        <f>COUNTIFS('Qualtrics Upload- Equations'!$FF:$FF,1,'Qualtrics Upload- Equations'!$EE:$EE,"")+ COUNTIFS('Qualtrics Upload- Equations'!$FF:$FF,2,'Qualtrics Upload- Equations'!$EE:$EE,"")+COUNTIFS('Qualtrics Upload- Equations'!$FF:$FF,1,'Qualtrics Upload- Equations'!$EE:$EE,"I do not wish to respond")+ COUNTIFS('Qualtrics Upload- Equations'!$FF:$FF,2,'Qualtrics Upload- Equations'!$EE:$EE,"I do not wish to respond")</f>
        <v>0</v>
      </c>
      <c r="D14" s="109" t="str">
        <f>IF(C14=0, "N/A",(COUNTIFS('Qualtrics Upload- Equations'!$FF:$FF,1,'Qualtrics Upload- Equations'!$EE:$EE,"")+COUNTIFS('Qualtrics Upload- Equations'!$FF:$FF,1,'Qualtrics Upload- Equations'!$EE:$EE,"I do not wish to respond")) /(COUNTIFS('Qualtrics Upload- Equations'!$FF:$FF,1,'Qualtrics Upload- Equations'!$EE:$EE,"")+ COUNTIFS('Qualtrics Upload- Equations'!$FF:$FF,2,'Qualtrics Upload- Equations'!$EE:$EE,"")+COUNTIFS('Qualtrics Upload- Equations'!$FF:$FF,1,'Qualtrics Upload- Equations'!$EE:$EE,"I do not wish to respond")+ COUNTIFS('Qualtrics Upload- Equations'!$FF:$FF,2,'Qualtrics Upload- Equations'!$EE:$EE,"I do not wish to respond")))</f>
        <v>N/A</v>
      </c>
      <c r="E14" s="65"/>
      <c r="F14" s="66" t="s">
        <v>453</v>
      </c>
      <c r="G14" s="110">
        <f>COUNTIFS('Qualtrics Upload- Equations'!$FF:$FF,1,'Qualtrics Upload- Equations'!$FX:$FX,"Did not respond")+COUNTIFS('Qualtrics Upload- Equations'!$FF:$FF,2,'Qualtrics Upload- Equations'!$FX:$FX,"Did not respond")</f>
        <v>0</v>
      </c>
      <c r="H14" s="109" t="str">
        <f>IF($G14=0, "N/A",COUNTIFS('Qualtrics Upload- Equations'!$FF:$FF,1,'Qualtrics Upload- Equations'!$FX:$FX,"Did not respond")/ (COUNTIFS('Qualtrics Upload- Equations'!$FF:$FF,1,'Qualtrics Upload- Equations'!$FX:$FX,"Did not respond")+COUNTIFS('Qualtrics Upload- Equations'!$FF:$FF,2,'Qualtrics Upload- Equations'!$FX:$FX,"Did not respond")))</f>
        <v>N/A</v>
      </c>
      <c r="I14" s="65"/>
      <c r="J14" s="6"/>
      <c r="K14" s="83" t="str">
        <f>IF(J14="", "",COUNTIFS('Qualtrics Upload- Equations'!$FF:$FF,1,'Qualtrics Upload- Equations'!$A:$A,J14)+ COUNTIFS('Qualtrics Upload- Equations'!$FF:$FF,2,'Qualtrics Upload- Equations'!$A:$A,J14))</f>
        <v/>
      </c>
      <c r="L14" s="114" t="str">
        <f>IF(J14="", "",IF(K14=0, "N/A",COUNTIFS('Qualtrics Upload- Equations'!$FF:$FF,1,'Qualtrics Upload- Equations'!$A:$A,J14)/ (COUNTIFS('Qualtrics Upload- Equations'!$FF:$FF,1,'Qualtrics Upload- Equations'!$A:$A,J14)+ COUNTIFS('Qualtrics Upload- Equations'!$FF:$FF,2,'Qualtrics Upload- Equations'!$A:$A,J14))))</f>
        <v/>
      </c>
      <c r="M14" s="88"/>
      <c r="N14" s="6"/>
      <c r="O14" s="83" t="str">
        <f>IF(N14="", "",COUNTIFS('Qualtrics Upload- Equations'!$FF:$FF,1,'Qualtrics Upload- Equations'!$B:$B,N14)+ COUNTIFS('Qualtrics Upload- Equations'!$FF:$FF,2,'Qualtrics Upload- Equations'!$B:$B,N14))</f>
        <v/>
      </c>
      <c r="P14" s="114" t="str">
        <f>IF(N14= "", "",IF(O14=0, "N/A",COUNTIFS('Qualtrics Upload- Equations'!$FF:$FF,1,'Qualtrics Upload- Equations'!$B:$B,N14)/ (COUNTIFS('Qualtrics Upload- Equations'!$FF:$FF,1,'Qualtrics Upload- Equations'!$B:$B,N14)+ COUNTIFS('Qualtrics Upload- Equations'!$FF:$FF,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FF:$FF,1,'Qualtrics Upload- Equations'!$A:$A,J15)+ COUNTIFS('Qualtrics Upload- Equations'!$FF:$FF,2,'Qualtrics Upload- Equations'!$A:$A,J15))</f>
        <v/>
      </c>
      <c r="L15" s="114" t="str">
        <f>IF(J15="", "",IF(K15=0, "N/A",COUNTIFS('Qualtrics Upload- Equations'!$FF:$FF,1,'Qualtrics Upload- Equations'!$A:$A,J15)/ (COUNTIFS('Qualtrics Upload- Equations'!$FF:$FF,1,'Qualtrics Upload- Equations'!$A:$A,J15)+ COUNTIFS('Qualtrics Upload- Equations'!$FF:$FF,2,'Qualtrics Upload- Equations'!$A:$A,J15))))</f>
        <v/>
      </c>
      <c r="M15" s="88"/>
      <c r="N15" s="6"/>
      <c r="O15" s="83" t="str">
        <f>IF(N15="", "",COUNTIFS('Qualtrics Upload- Equations'!$FF:$FF,1,'Qualtrics Upload- Equations'!$B:$B,N15)+ COUNTIFS('Qualtrics Upload- Equations'!$FF:$FF,2,'Qualtrics Upload- Equations'!$B:$B,N15))</f>
        <v/>
      </c>
      <c r="P15" s="114" t="str">
        <f>IF(N15= "", "",IF(O15=0, "N/A",COUNTIFS('Qualtrics Upload- Equations'!$FF:$FF,1,'Qualtrics Upload- Equations'!$B:$B,N15)/ (COUNTIFS('Qualtrics Upload- Equations'!$FF:$FF,1,'Qualtrics Upload- Equations'!$B:$B,N15)+ COUNTIFS('Qualtrics Upload- Equations'!$FF:$FF,2,'Qualtrics Upload- Equations'!$B:$B,N15))))</f>
        <v/>
      </c>
      <c r="Q15" s="73"/>
      <c r="U15"/>
      <c r="V15"/>
      <c r="W15"/>
    </row>
    <row r="16" spans="1:23" ht="15.75" customHeight="1" x14ac:dyDescent="0.2">
      <c r="B16" s="76"/>
      <c r="C16" s="77"/>
      <c r="D16" s="77"/>
      <c r="E16" s="77"/>
      <c r="J16" s="6"/>
      <c r="K16" s="83" t="str">
        <f>IF(J16="", "",COUNTIFS('Qualtrics Upload- Equations'!$FF:$FF,1,'Qualtrics Upload- Equations'!$A:$A,J16)+ COUNTIFS('Qualtrics Upload- Equations'!$FF:$FF,2,'Qualtrics Upload- Equations'!$A:$A,J16))</f>
        <v/>
      </c>
      <c r="L16" s="114" t="str">
        <f>IF(J16="", "",IF(K16=0, "N/A",COUNTIFS('Qualtrics Upload- Equations'!$FF:$FF,1,'Qualtrics Upload- Equations'!$A:$A,J16)/ (COUNTIFS('Qualtrics Upload- Equations'!$FF:$FF,1,'Qualtrics Upload- Equations'!$A:$A,J16)+ COUNTIFS('Qualtrics Upload- Equations'!$FF:$FF,2,'Qualtrics Upload- Equations'!$A:$A,J16))))</f>
        <v/>
      </c>
      <c r="M16" s="88"/>
      <c r="N16" s="6"/>
      <c r="O16" s="83" t="str">
        <f>IF(N16="", "",COUNTIFS('Qualtrics Upload- Equations'!$FF:$FF,1,'Qualtrics Upload- Equations'!$B:$B,N16)+ COUNTIFS('Qualtrics Upload- Equations'!$FF:$FF,2,'Qualtrics Upload- Equations'!$B:$B,N16))</f>
        <v/>
      </c>
      <c r="P16" s="114" t="str">
        <f>IF(N16= "", "",IF(O16=0, "N/A",COUNTIFS('Qualtrics Upload- Equations'!$FF:$FF,1,'Qualtrics Upload- Equations'!$B:$B,N16)/ (COUNTIFS('Qualtrics Upload- Equations'!$FF:$FF,1,'Qualtrics Upload- Equations'!$B:$B,N16)+ COUNTIFS('Qualtrics Upload- Equations'!$FF:$FF,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FF:$FF,1,'Qualtrics Upload- Equations'!$A:$A,J17)+ COUNTIFS('Qualtrics Upload- Equations'!$FF:$FF,2,'Qualtrics Upload- Equations'!$A:$A,J17))</f>
        <v/>
      </c>
      <c r="L17" s="114" t="str">
        <f>IF(J17="", "",IF(K17=0, "N/A",COUNTIFS('Qualtrics Upload- Equations'!$FF:$FF,1,'Qualtrics Upload- Equations'!$A:$A,J17)/ (COUNTIFS('Qualtrics Upload- Equations'!$FF:$FF,1,'Qualtrics Upload- Equations'!$A:$A,J17)+ COUNTIFS('Qualtrics Upload- Equations'!$FF:$FF,2,'Qualtrics Upload- Equations'!$A:$A,J17))))</f>
        <v/>
      </c>
      <c r="M17" s="88"/>
      <c r="N17" s="6"/>
      <c r="O17" s="83" t="str">
        <f>IF(N17="", "",COUNTIFS('Qualtrics Upload- Equations'!$FF:$FF,1,'Qualtrics Upload- Equations'!$B:$B,N17)+ COUNTIFS('Qualtrics Upload- Equations'!$FF:$FF,2,'Qualtrics Upload- Equations'!$B:$B,N17))</f>
        <v/>
      </c>
      <c r="P17" s="114" t="str">
        <f>IF(N17= "", "",IF(O17=0, "N/A",COUNTIFS('Qualtrics Upload- Equations'!$FF:$FF,1,'Qualtrics Upload- Equations'!$B:$B,N17)/ (COUNTIFS('Qualtrics Upload- Equations'!$FF:$FF,1,'Qualtrics Upload- Equations'!$B:$B,N17)+ COUNTIFS('Qualtrics Upload- Equations'!$FF:$FF,2,'Qualtrics Upload- Equations'!$B:$B,N17))))</f>
        <v/>
      </c>
      <c r="Q17" s="73"/>
      <c r="U17"/>
      <c r="V17"/>
      <c r="W17"/>
    </row>
    <row r="18" spans="1:23" ht="15.75" customHeight="1" x14ac:dyDescent="0.3">
      <c r="B18" s="70" t="s">
        <v>458</v>
      </c>
      <c r="C18" s="110">
        <f>COUNTIFS('Qualtrics Upload- Equations'!$FF:$FF,1,'Qualtrics Upload- Equations'!$GA:$GA,B18)+ COUNTIFS('Qualtrics Upload- Equations'!$FF:$FF,2,'Qualtrics Upload- Equations'!$GA:GA,B18)</f>
        <v>0</v>
      </c>
      <c r="D18" s="72" t="str">
        <f>IF(C18=0, "N/A",COUNTIFS('Qualtrics Upload- Equations'!$FF:$FF,1,'Qualtrics Upload- Equations'!$GA:$GA,B18)/ (COUNTIFS('Qualtrics Upload- Equations'!$FF:$FF,1,'Qualtrics Upload- Equations'!$GA:$GA,B18)+ COUNTIFS('Qualtrics Upload- Equations'!$FF:$FF,2,'Qualtrics Upload- Equations'!$GA:$GA,B18)))</f>
        <v>N/A</v>
      </c>
      <c r="E18" s="2"/>
      <c r="F18" s="79"/>
      <c r="G18" s="79"/>
      <c r="H18" s="79"/>
      <c r="J18" s="6"/>
      <c r="K18" s="83" t="str">
        <f>IF(J18="", "",COUNTIFS('Qualtrics Upload- Equations'!$FF:$FF,1,'Qualtrics Upload- Equations'!$A:$A,J18)+ COUNTIFS('Qualtrics Upload- Equations'!$FF:$FF,2,'Qualtrics Upload- Equations'!$A:$A,J18))</f>
        <v/>
      </c>
      <c r="L18" s="114" t="str">
        <f>IF(J18="", "",IF(K18=0, "N/A",COUNTIFS('Qualtrics Upload- Equations'!$FF:$FF,1,'Qualtrics Upload- Equations'!$A:$A,J18)/ (COUNTIFS('Qualtrics Upload- Equations'!$FF:$FF,1,'Qualtrics Upload- Equations'!$A:$A,J18)+ COUNTIFS('Qualtrics Upload- Equations'!$FF:$FF,2,'Qualtrics Upload- Equations'!$A:$A,J18))))</f>
        <v/>
      </c>
      <c r="M18" s="88"/>
      <c r="N18" s="6"/>
      <c r="O18" s="83" t="str">
        <f>IF(N18="", "",COUNTIFS('Qualtrics Upload- Equations'!$FF:$FF,1,'Qualtrics Upload- Equations'!$B:$B,N18)+ COUNTIFS('Qualtrics Upload- Equations'!$FF:$FF,2,'Qualtrics Upload- Equations'!$B:$B,N18))</f>
        <v/>
      </c>
      <c r="P18" s="114" t="str">
        <f>IF(N18= "", "",IF(O18=0, "N/A",COUNTIFS('Qualtrics Upload- Equations'!$FF:$FF,1,'Qualtrics Upload- Equations'!$B:$B,N18)/ (COUNTIFS('Qualtrics Upload- Equations'!$FF:$FF,1,'Qualtrics Upload- Equations'!$B:$B,N18)+ COUNTIFS('Qualtrics Upload- Equations'!$FF:$FF,2,'Qualtrics Upload- Equations'!$B:$B,N18))))</f>
        <v/>
      </c>
      <c r="Q18" s="73"/>
      <c r="U18"/>
      <c r="V18"/>
      <c r="W18"/>
    </row>
    <row r="19" spans="1:23" ht="15.75" customHeight="1" x14ac:dyDescent="0.3">
      <c r="B19" s="74" t="s">
        <v>459</v>
      </c>
      <c r="C19" s="110">
        <f>COUNTIFS('Qualtrics Upload- Equations'!$FF:$FF,1,'Qualtrics Upload- Equations'!$GA:$GA,B19)+ COUNTIFS('Qualtrics Upload- Equations'!$FF:$FF,2,'Qualtrics Upload- Equations'!$GA:GA,B19)</f>
        <v>0</v>
      </c>
      <c r="D19" s="72" t="str">
        <f>IF(C19=0, "N/A",COUNTIFS('Qualtrics Upload- Equations'!$FF:$FF,1,'Qualtrics Upload- Equations'!$GA:$GA,B19)/ (COUNTIFS('Qualtrics Upload- Equations'!$FF:$FF,1,'Qualtrics Upload- Equations'!$GA:$GA,B19)+ COUNTIFS('Qualtrics Upload- Equations'!$FF:$FF,2,'Qualtrics Upload- Equations'!$GA:$GA,B19)))</f>
        <v>N/A</v>
      </c>
      <c r="E19" s="2"/>
      <c r="F19" s="79"/>
      <c r="G19" s="79"/>
      <c r="H19" s="79"/>
      <c r="J19" s="6"/>
      <c r="K19" s="83" t="str">
        <f>IF(J19="", "",COUNTIFS('Qualtrics Upload- Equations'!$FF:$FF,1,'Qualtrics Upload- Equations'!$A:$A,J19)+ COUNTIFS('Qualtrics Upload- Equations'!$FF:$FF,2,'Qualtrics Upload- Equations'!$A:$A,J19))</f>
        <v/>
      </c>
      <c r="L19" s="114" t="str">
        <f>IF(J19="", "",IF(K19=0, "N/A",COUNTIFS('Qualtrics Upload- Equations'!$FF:$FF,1,'Qualtrics Upload- Equations'!$A:$A,J19)/ (COUNTIFS('Qualtrics Upload- Equations'!$FF:$FF,1,'Qualtrics Upload- Equations'!$A:$A,J19)+ COUNTIFS('Qualtrics Upload- Equations'!$FF:$FF,2,'Qualtrics Upload- Equations'!$A:$A,J19))))</f>
        <v/>
      </c>
      <c r="M19" s="88"/>
      <c r="N19" s="6"/>
      <c r="O19" s="83" t="str">
        <f>IF(N19="", "",COUNTIFS('Qualtrics Upload- Equations'!$FF:$FF,1,'Qualtrics Upload- Equations'!$B:$B,N19)+ COUNTIFS('Qualtrics Upload- Equations'!$FF:$FF,2,'Qualtrics Upload- Equations'!$B:$B,N19))</f>
        <v/>
      </c>
      <c r="P19" s="114" t="str">
        <f>IF(N19= "", "",IF(O19=0, "N/A",COUNTIFS('Qualtrics Upload- Equations'!$FF:$FF,1,'Qualtrics Upload- Equations'!$B:$B,N19)/ (COUNTIFS('Qualtrics Upload- Equations'!$FF:$FF,1,'Qualtrics Upload- Equations'!$B:$B,N19)+ COUNTIFS('Qualtrics Upload- Equations'!$FF:$FF,2,'Qualtrics Upload- Equations'!$B:$B,N19))))</f>
        <v/>
      </c>
      <c r="Q19" s="73"/>
      <c r="U19"/>
      <c r="V19"/>
      <c r="W19"/>
    </row>
    <row r="20" spans="1:23" ht="15.75" customHeight="1" x14ac:dyDescent="0.2">
      <c r="B20" s="70" t="s">
        <v>460</v>
      </c>
      <c r="C20" s="110">
        <f>COUNTIFS('Qualtrics Upload- Equations'!$FF:$FF,1,'Qualtrics Upload- Equations'!$GA:$GA,B20)+ COUNTIFS('Qualtrics Upload- Equations'!$FF:$FF,2,'Qualtrics Upload- Equations'!$GA:GA,B20)</f>
        <v>0</v>
      </c>
      <c r="D20" s="72" t="str">
        <f>IF(C20=0, "N/A",COUNTIFS('Qualtrics Upload- Equations'!$FF:$FF,1,'Qualtrics Upload- Equations'!$GA:$GA,B20)/ (COUNTIFS('Qualtrics Upload- Equations'!$FF:$FF,1,'Qualtrics Upload- Equations'!$GA:$GA,B20)+ COUNTIFS('Qualtrics Upload- Equations'!$FF:$FF,2,'Qualtrics Upload- Equations'!$GA:$GA,B20)))</f>
        <v>N/A</v>
      </c>
      <c r="E20" s="2"/>
      <c r="G20"/>
      <c r="H20"/>
      <c r="J20" s="6"/>
      <c r="K20" s="83" t="str">
        <f>IF(J20="", "",COUNTIFS('Qualtrics Upload- Equations'!$FF:$FF,1,'Qualtrics Upload- Equations'!$A:$A,J20)+ COUNTIFS('Qualtrics Upload- Equations'!$FF:$FF,2,'Qualtrics Upload- Equations'!$A:$A,J20))</f>
        <v/>
      </c>
      <c r="L20" s="114" t="str">
        <f>IF(J20="", "",IF(K20=0, "N/A",COUNTIFS('Qualtrics Upload- Equations'!$FF:$FF,1,'Qualtrics Upload- Equations'!$A:$A,J20)/ (COUNTIFS('Qualtrics Upload- Equations'!$FF:$FF,1,'Qualtrics Upload- Equations'!$A:$A,J20)+ COUNTIFS('Qualtrics Upload- Equations'!$FF:$FF,2,'Qualtrics Upload- Equations'!$A:$A,J20))))</f>
        <v/>
      </c>
      <c r="M20" s="88"/>
      <c r="N20" s="115"/>
      <c r="O20" s="83" t="str">
        <f>IF(N20="", "",COUNTIFS('Qualtrics Upload- Equations'!$FF:$FF,1,'Qualtrics Upload- Equations'!$B:$B,N20)+ COUNTIFS('Qualtrics Upload- Equations'!$FF:$FF,2,'Qualtrics Upload- Equations'!$B:$B,N20))</f>
        <v/>
      </c>
      <c r="P20" s="114" t="str">
        <f>IF(N20= "", "",IF(O20=0, "N/A",COUNTIFS('Qualtrics Upload- Equations'!$FF:$FF,1,'Qualtrics Upload- Equations'!$B:$B,N20)/ (COUNTIFS('Qualtrics Upload- Equations'!$FF:$FF,1,'Qualtrics Upload- Equations'!$B:$B,N20)+ COUNTIFS('Qualtrics Upload- Equations'!$FF:$FF,2,'Qualtrics Upload- Equations'!$B:$B,N20))))</f>
        <v/>
      </c>
      <c r="Q20" s="73"/>
      <c r="U20"/>
      <c r="V20"/>
      <c r="W20"/>
    </row>
    <row r="21" spans="1:23" ht="15.75" customHeight="1" x14ac:dyDescent="0.2">
      <c r="B21" s="70" t="s">
        <v>1053</v>
      </c>
      <c r="C21" s="110">
        <f>COUNTIFS('Qualtrics Upload- Equations'!$FF:$FF,1,'Qualtrics Upload- Equations'!$FZ:$FZ,B21)+ COUNTIFS('Qualtrics Upload- Equations'!$FF:$FF,2,'Qualtrics Upload- Equations'!$FZ:FZ,B21)</f>
        <v>0</v>
      </c>
      <c r="D21" s="72" t="str">
        <f>IF(C21=0, "N/A",COUNTIFS('Qualtrics Upload- Equations'!$FF:$FF,1,'Qualtrics Upload- Equations'!$FZ:$FZ,B21)/ (COUNTIFS('Qualtrics Upload- Equations'!$FF:$FF,1,'Qualtrics Upload- Equations'!$FZ:$FZ,B21)+ COUNTIFS('Qualtrics Upload- Equations'!$FF:$FF,2,'Qualtrics Upload- Equations'!$FZ:$FZ,B21)))</f>
        <v>N/A</v>
      </c>
      <c r="E21" s="2"/>
      <c r="G21"/>
      <c r="H21"/>
      <c r="J21" s="6"/>
      <c r="K21" s="83" t="str">
        <f>IF(J21="", "",COUNTIFS('Qualtrics Upload- Equations'!$FF:$FF,1,'Qualtrics Upload- Equations'!$A:$A,J21)+ COUNTIFS('Qualtrics Upload- Equations'!$FF:$FF,2,'Qualtrics Upload- Equations'!$A:$A,J21))</f>
        <v/>
      </c>
      <c r="L21" s="114" t="str">
        <f>IF(J21="", "",IF(K21=0, "N/A",COUNTIFS('Qualtrics Upload- Equations'!$FF:$FF,1,'Qualtrics Upload- Equations'!$A:$A,J21)/ (COUNTIFS('Qualtrics Upload- Equations'!$FF:$FF,1,'Qualtrics Upload- Equations'!$A:$A,J21)+ COUNTIFS('Qualtrics Upload- Equations'!$FF:$FF,2,'Qualtrics Upload- Equations'!$A:$A,J21))))</f>
        <v/>
      </c>
      <c r="M21" s="88"/>
      <c r="N21" s="115"/>
      <c r="O21" s="83" t="str">
        <f>IF(N21="", "",COUNTIFS('Qualtrics Upload- Equations'!$FF:$FF,1,'Qualtrics Upload- Equations'!$B:$B,N21)+ COUNTIFS('Qualtrics Upload- Equations'!$FF:$FF,2,'Qualtrics Upload- Equations'!$B:$B,N21))</f>
        <v/>
      </c>
      <c r="P21" s="114" t="str">
        <f>IF(N21= "", "",IF(O21=0, "N/A",COUNTIFS('Qualtrics Upload- Equations'!$FF:$FF,1,'Qualtrics Upload- Equations'!$B:$B,N21)/ (COUNTIFS('Qualtrics Upload- Equations'!$FF:$FF,1,'Qualtrics Upload- Equations'!$B:$B,N21)+ COUNTIFS('Qualtrics Upload- Equations'!$FF:$FF,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FF:$FF,1,'Qualtrics Upload- Equations'!$A:$A,J22)+ COUNTIFS('Qualtrics Upload- Equations'!$FF:$FF,2,'Qualtrics Upload- Equations'!$A:$A,J22))</f>
        <v/>
      </c>
      <c r="L22" s="114" t="str">
        <f>IF(J22="", "",IF(K22=0, "N/A",COUNTIFS('Qualtrics Upload- Equations'!$FF:$FF,1,'Qualtrics Upload- Equations'!$A:$A,J22)/ (COUNTIFS('Qualtrics Upload- Equations'!$FF:$FF,1,'Qualtrics Upload- Equations'!$A:$A,J22)+ COUNTIFS('Qualtrics Upload- Equations'!$FF:$FF,2,'Qualtrics Upload- Equations'!$A:$A,J22))))</f>
        <v/>
      </c>
      <c r="M22" s="88"/>
      <c r="N22" s="115"/>
      <c r="O22" s="83" t="str">
        <f>IF(N22="", "",COUNTIFS('Qualtrics Upload- Equations'!$FF:$FF,1,'Qualtrics Upload- Equations'!$B:$B,N22)+ COUNTIFS('Qualtrics Upload- Equations'!$FF:$FF,2,'Qualtrics Upload- Equations'!$B:$B,N22))</f>
        <v/>
      </c>
      <c r="P22" s="114" t="str">
        <f>IF(N22= "", "",IF(O22=0, "N/A",COUNTIFS('Qualtrics Upload- Equations'!$FF:$FF,1,'Qualtrics Upload- Equations'!$B:$B,N22)/ (COUNTIFS('Qualtrics Upload- Equations'!$FF:$FF,1,'Qualtrics Upload- Equations'!$B:$B,N22)+ COUNTIFS('Qualtrics Upload- Equations'!$FF:$FF,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FF:$FF,1,'Qualtrics Upload- Equations'!$A:$A,J23)+ COUNTIFS('Qualtrics Upload- Equations'!$FF:$FF,2,'Qualtrics Upload- Equations'!$A:$A,J23))</f>
        <v/>
      </c>
      <c r="L23" s="114" t="str">
        <f>IF(J23="", "",IF(K23=0, "N/A",COUNTIFS('Qualtrics Upload- Equations'!$FF:$FF,1,'Qualtrics Upload- Equations'!$A:$A,J23)/ (COUNTIFS('Qualtrics Upload- Equations'!$FF:$FF,1,'Qualtrics Upload- Equations'!$A:$A,J23)+ COUNTIFS('Qualtrics Upload- Equations'!$FF:$FF,2,'Qualtrics Upload- Equations'!$A:$A,J23))))</f>
        <v/>
      </c>
      <c r="M23" s="88"/>
      <c r="N23" s="115"/>
      <c r="O23" s="83" t="str">
        <f>IF(N23="", "",COUNTIFS('Qualtrics Upload- Equations'!$FF:$FF,1,'Qualtrics Upload- Equations'!$B:$B,N23)+ COUNTIFS('Qualtrics Upload- Equations'!$FF:$FF,2,'Qualtrics Upload- Equations'!$B:$B,N23))</f>
        <v/>
      </c>
      <c r="P23" s="114" t="str">
        <f>IF(N23= "", "",IF(O23=0, "N/A",COUNTIFS('Qualtrics Upload- Equations'!$FF:$FF,1,'Qualtrics Upload- Equations'!$B:$B,N23)/ (COUNTIFS('Qualtrics Upload- Equations'!$FF:$FF,1,'Qualtrics Upload- Equations'!$B:$B,N23)+ COUNTIFS('Qualtrics Upload- Equations'!$FF:$FF,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FF:$FF,1,'Qualtrics Upload- Equations'!$A:$A,J24)+ COUNTIFS('Qualtrics Upload- Equations'!$FF:$FF,2,'Qualtrics Upload- Equations'!$A:$A,J24))</f>
        <v/>
      </c>
      <c r="L24" s="114" t="str">
        <f>IF(J24="", "",IF(K24=0, "N/A",COUNTIFS('Qualtrics Upload- Equations'!$FF:$FF,1,'Qualtrics Upload- Equations'!$A:$A,J24)/ (COUNTIFS('Qualtrics Upload- Equations'!$FF:$FF,1,'Qualtrics Upload- Equations'!$A:$A,J24)+ COUNTIFS('Qualtrics Upload- Equations'!$FF:$FF,2,'Qualtrics Upload- Equations'!$A:$A,J24))))</f>
        <v/>
      </c>
      <c r="M24" s="88"/>
      <c r="N24" s="115"/>
      <c r="O24" s="83" t="str">
        <f>IF(N24="", "",COUNTIFS('Qualtrics Upload- Equations'!$FF:$FF,1,'Qualtrics Upload- Equations'!$B:$B,N24)+ COUNTIFS('Qualtrics Upload- Equations'!$FF:$FF,2,'Qualtrics Upload- Equations'!$B:$B,N24))</f>
        <v/>
      </c>
      <c r="P24" s="114" t="str">
        <f>IF(N24= "", "",IF(O24=0, "N/A",COUNTIFS('Qualtrics Upload- Equations'!$FF:$FF,1,'Qualtrics Upload- Equations'!$B:$B,N24)/ (COUNTIFS('Qualtrics Upload- Equations'!$FF:$FF,1,'Qualtrics Upload- Equations'!$B:$B,N24)+ COUNTIFS('Qualtrics Upload- Equations'!$FF:$FF,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FF:$FF,1,'Qualtrics Upload- Equations'!$FZ:$FZ,B25)+ COUNTIFS('Qualtrics Upload- Equations'!$FF:$FF,2,'Qualtrics Upload- Equations'!$FZ:$FZ,B25))</f>
        <v/>
      </c>
      <c r="D25" s="108" t="str">
        <f>IF(B25="", "",IF(C25=0, "N/A",COUNTIFS('Qualtrics Upload- Equations'!$FF:$FF,1,'Qualtrics Upload- Equations'!$FZ:$FZ,B25)/ (COUNTIFS('Qualtrics Upload- Equations'!$FF:$FF,1,'Qualtrics Upload- Equations'!$FZ:$FZ,B25)+ COUNTIFS('Qualtrics Upload- Equations'!$FF:$FF,2,'Qualtrics Upload- Equations'!$FZ:$FZ,B25))))</f>
        <v/>
      </c>
      <c r="E25" s="95"/>
      <c r="F25"/>
      <c r="G25"/>
      <c r="H25"/>
      <c r="I25" s="88"/>
      <c r="J25" s="115"/>
      <c r="K25" s="83" t="str">
        <f>IF(J25="", "",COUNTIFS('Qualtrics Upload- Equations'!$FF:$FF,1,'Qualtrics Upload- Equations'!$A:$A,J25)+ COUNTIFS('Qualtrics Upload- Equations'!$FF:$FF,2,'Qualtrics Upload- Equations'!$A:$A,J25))</f>
        <v/>
      </c>
      <c r="L25" s="114" t="str">
        <f>IF(J25="", "",IF(K25=0, "N/A",COUNTIFS('Qualtrics Upload- Equations'!$FF:$FF,1,'Qualtrics Upload- Equations'!$A:$A,J25)/ (COUNTIFS('Qualtrics Upload- Equations'!$FF:$FF,1,'Qualtrics Upload- Equations'!$A:$A,J25)+ COUNTIFS('Qualtrics Upload- Equations'!$FF:$FF,2,'Qualtrics Upload- Equations'!$A:$A,J25))))</f>
        <v/>
      </c>
      <c r="M25" s="88"/>
      <c r="N25" s="115"/>
      <c r="O25" s="83" t="str">
        <f>IF(N25="", "",COUNTIFS('Qualtrics Upload- Equations'!$FF:$FF,1,'Qualtrics Upload- Equations'!$B:$B,N25)+ COUNTIFS('Qualtrics Upload- Equations'!$FF:$FF,2,'Qualtrics Upload- Equations'!$B:$B,N25))</f>
        <v/>
      </c>
      <c r="P25" s="114" t="str">
        <f>IF(N25= "", "",IF(O25=0, "N/A",COUNTIFS('Qualtrics Upload- Equations'!$FF:$FF,1,'Qualtrics Upload- Equations'!$B:$B,N25)/ (COUNTIFS('Qualtrics Upload- Equations'!$FF:$FF,1,'Qualtrics Upload- Equations'!$B:$B,N25)+ COUNTIFS('Qualtrics Upload- Equations'!$FF:$FF,2,'Qualtrics Upload- Equations'!$B:$B,N25))))</f>
        <v/>
      </c>
      <c r="T25"/>
      <c r="U25"/>
      <c r="V25"/>
    </row>
    <row r="26" spans="1:23" ht="15.75" customHeight="1" x14ac:dyDescent="0.2">
      <c r="A26" s="76"/>
      <c r="B26" s="112"/>
      <c r="C26" s="104" t="str">
        <f>IF(B26="", "",COUNTIFS('Qualtrics Upload- Equations'!$FF:$FF,1,'Qualtrics Upload- Equations'!$FZ:$FZ,B26)+ COUNTIFS('Qualtrics Upload- Equations'!$FF:$FF,2,'Qualtrics Upload- Equations'!$FZ:$FZ,B26))</f>
        <v/>
      </c>
      <c r="D26" s="105" t="str">
        <f>IF(B26="", "",IF(C26=0, "N/A",COUNTIFS('Qualtrics Upload- Equations'!$FF:$FF,1,'Qualtrics Upload- Equations'!$FZ:$FZ,B26)/ (COUNTIFS('Qualtrics Upload- Equations'!$FF:$FF,1,'Qualtrics Upload- Equations'!$FZ:$FZ,B26)+ COUNTIFS('Qualtrics Upload- Equations'!$FF:$FF,2,'Qualtrics Upload- Equations'!$FZ:$FZ,B26))))</f>
        <v/>
      </c>
      <c r="E26" s="95"/>
      <c r="F26"/>
      <c r="G26"/>
      <c r="H26"/>
      <c r="I26" s="88"/>
      <c r="J26" s="115"/>
      <c r="K26" s="83" t="str">
        <f>IF(J26="", "",COUNTIFS('Qualtrics Upload- Equations'!$FF:$FF,1,'Qualtrics Upload- Equations'!$A:$A,J26)+ COUNTIFS('Qualtrics Upload- Equations'!$FF:$FF,2,'Qualtrics Upload- Equations'!$A:$A,J26))</f>
        <v/>
      </c>
      <c r="L26" s="114" t="str">
        <f>IF(J26="", "",IF(K26=0, "N/A",COUNTIFS('Qualtrics Upload- Equations'!$FF:$FF,1,'Qualtrics Upload- Equations'!$A:$A,J26)/ (COUNTIFS('Qualtrics Upload- Equations'!$FF:$FF,1,'Qualtrics Upload- Equations'!$A:$A,J26)+ COUNTIFS('Qualtrics Upload- Equations'!$FF:$FF,2,'Qualtrics Upload- Equations'!$A:$A,J26))))</f>
        <v/>
      </c>
      <c r="M26" s="88"/>
      <c r="N26" s="115"/>
      <c r="O26" s="83" t="str">
        <f>IF(N26="", "",COUNTIFS('Qualtrics Upload- Equations'!$FF:$FF,1,'Qualtrics Upload- Equations'!$B:$B,N26)+ COUNTIFS('Qualtrics Upload- Equations'!$FF:$FF,2,'Qualtrics Upload- Equations'!$B:$B,N26))</f>
        <v/>
      </c>
      <c r="P26" s="114" t="str">
        <f>IF(N26= "", "",IF(O26=0, "N/A",COUNTIFS('Qualtrics Upload- Equations'!$FF:$FF,1,'Qualtrics Upload- Equations'!$B:$B,N26)/ (COUNTIFS('Qualtrics Upload- Equations'!$FF:$FF,1,'Qualtrics Upload- Equations'!$B:$B,N26)+ COUNTIFS('Qualtrics Upload- Equations'!$FF:$FF,2,'Qualtrics Upload- Equations'!$B:$B,N26))))</f>
        <v/>
      </c>
      <c r="T26"/>
      <c r="U26"/>
      <c r="V26"/>
    </row>
    <row r="27" spans="1:23" ht="15.75" customHeight="1" x14ac:dyDescent="0.2">
      <c r="A27" s="76"/>
      <c r="B27" s="112"/>
      <c r="C27" s="112" t="str">
        <f>IF(B27="", "",COUNTIFS('Qualtrics Upload- Equations'!$FF:$FF,1,'Qualtrics Upload- Equations'!$FZ:$FZ,B27)+ COUNTIFS('Qualtrics Upload- Equations'!$FF:$FF,2,'Qualtrics Upload- Equations'!$FZ:$FZ,B27))</f>
        <v/>
      </c>
      <c r="D27" s="113" t="str">
        <f>IF(B27="", "",IF(C27=0, "N/A",COUNTIFS('Qualtrics Upload- Equations'!$FF:$FF,1,'Qualtrics Upload- Equations'!$FZ:$FZ,B27)/ (COUNTIFS('Qualtrics Upload- Equations'!$FF:$FF,1,'Qualtrics Upload- Equations'!$FZ:$FZ,B27)+ COUNTIFS('Qualtrics Upload- Equations'!$FF:$FF,2,'Qualtrics Upload- Equations'!$FZ:$FZ,B27))))</f>
        <v/>
      </c>
      <c r="E27" s="95"/>
      <c r="F27"/>
      <c r="G27"/>
      <c r="H27"/>
      <c r="I27" s="88"/>
      <c r="J27" s="115"/>
      <c r="K27" s="83" t="str">
        <f>IF(J27="", "",COUNTIFS('Qualtrics Upload- Equations'!$FF:$FF,1,'Qualtrics Upload- Equations'!$A:$A,J27)+ COUNTIFS('Qualtrics Upload- Equations'!$FF:$FF,2,'Qualtrics Upload- Equations'!$A:$A,J27))</f>
        <v/>
      </c>
      <c r="L27" s="114" t="str">
        <f>IF(J27="", "",IF(K27=0, "N/A",COUNTIFS('Qualtrics Upload- Equations'!$FF:$FF,1,'Qualtrics Upload- Equations'!$A:$A,J27)/ (COUNTIFS('Qualtrics Upload- Equations'!$FF:$FF,1,'Qualtrics Upload- Equations'!$A:$A,J27)+ COUNTIFS('Qualtrics Upload- Equations'!$FF:$FF,2,'Qualtrics Upload- Equations'!$A:$A,J27))))</f>
        <v/>
      </c>
      <c r="M27" s="88"/>
      <c r="N27" s="115"/>
      <c r="O27" s="83" t="str">
        <f>IF(N27="", "",COUNTIFS('Qualtrics Upload- Equations'!$FF:$FF,1,'Qualtrics Upload- Equations'!$B:$B,N27)+ COUNTIFS('Qualtrics Upload- Equations'!$FF:$FF,2,'Qualtrics Upload- Equations'!$B:$B,N27))</f>
        <v/>
      </c>
      <c r="P27" s="114" t="str">
        <f>IF(N27= "", "",IF(O27=0, "N/A",COUNTIFS('Qualtrics Upload- Equations'!$FF:$FF,1,'Qualtrics Upload- Equations'!$B:$B,N27)/ (COUNTIFS('Qualtrics Upload- Equations'!$FF:$FF,1,'Qualtrics Upload- Equations'!$B:$B,N27)+ COUNTIFS('Qualtrics Upload- Equations'!$FF:$FF,2,'Qualtrics Upload- Equations'!$B:$B,N27))))</f>
        <v/>
      </c>
      <c r="T27"/>
      <c r="U27"/>
      <c r="V27"/>
    </row>
    <row r="28" spans="1:23" ht="15.75" customHeight="1" x14ac:dyDescent="0.2">
      <c r="A28" s="84"/>
      <c r="B28" s="112"/>
      <c r="C28" s="112" t="str">
        <f>IF(B28="", "",COUNTIFS('Qualtrics Upload- Equations'!$FF:$FF,1,'Qualtrics Upload- Equations'!$FZ:$FZ,B28)+ COUNTIFS('Qualtrics Upload- Equations'!$FF:$FF,2,'Qualtrics Upload- Equations'!$FZ:$FZ,B28))</f>
        <v/>
      </c>
      <c r="D28" s="113" t="str">
        <f>IF(B28="", "",IF(C28=0, "N/A",COUNTIFS('Qualtrics Upload- Equations'!$FF:$FF,1,'Qualtrics Upload- Equations'!$FZ:$FZ,B28)/ (COUNTIFS('Qualtrics Upload- Equations'!$FF:$FF,1,'Qualtrics Upload- Equations'!$FZ:$FZ,B28)+ COUNTIFS('Qualtrics Upload- Equations'!$FF:$FF,2,'Qualtrics Upload- Equations'!$FZ:$FZ,B28))))</f>
        <v/>
      </c>
      <c r="E28" s="95"/>
      <c r="F28"/>
      <c r="G28"/>
      <c r="H28"/>
      <c r="I28" s="88"/>
      <c r="J28" s="115"/>
      <c r="K28" s="83" t="str">
        <f>IF(J28="", "",COUNTIFS('Qualtrics Upload- Equations'!$FF:$FF,1,'Qualtrics Upload- Equations'!$A:$A,J28)+ COUNTIFS('Qualtrics Upload- Equations'!$FF:$FF,2,'Qualtrics Upload- Equations'!$A:$A,J28))</f>
        <v/>
      </c>
      <c r="L28" s="114" t="str">
        <f>IF(J28="", "",IF(K28=0, "N/A",COUNTIFS('Qualtrics Upload- Equations'!$FF:$FF,1,'Qualtrics Upload- Equations'!$A:$A,J28)/ (COUNTIFS('Qualtrics Upload- Equations'!$FF:$FF,1,'Qualtrics Upload- Equations'!$A:$A,J28)+ COUNTIFS('Qualtrics Upload- Equations'!$FF:$FF,2,'Qualtrics Upload- Equations'!$A:$A,J28))))</f>
        <v/>
      </c>
      <c r="M28" s="88"/>
      <c r="N28" s="115"/>
      <c r="O28" s="83" t="str">
        <f>IF(N28="", "",COUNTIFS('Qualtrics Upload- Equations'!$FF:$FF,1,'Qualtrics Upload- Equations'!$B:$B,N28)+ COUNTIFS('Qualtrics Upload- Equations'!$FF:$FF,2,'Qualtrics Upload- Equations'!$B:$B,N28))</f>
        <v/>
      </c>
      <c r="P28" s="114" t="str">
        <f>IF(N28= "", "",IF(O28=0, "N/A",COUNTIFS('Qualtrics Upload- Equations'!$FF:$FF,1,'Qualtrics Upload- Equations'!$B:$B,N28)/ (COUNTIFS('Qualtrics Upload- Equations'!$FF:$FF,1,'Qualtrics Upload- Equations'!$B:$B,N28)+ COUNTIFS('Qualtrics Upload- Equations'!$FF:$FF,2,'Qualtrics Upload- Equations'!$B:$B,N28))))</f>
        <v/>
      </c>
    </row>
    <row r="29" spans="1:23" ht="15.75" customHeight="1" x14ac:dyDescent="0.2">
      <c r="A29" s="3"/>
      <c r="B29" s="104"/>
      <c r="C29" s="112" t="str">
        <f>IF(B29="", "",COUNTIFS('Qualtrics Upload- Equations'!$FF:$FF,1,'Qualtrics Upload- Equations'!$FZ:$FZ,B29)+ COUNTIFS('Qualtrics Upload- Equations'!$FF:$FF,2,'Qualtrics Upload- Equations'!$FZ:$FZ,B29))</f>
        <v/>
      </c>
      <c r="D29" s="113" t="str">
        <f>IF(B29="", "",IF(C29=0, "N/A",COUNTIFS('Qualtrics Upload- Equations'!$FF:$FF,1,'Qualtrics Upload- Equations'!$FZ:$FZ,B29)/ (COUNTIFS('Qualtrics Upload- Equations'!$FF:$FF,1,'Qualtrics Upload- Equations'!$FZ:$FZ,B29)+ COUNTIFS('Qualtrics Upload- Equations'!$FF:$FF,2,'Qualtrics Upload- Equations'!$FZ:$FZ,B29))))</f>
        <v/>
      </c>
      <c r="E29" s="95"/>
      <c r="F29"/>
      <c r="G29"/>
      <c r="H29"/>
      <c r="I29" s="88"/>
      <c r="J29" s="115"/>
      <c r="K29" s="83" t="str">
        <f>IF(J29="", "",COUNTIFS('Qualtrics Upload- Equations'!$FF:$FF,1,'Qualtrics Upload- Equations'!$A:$A,J29)+ COUNTIFS('Qualtrics Upload- Equations'!$FF:$FF,2,'Qualtrics Upload- Equations'!$A:$A,J29))</f>
        <v/>
      </c>
      <c r="L29" s="114" t="str">
        <f>IF(J29="", "",IF(K29=0, "N/A",COUNTIFS('Qualtrics Upload- Equations'!$FF:$FF,1,'Qualtrics Upload- Equations'!$A:$A,J29)/ (COUNTIFS('Qualtrics Upload- Equations'!$FF:$FF,1,'Qualtrics Upload- Equations'!$A:$A,J29)+ COUNTIFS('Qualtrics Upload- Equations'!$FF:$FF,2,'Qualtrics Upload- Equations'!$A:$A,J29))))</f>
        <v/>
      </c>
      <c r="M29" s="88"/>
      <c r="N29" s="115"/>
      <c r="O29" s="83" t="str">
        <f>IF(N29="", "",COUNTIFS('Qualtrics Upload- Equations'!$FF:$FF,1,'Qualtrics Upload- Equations'!$B:$B,N29)+ COUNTIFS('Qualtrics Upload- Equations'!$FF:$FF,2,'Qualtrics Upload- Equations'!$B:$B,N29))</f>
        <v/>
      </c>
      <c r="P29" s="114" t="str">
        <f>IF(N29= "", "",IF(O29=0, "N/A",COUNTIFS('Qualtrics Upload- Equations'!$FF:$FF,1,'Qualtrics Upload- Equations'!$B:$B,N29)/ (COUNTIFS('Qualtrics Upload- Equations'!$FF:$FF,1,'Qualtrics Upload- Equations'!$B:$B,N29)+ COUNTIFS('Qualtrics Upload- Equations'!$FF:$FF,2,'Qualtrics Upload- Equations'!$B:$B,N29))))</f>
        <v/>
      </c>
    </row>
    <row r="30" spans="1:23" ht="15.75" customHeight="1" x14ac:dyDescent="0.2">
      <c r="A30" s="3"/>
      <c r="B30" s="112"/>
      <c r="C30" s="112" t="str">
        <f>IF(B30="", "",COUNTIFS('Qualtrics Upload- Equations'!$FF:$FF,1,'Qualtrics Upload- Equations'!$FZ:$FZ,B30)+ COUNTIFS('Qualtrics Upload- Equations'!$FF:$FF,2,'Qualtrics Upload- Equations'!$FZ:$FZ,B30))</f>
        <v/>
      </c>
      <c r="D30" s="113" t="str">
        <f>IF(B30="", "",IF(C30=0, "N/A",COUNTIFS('Qualtrics Upload- Equations'!$FF:$FF,1,'Qualtrics Upload- Equations'!$FZ:$FZ,B30)/ (COUNTIFS('Qualtrics Upload- Equations'!$FF:$FF,1,'Qualtrics Upload- Equations'!$FZ:$FZ,B30)+ COUNTIFS('Qualtrics Upload- Equations'!$FF:$FF,2,'Qualtrics Upload- Equations'!$FZ:$FZ,B30))))</f>
        <v/>
      </c>
      <c r="E30" s="95"/>
      <c r="F30"/>
      <c r="G30"/>
      <c r="H30"/>
      <c r="I30" s="88"/>
      <c r="J30" s="115"/>
      <c r="K30" s="83" t="str">
        <f>IF(J30="", "",COUNTIFS('Qualtrics Upload- Equations'!$FF:$FF,1,'Qualtrics Upload- Equations'!$A:$A,J30)+ COUNTIFS('Qualtrics Upload- Equations'!$FF:$FF,2,'Qualtrics Upload- Equations'!$A:$A,J30))</f>
        <v/>
      </c>
      <c r="L30" s="114" t="str">
        <f>IF(J30="", "",IF(K30=0, "N/A",COUNTIFS('Qualtrics Upload- Equations'!$FF:$FF,1,'Qualtrics Upload- Equations'!$A:$A,J30)/ (COUNTIFS('Qualtrics Upload- Equations'!$FF:$FF,1,'Qualtrics Upload- Equations'!$A:$A,J30)+ COUNTIFS('Qualtrics Upload- Equations'!$FF:$FF,2,'Qualtrics Upload- Equations'!$A:$A,J30))))</f>
        <v/>
      </c>
      <c r="M30" s="88"/>
      <c r="N30" s="115"/>
      <c r="O30" s="83" t="str">
        <f>IF(N30="", "",COUNTIFS('Qualtrics Upload- Equations'!$FF:$FF,1,'Qualtrics Upload- Equations'!$B:$B,N30)+ COUNTIFS('Qualtrics Upload- Equations'!$FF:$FF,2,'Qualtrics Upload- Equations'!$B:$B,N30))</f>
        <v/>
      </c>
      <c r="P30" s="114" t="str">
        <f>IF(N30= "", "",IF(O30=0, "N/A",COUNTIFS('Qualtrics Upload- Equations'!$FF:$FF,1,'Qualtrics Upload- Equations'!$B:$B,N30)/ (COUNTIFS('Qualtrics Upload- Equations'!$FF:$FF,1,'Qualtrics Upload- Equations'!$B:$B,N30)+ COUNTIFS('Qualtrics Upload- Equations'!$FF:$FF,2,'Qualtrics Upload- Equations'!$B:$B,N30))))</f>
        <v/>
      </c>
    </row>
    <row r="31" spans="1:23" ht="15.75" customHeight="1" x14ac:dyDescent="0.2">
      <c r="A31" s="3"/>
      <c r="B31" s="112"/>
      <c r="C31" s="112" t="str">
        <f>IF(B31="", "",COUNTIFS('Qualtrics Upload- Equations'!$FF:$FF,1,'Qualtrics Upload- Equations'!$FZ:$FZ,B31)+ COUNTIFS('Qualtrics Upload- Equations'!$FF:$FF,2,'Qualtrics Upload- Equations'!$FZ:$FZ,B31))</f>
        <v/>
      </c>
      <c r="D31" s="113" t="str">
        <f>IF(B31="", "",IF(C31=0, "N/A",COUNTIFS('Qualtrics Upload- Equations'!$FF:$FF,1,'Qualtrics Upload- Equations'!$FZ:$FZ,B31)/ (COUNTIFS('Qualtrics Upload- Equations'!$FF:$FF,1,'Qualtrics Upload- Equations'!$FZ:$FZ,B31)+ COUNTIFS('Qualtrics Upload- Equations'!$FF:$FF,2,'Qualtrics Upload- Equations'!$FZ:$FZ,B31))))</f>
        <v/>
      </c>
      <c r="E31"/>
      <c r="F31"/>
      <c r="G31"/>
      <c r="H31"/>
      <c r="I31" s="88"/>
      <c r="J31" s="115"/>
      <c r="K31" s="83" t="str">
        <f>IF(J31="", "",COUNTIFS('Qualtrics Upload- Equations'!$FF:$FF,1,'Qualtrics Upload- Equations'!$A:$A,J31)+ COUNTIFS('Qualtrics Upload- Equations'!$FF:$FF,2,'Qualtrics Upload- Equations'!$A:$A,J31))</f>
        <v/>
      </c>
      <c r="L31" s="114" t="str">
        <f>IF(J31="", "",IF(K31=0, "N/A",COUNTIFS('Qualtrics Upload- Equations'!$FF:$FF,1,'Qualtrics Upload- Equations'!$A:$A,J31)/ (COUNTIFS('Qualtrics Upload- Equations'!$FF:$FF,1,'Qualtrics Upload- Equations'!$A:$A,J31)+ COUNTIFS('Qualtrics Upload- Equations'!$FF:$FF,2,'Qualtrics Upload- Equations'!$A:$A,J31))))</f>
        <v/>
      </c>
      <c r="M31" s="88"/>
      <c r="N31" s="115"/>
      <c r="O31" s="83" t="str">
        <f>IF(N31="", "",COUNTIFS('Qualtrics Upload- Equations'!$FF:$FF,1,'Qualtrics Upload- Equations'!$B:$B,N31)+ COUNTIFS('Qualtrics Upload- Equations'!$FF:$FF,2,'Qualtrics Upload- Equations'!$B:$B,N31))</f>
        <v/>
      </c>
      <c r="P31" s="114" t="str">
        <f>IF(N31= "", "",IF(O31=0, "N/A",COUNTIFS('Qualtrics Upload- Equations'!$FF:$FF,1,'Qualtrics Upload- Equations'!$B:$B,N31)/ (COUNTIFS('Qualtrics Upload- Equations'!$FF:$FF,1,'Qualtrics Upload- Equations'!$B:$B,N31)+ COUNTIFS('Qualtrics Upload- Equations'!$FF:$FF,2,'Qualtrics Upload- Equations'!$B:$B,N31))))</f>
        <v/>
      </c>
    </row>
    <row r="32" spans="1:23" ht="15.75" customHeight="1" x14ac:dyDescent="0.2">
      <c r="A32" s="3"/>
      <c r="B32" s="112"/>
      <c r="C32" s="112" t="str">
        <f>IF(B32="", "",COUNTIFS('Qualtrics Upload- Equations'!$FF:$FF,1,'Qualtrics Upload- Equations'!$FZ:$FZ,B32)+ COUNTIFS('Qualtrics Upload- Equations'!$FF:$FF,2,'Qualtrics Upload- Equations'!$FZ:$FZ,B32))</f>
        <v/>
      </c>
      <c r="D32" s="113" t="str">
        <f>IF(B32="", "",IF(C32=0, "N/A",COUNTIFS('Qualtrics Upload- Equations'!$FF:$FF,1,'Qualtrics Upload- Equations'!$FZ:$FZ,B32)/ (COUNTIFS('Qualtrics Upload- Equations'!$FF:$FF,1,'Qualtrics Upload- Equations'!$FZ:$FZ,B32)+ COUNTIFS('Qualtrics Upload- Equations'!$FF:$FF,2,'Qualtrics Upload- Equations'!$FZ:$FZ,B32))))</f>
        <v/>
      </c>
      <c r="E32" s="2"/>
      <c r="F32"/>
      <c r="G32"/>
      <c r="H32"/>
      <c r="I32"/>
      <c r="J32" s="115"/>
      <c r="K32" s="83" t="str">
        <f>IF(J32="", "",COUNTIFS('Qualtrics Upload- Equations'!$FF:$FF,1,'Qualtrics Upload- Equations'!$A:$A,J32)+ COUNTIFS('Qualtrics Upload- Equations'!$FF:$FF,2,'Qualtrics Upload- Equations'!$A:$A,J32))</f>
        <v/>
      </c>
      <c r="L32" s="114" t="str">
        <f>IF(J32="", "",IF(K32=0, "N/A",COUNTIFS('Qualtrics Upload- Equations'!$FF:$FF,1,'Qualtrics Upload- Equations'!$A:$A,J32)/ (COUNTIFS('Qualtrics Upload- Equations'!$FF:$FF,1,'Qualtrics Upload- Equations'!$A:$A,J32)+ COUNTIFS('Qualtrics Upload- Equations'!$FF:$FF,2,'Qualtrics Upload- Equations'!$A:$A,J32))))</f>
        <v/>
      </c>
      <c r="M32" s="88"/>
      <c r="N32" s="115"/>
      <c r="O32" s="83" t="str">
        <f>IF(N32="", "",COUNTIFS('Qualtrics Upload- Equations'!$FF:$FF,1,'Qualtrics Upload- Equations'!$B:$B,N32)+ COUNTIFS('Qualtrics Upload- Equations'!$FF:$FF,2,'Qualtrics Upload- Equations'!$B:$B,N32))</f>
        <v/>
      </c>
      <c r="P32" s="114" t="str">
        <f>IF(N32= "", "",IF(O32=0, "N/A",COUNTIFS('Qualtrics Upload- Equations'!$FF:$FF,1,'Qualtrics Upload- Equations'!$B:$B,N32)/ (COUNTIFS('Qualtrics Upload- Equations'!$FF:$FF,1,'Qualtrics Upload- Equations'!$B:$B,N32)+ COUNTIFS('Qualtrics Upload- Equations'!$FF:$FF,2,'Qualtrics Upload- Equations'!$B:$B,N32))))</f>
        <v/>
      </c>
      <c r="Q32" s="73"/>
    </row>
    <row r="33" spans="1:17" ht="15.75" customHeight="1" x14ac:dyDescent="0.2">
      <c r="A33" s="3"/>
      <c r="B33" s="103"/>
      <c r="C33" s="37" t="str">
        <f>IF(B34="", "",COUNTIFS('Qualtrics Upload- Equations'!$FF:$FF,1,'Qualtrics Upload- Equations'!$FZ:$FZ,B34)+ COUNTIFS('Qualtrics Upload- Equations'!$FF:$FF,2,'Qualtrics Upload- Equations'!$FZ:$FZ,B34))</f>
        <v/>
      </c>
      <c r="D33" s="37"/>
      <c r="E33" s="2"/>
      <c r="F33"/>
      <c r="G33"/>
      <c r="H33"/>
      <c r="I33"/>
      <c r="J33" s="115"/>
      <c r="K33" s="83" t="str">
        <f>IF(J33="", "",COUNTIFS('Qualtrics Upload- Equations'!$FF:$FF,1,'Qualtrics Upload- Equations'!$A:$A,J33)+ COUNTIFS('Qualtrics Upload- Equations'!$FF:$FF,2,'Qualtrics Upload- Equations'!$A:$A,J33))</f>
        <v/>
      </c>
      <c r="L33" s="114" t="str">
        <f>IF(J33="", "",IF(K33=0, "N/A",COUNTIFS('Qualtrics Upload- Equations'!$FF:$FF,1,'Qualtrics Upload- Equations'!$A:$A,J33)/ (COUNTIFS('Qualtrics Upload- Equations'!$FF:$FF,1,'Qualtrics Upload- Equations'!$A:$A,J33)+ COUNTIFS('Qualtrics Upload- Equations'!$FF:$FF,2,'Qualtrics Upload- Equations'!$A:$A,J33))))</f>
        <v/>
      </c>
      <c r="M33" s="88"/>
      <c r="N33" s="115"/>
      <c r="O33" s="83" t="str">
        <f>IF(N33="", "",COUNTIFS('Qualtrics Upload- Equations'!$FF:$FF,1,'Qualtrics Upload- Equations'!$B:$B,N33)+ COUNTIFS('Qualtrics Upload- Equations'!$FF:$FF,2,'Qualtrics Upload- Equations'!$B:$B,N33))</f>
        <v/>
      </c>
      <c r="P33" s="114" t="str">
        <f>IF(N33= "", "",IF(O33=0, "N/A",COUNTIFS('Qualtrics Upload- Equations'!$FF:$FF,1,'Qualtrics Upload- Equations'!$B:$B,N33)/ (COUNTIFS('Qualtrics Upload- Equations'!$FF:$FF,1,'Qualtrics Upload- Equations'!$B:$B,N33)+ COUNTIFS('Qualtrics Upload- Equations'!$FF:$FF,2,'Qualtrics Upload- Equations'!$B:$B,N33))))</f>
        <v/>
      </c>
      <c r="Q33" s="73"/>
    </row>
    <row r="34" spans="1:17" ht="15.75" customHeight="1" x14ac:dyDescent="0.2">
      <c r="A34" s="3"/>
      <c r="B34" s="94"/>
      <c r="D34" s="37"/>
      <c r="E34" s="2"/>
      <c r="F34"/>
      <c r="G34"/>
      <c r="H34"/>
      <c r="I34"/>
      <c r="J34" s="115"/>
      <c r="K34" s="83" t="str">
        <f>IF(J34="", "",COUNTIFS('Qualtrics Upload- Equations'!$FF:$FF,1,'Qualtrics Upload- Equations'!$A:$A,J34)+ COUNTIFS('Qualtrics Upload- Equations'!$FF:$FF,2,'Qualtrics Upload- Equations'!$A:$A,J34))</f>
        <v/>
      </c>
      <c r="L34" s="114" t="str">
        <f>IF(J34="", "",IF(K34=0, "N/A",COUNTIFS('Qualtrics Upload- Equations'!$FF:$FF,1,'Qualtrics Upload- Equations'!$A:$A,J34)/ (COUNTIFS('Qualtrics Upload- Equations'!$FF:$FF,1,'Qualtrics Upload- Equations'!$A:$A,J34)+ COUNTIFS('Qualtrics Upload- Equations'!$FF:$FF,2,'Qualtrics Upload- Equations'!$A:$A,J34))))</f>
        <v/>
      </c>
      <c r="M34" s="88"/>
      <c r="N34" s="115"/>
      <c r="O34" s="83" t="str">
        <f>IF(N34="", "",COUNTIFS('Qualtrics Upload- Equations'!$FF:$FF,1,'Qualtrics Upload- Equations'!$B:$B,N34)+ COUNTIFS('Qualtrics Upload- Equations'!$FF:$FF,2,'Qualtrics Upload- Equations'!$B:$B,N34))</f>
        <v/>
      </c>
      <c r="P34" s="114" t="str">
        <f>IF(N34= "", "",IF(O34=0, "N/A",COUNTIFS('Qualtrics Upload- Equations'!$FF:$FF,1,'Qualtrics Upload- Equations'!$B:$B,N34)/ (COUNTIFS('Qualtrics Upload- Equations'!$FF:$FF,1,'Qualtrics Upload- Equations'!$B:$B,N34)+ COUNTIFS('Qualtrics Upload- Equations'!$FF:$FF,2,'Qualtrics Upload- Equations'!$B:$B,N34))))</f>
        <v/>
      </c>
      <c r="Q34" s="73"/>
    </row>
    <row r="35" spans="1:17" ht="15.75" customHeight="1" x14ac:dyDescent="0.2">
      <c r="A35" s="3"/>
      <c r="B35" s="94"/>
      <c r="D35" s="37"/>
      <c r="E35" s="2"/>
      <c r="F35"/>
      <c r="G35"/>
      <c r="H35"/>
      <c r="I35"/>
      <c r="J35" s="115"/>
      <c r="K35" s="83" t="str">
        <f>IF(J35="", "",COUNTIFS('Qualtrics Upload- Equations'!$FF:$FF,1,'Qualtrics Upload- Equations'!$A:$A,J35)+ COUNTIFS('Qualtrics Upload- Equations'!$FF:$FF,2,'Qualtrics Upload- Equations'!$A:$A,J35))</f>
        <v/>
      </c>
      <c r="L35" s="114" t="str">
        <f>IF(J35="", "",IF(K35=0, "N/A",COUNTIFS('Qualtrics Upload- Equations'!$FF:$FF,1,'Qualtrics Upload- Equations'!$A:$A,J35)/ (COUNTIFS('Qualtrics Upload- Equations'!$FF:$FF,1,'Qualtrics Upload- Equations'!$A:$A,J35)+ COUNTIFS('Qualtrics Upload- Equations'!$FF:$FF,2,'Qualtrics Upload- Equations'!$A:$A,J35))))</f>
        <v/>
      </c>
      <c r="M35" s="88"/>
      <c r="N35" s="115"/>
      <c r="O35" s="83" t="str">
        <f>IF(N35="", "",COUNTIFS('Qualtrics Upload- Equations'!$FF:$FF,1,'Qualtrics Upload- Equations'!$B:$B,N35)+ COUNTIFS('Qualtrics Upload- Equations'!$FF:$FF,2,'Qualtrics Upload- Equations'!$B:$B,N35))</f>
        <v/>
      </c>
      <c r="P35" s="114" t="str">
        <f>IF(N35= "", "",IF(O35=0, "N/A",COUNTIFS('Qualtrics Upload- Equations'!$FF:$FF,1,'Qualtrics Upload- Equations'!$B:$B,N35)/ (COUNTIFS('Qualtrics Upload- Equations'!$FF:$FF,1,'Qualtrics Upload- Equations'!$B:$B,N35)+ COUNTIFS('Qualtrics Upload- Equations'!$FF:$FF,2,'Qualtrics Upload- Equations'!$B:$B,N35))))</f>
        <v/>
      </c>
      <c r="Q35" s="73"/>
    </row>
    <row r="36" spans="1:17" ht="15.75" customHeight="1" x14ac:dyDescent="0.2">
      <c r="A36" s="3"/>
      <c r="B36" s="94"/>
      <c r="D36" s="37"/>
      <c r="E36" s="2"/>
      <c r="F36"/>
      <c r="G36"/>
      <c r="H36"/>
      <c r="I36"/>
      <c r="J36" s="115"/>
      <c r="K36" s="83" t="str">
        <f>IF(J36="", "",COUNTIFS('Qualtrics Upload- Equations'!$FF:$FF,1,'Qualtrics Upload- Equations'!$A:$A,J36)+ COUNTIFS('Qualtrics Upload- Equations'!$FF:$FF,2,'Qualtrics Upload- Equations'!$A:$A,J36))</f>
        <v/>
      </c>
      <c r="L36" s="114" t="str">
        <f>IF(J36="", "",IF(K36=0, "N/A",COUNTIFS('Qualtrics Upload- Equations'!$FF:$FF,1,'Qualtrics Upload- Equations'!$A:$A,J36)/ (COUNTIFS('Qualtrics Upload- Equations'!$FF:$FF,1,'Qualtrics Upload- Equations'!$A:$A,J36)+ COUNTIFS('Qualtrics Upload- Equations'!$FF:$FF,2,'Qualtrics Upload- Equations'!$A:$A,J36))))</f>
        <v/>
      </c>
      <c r="M36" s="88"/>
      <c r="N36" s="115"/>
      <c r="O36" s="83" t="str">
        <f>IF(N36="", "",COUNTIFS('Qualtrics Upload- Equations'!$FF:$FF,1,'Qualtrics Upload- Equations'!$B:$B,N36)+ COUNTIFS('Qualtrics Upload- Equations'!$FF:$FF,2,'Qualtrics Upload- Equations'!$B:$B,N36))</f>
        <v/>
      </c>
      <c r="P36" s="114" t="str">
        <f>IF(N36= "", "",IF(O36=0, "N/A",COUNTIFS('Qualtrics Upload- Equations'!$FF:$FF,1,'Qualtrics Upload- Equations'!$B:$B,N36)/ (COUNTIFS('Qualtrics Upload- Equations'!$FF:$FF,1,'Qualtrics Upload- Equations'!$B:$B,N36)+ COUNTIFS('Qualtrics Upload- Equations'!$FF:$FF,2,'Qualtrics Upload- Equations'!$B:$B,N36))))</f>
        <v/>
      </c>
      <c r="Q36" s="73"/>
    </row>
    <row r="37" spans="1:17" ht="15.75" customHeight="1" x14ac:dyDescent="0.2">
      <c r="A37" s="3"/>
      <c r="B37" s="94"/>
      <c r="D37" s="37"/>
      <c r="E37" s="2"/>
      <c r="F37"/>
      <c r="G37"/>
      <c r="H37"/>
      <c r="I37"/>
      <c r="J37" s="115"/>
      <c r="K37" s="83" t="str">
        <f>IF(J37="", "",COUNTIFS('Qualtrics Upload- Equations'!$FF:$FF,1,'Qualtrics Upload- Equations'!$A:$A,J37)+ COUNTIFS('Qualtrics Upload- Equations'!$FF:$FF,2,'Qualtrics Upload- Equations'!$A:$A,J37))</f>
        <v/>
      </c>
      <c r="L37" s="114" t="str">
        <f>IF(J37="", "",IF(K37=0, "N/A",COUNTIFS('Qualtrics Upload- Equations'!$FF:$FF,1,'Qualtrics Upload- Equations'!$A:$A,J37)/ (COUNTIFS('Qualtrics Upload- Equations'!$FF:$FF,1,'Qualtrics Upload- Equations'!$A:$A,J37)+ COUNTIFS('Qualtrics Upload- Equations'!$FF:$FF,2,'Qualtrics Upload- Equations'!$A:$A,J37))))</f>
        <v/>
      </c>
      <c r="M37" s="88"/>
      <c r="N37" s="115"/>
      <c r="O37" s="83" t="str">
        <f>IF(N37="", "",COUNTIFS('Qualtrics Upload- Equations'!$FF:$FF,1,'Qualtrics Upload- Equations'!$B:$B,N37)+ COUNTIFS('Qualtrics Upload- Equations'!$FF:$FF,2,'Qualtrics Upload- Equations'!$B:$B,N37))</f>
        <v/>
      </c>
      <c r="P37" s="114" t="str">
        <f>IF(N37= "", "",IF(O37=0, "N/A",COUNTIFS('Qualtrics Upload- Equations'!$FF:$FF,1,'Qualtrics Upload- Equations'!$B:$B,N37)/ (COUNTIFS('Qualtrics Upload- Equations'!$FF:$FF,1,'Qualtrics Upload- Equations'!$B:$B,N37)+ COUNTIFS('Qualtrics Upload- Equations'!$FF:$FF,2,'Qualtrics Upload- Equations'!$B:$B,N37))))</f>
        <v/>
      </c>
      <c r="Q37" s="73"/>
    </row>
    <row r="38" spans="1:17" ht="15.75" customHeight="1" x14ac:dyDescent="0.2">
      <c r="A38" s="3"/>
      <c r="B38" s="94"/>
      <c r="D38" s="37"/>
      <c r="E38" s="2"/>
      <c r="F38"/>
      <c r="G38"/>
      <c r="H38"/>
      <c r="I38"/>
      <c r="J38" s="115"/>
      <c r="K38" s="83" t="str">
        <f>IF(J38="", "",COUNTIFS('Qualtrics Upload- Equations'!$FF:$FF,1,'Qualtrics Upload- Equations'!$A:$A,J38)+ COUNTIFS('Qualtrics Upload- Equations'!$FF:$FF,2,'Qualtrics Upload- Equations'!$A:$A,J38))</f>
        <v/>
      </c>
      <c r="L38" s="114" t="str">
        <f>IF(J38="", "",IF(K38=0, "N/A",COUNTIFS('Qualtrics Upload- Equations'!$FF:$FF,1,'Qualtrics Upload- Equations'!$A:$A,J38)/ (COUNTIFS('Qualtrics Upload- Equations'!$FF:$FF,1,'Qualtrics Upload- Equations'!$A:$A,J38)+ COUNTIFS('Qualtrics Upload- Equations'!$FF:$FF,2,'Qualtrics Upload- Equations'!$A:$A,J38))))</f>
        <v/>
      </c>
      <c r="M38" s="88"/>
      <c r="N38" s="115"/>
      <c r="O38" s="83" t="str">
        <f>IF(N38="", "",COUNTIFS('Qualtrics Upload- Equations'!$FF:$FF,1,'Qualtrics Upload- Equations'!$B:$B,N38)+ COUNTIFS('Qualtrics Upload- Equations'!$FF:$FF,2,'Qualtrics Upload- Equations'!$B:$B,N38))</f>
        <v/>
      </c>
      <c r="P38" s="114" t="str">
        <f>IF(N38= "", "",IF(O38=0, "N/A",COUNTIFS('Qualtrics Upload- Equations'!$FF:$FF,1,'Qualtrics Upload- Equations'!$B:$B,N38)/ (COUNTIFS('Qualtrics Upload- Equations'!$FF:$FF,1,'Qualtrics Upload- Equations'!$B:$B,N38)+ COUNTIFS('Qualtrics Upload- Equations'!$FF:$FF,2,'Qualtrics Upload- Equations'!$B:$B,N38))))</f>
        <v/>
      </c>
      <c r="Q38" s="73"/>
    </row>
    <row r="39" spans="1:17" ht="15.75" customHeight="1" x14ac:dyDescent="0.2">
      <c r="A39" s="3"/>
      <c r="B39" s="94"/>
      <c r="D39" s="37"/>
      <c r="E39" s="2"/>
      <c r="F39"/>
      <c r="G39"/>
      <c r="H39"/>
      <c r="I39"/>
      <c r="J39" s="115"/>
      <c r="K39" s="83" t="str">
        <f>IF(J39="", "",COUNTIFS('Qualtrics Upload- Equations'!$FF:$FF,1,'Qualtrics Upload- Equations'!$A:$A,J39)+ COUNTIFS('Qualtrics Upload- Equations'!$FF:$FF,2,'Qualtrics Upload- Equations'!$A:$A,J39))</f>
        <v/>
      </c>
      <c r="L39" s="114" t="str">
        <f>IF(J39="", "",IF(K39=0, "N/A",COUNTIFS('Qualtrics Upload- Equations'!$FF:$FF,1,'Qualtrics Upload- Equations'!$A:$A,J39)/ (COUNTIFS('Qualtrics Upload- Equations'!$FF:$FF,1,'Qualtrics Upload- Equations'!$A:$A,J39)+ COUNTIFS('Qualtrics Upload- Equations'!$FF:$FF,2,'Qualtrics Upload- Equations'!$A:$A,J39))))</f>
        <v/>
      </c>
      <c r="M39" s="88"/>
      <c r="N39" s="115"/>
      <c r="O39" s="83" t="str">
        <f>IF(N39="", "",COUNTIFS('Qualtrics Upload- Equations'!$FF:$FF,1,'Qualtrics Upload- Equations'!$B:$B,N39)+ COUNTIFS('Qualtrics Upload- Equations'!$FF:$FF,2,'Qualtrics Upload- Equations'!$B:$B,N39))</f>
        <v/>
      </c>
      <c r="P39" s="114" t="str">
        <f>IF(N39= "", "",IF(O39=0, "N/A",COUNTIFS('Qualtrics Upload- Equations'!$FF:$FF,1,'Qualtrics Upload- Equations'!$B:$B,N39)/ (COUNTIFS('Qualtrics Upload- Equations'!$FF:$FF,1,'Qualtrics Upload- Equations'!$B:$B,N39)+ COUNTIFS('Qualtrics Upload- Equations'!$FF:$FF,2,'Qualtrics Upload- Equations'!$B:$B,N39))))</f>
        <v/>
      </c>
      <c r="Q39" s="73"/>
    </row>
    <row r="40" spans="1:17" ht="15.75" customHeight="1" x14ac:dyDescent="0.2">
      <c r="A40" s="3"/>
      <c r="B40" s="94"/>
      <c r="D40" s="37"/>
      <c r="E40" s="2"/>
      <c r="F40"/>
      <c r="G40"/>
      <c r="H40"/>
      <c r="I40"/>
      <c r="J40" s="115"/>
      <c r="K40" s="83" t="str">
        <f>IF(J40="", "",COUNTIFS('Qualtrics Upload- Equations'!$FF:$FF,1,'Qualtrics Upload- Equations'!$A:$A,J40)+ COUNTIFS('Qualtrics Upload- Equations'!$FF:$FF,2,'Qualtrics Upload- Equations'!$A:$A,J40))</f>
        <v/>
      </c>
      <c r="L40" s="114" t="str">
        <f>IF(J40="", "",IF(K40=0, "N/A",COUNTIFS('Qualtrics Upload- Equations'!$FF:$FF,1,'Qualtrics Upload- Equations'!$A:$A,J40)/ (COUNTIFS('Qualtrics Upload- Equations'!$FF:$FF,1,'Qualtrics Upload- Equations'!$A:$A,J40)+ COUNTIFS('Qualtrics Upload- Equations'!$FF:$FF,2,'Qualtrics Upload- Equations'!$A:$A,J40))))</f>
        <v/>
      </c>
      <c r="M40" s="88"/>
      <c r="N40" s="115"/>
      <c r="O40" s="83" t="str">
        <f>IF(N40="", "",COUNTIFS('Qualtrics Upload- Equations'!$FF:$FF,1,'Qualtrics Upload- Equations'!$B:$B,N40)+ COUNTIFS('Qualtrics Upload- Equations'!$FF:$FF,2,'Qualtrics Upload- Equations'!$B:$B,N40))</f>
        <v/>
      </c>
      <c r="P40" s="114" t="str">
        <f>IF(N40= "", "",IF(O40=0, "N/A",COUNTIFS('Qualtrics Upload- Equations'!$FF:$FF,1,'Qualtrics Upload- Equations'!$B:$B,N40)/ (COUNTIFS('Qualtrics Upload- Equations'!$FF:$FF,1,'Qualtrics Upload- Equations'!$B:$B,N40)+ COUNTIFS('Qualtrics Upload- Equations'!$FF:$FF,2,'Qualtrics Upload- Equations'!$B:$B,N40))))</f>
        <v/>
      </c>
      <c r="Q40" s="73"/>
    </row>
    <row r="41" spans="1:17" ht="15.75" customHeight="1" x14ac:dyDescent="0.2">
      <c r="A41" s="3"/>
      <c r="B41" s="94"/>
      <c r="D41" s="37"/>
      <c r="E41" s="2"/>
      <c r="F41"/>
      <c r="G41"/>
      <c r="H41"/>
      <c r="I41"/>
      <c r="J41" s="115"/>
      <c r="K41" s="83" t="str">
        <f>IF(J41="", "",COUNTIFS('Qualtrics Upload- Equations'!$FF:$FF,1,'Qualtrics Upload- Equations'!$A:$A,J41)+ COUNTIFS('Qualtrics Upload- Equations'!$FF:$FF,2,'Qualtrics Upload- Equations'!$A:$A,J41))</f>
        <v/>
      </c>
      <c r="L41" s="114" t="str">
        <f>IF(J41="", "",IF(K41=0, "N/A",COUNTIFS('Qualtrics Upload- Equations'!$FF:$FF,1,'Qualtrics Upload- Equations'!$A:$A,J41)/ (COUNTIFS('Qualtrics Upload- Equations'!$FF:$FF,1,'Qualtrics Upload- Equations'!$A:$A,J41)+ COUNTIFS('Qualtrics Upload- Equations'!$FF:$FF,2,'Qualtrics Upload- Equations'!$A:$A,J41))))</f>
        <v/>
      </c>
      <c r="M41" s="88"/>
      <c r="N41" s="115"/>
      <c r="O41" s="83" t="str">
        <f>IF(N41="", "",COUNTIFS('Qualtrics Upload- Equations'!$FF:$FF,1,'Qualtrics Upload- Equations'!$B:$B,N41)+ COUNTIFS('Qualtrics Upload- Equations'!$FF:$FF,2,'Qualtrics Upload- Equations'!$B:$B,N41))</f>
        <v/>
      </c>
      <c r="P41" s="114" t="str">
        <f>IF(N41= "", "",IF(O41=0, "N/A",COUNTIFS('Qualtrics Upload- Equations'!$FF:$FF,1,'Qualtrics Upload- Equations'!$B:$B,N41)/ (COUNTIFS('Qualtrics Upload- Equations'!$FF:$FF,1,'Qualtrics Upload- Equations'!$B:$B,N41)+ COUNTIFS('Qualtrics Upload- Equations'!$FF:$FF,2,'Qualtrics Upload- Equations'!$B:$B,N41))))</f>
        <v/>
      </c>
      <c r="Q41" s="73"/>
    </row>
    <row r="42" spans="1:17" ht="15.75" customHeight="1" x14ac:dyDescent="0.2">
      <c r="A42" s="3"/>
      <c r="B42" s="94"/>
      <c r="D42" s="37"/>
      <c r="E42" s="2"/>
      <c r="F42"/>
      <c r="G42"/>
      <c r="H42"/>
      <c r="I42"/>
      <c r="J42" s="115"/>
      <c r="K42" s="83" t="str">
        <f>IF(J42="", "",COUNTIFS('Qualtrics Upload- Equations'!$FF:$FF,1,'Qualtrics Upload- Equations'!$A:$A,J42)+ COUNTIFS('Qualtrics Upload- Equations'!$FF:$FF,2,'Qualtrics Upload- Equations'!$A:$A,J42))</f>
        <v/>
      </c>
      <c r="L42" s="114" t="str">
        <f>IF(J42="", "",IF(K42=0, "N/A",COUNTIFS('Qualtrics Upload- Equations'!$FF:$FF,1,'Qualtrics Upload- Equations'!$A:$A,J42)/ (COUNTIFS('Qualtrics Upload- Equations'!$FF:$FF,1,'Qualtrics Upload- Equations'!$A:$A,J42)+ COUNTIFS('Qualtrics Upload- Equations'!$FF:$FF,2,'Qualtrics Upload- Equations'!$A:$A,J42))))</f>
        <v/>
      </c>
      <c r="M42" s="88"/>
      <c r="N42" s="115"/>
      <c r="O42" s="83" t="str">
        <f>IF(N42="", "",COUNTIFS('Qualtrics Upload- Equations'!$FF:$FF,1,'Qualtrics Upload- Equations'!$B:$B,N42)+ COUNTIFS('Qualtrics Upload- Equations'!$FF:$FF,2,'Qualtrics Upload- Equations'!$B:$B,N42))</f>
        <v/>
      </c>
      <c r="P42" s="114" t="str">
        <f>IF(N42= "", "",IF(O42=0, "N/A",COUNTIFS('Qualtrics Upload- Equations'!$FF:$FF,1,'Qualtrics Upload- Equations'!$B:$B,N42)/ (COUNTIFS('Qualtrics Upload- Equations'!$FF:$FF,1,'Qualtrics Upload- Equations'!$B:$B,N42)+ COUNTIFS('Qualtrics Upload- Equations'!$FF:$FF,2,'Qualtrics Upload- Equations'!$B:$B,N42))))</f>
        <v/>
      </c>
      <c r="Q42" s="73"/>
    </row>
    <row r="43" spans="1:17" ht="15.75" customHeight="1" x14ac:dyDescent="0.2">
      <c r="A43" s="3"/>
      <c r="B43" s="94"/>
      <c r="D43" s="37"/>
      <c r="E43" s="2"/>
      <c r="F43"/>
      <c r="G43"/>
      <c r="H43"/>
      <c r="I43"/>
      <c r="J43" s="115"/>
      <c r="K43" s="83" t="str">
        <f>IF(J43="", "",COUNTIFS('Qualtrics Upload- Equations'!$FF:$FF,1,'Qualtrics Upload- Equations'!$A:$A,J43)+ COUNTIFS('Qualtrics Upload- Equations'!$FF:$FF,2,'Qualtrics Upload- Equations'!$A:$A,J43))</f>
        <v/>
      </c>
      <c r="L43" s="114" t="str">
        <f>IF(J43="", "",IF(K43=0, "N/A",COUNTIFS('Qualtrics Upload- Equations'!$FF:$FF,1,'Qualtrics Upload- Equations'!$A:$A,J43)/ (COUNTIFS('Qualtrics Upload- Equations'!$FF:$FF,1,'Qualtrics Upload- Equations'!$A:$A,J43)+ COUNTIFS('Qualtrics Upload- Equations'!$FF:$FF,2,'Qualtrics Upload- Equations'!$A:$A,J43))))</f>
        <v/>
      </c>
      <c r="M43" s="88"/>
      <c r="N43" s="115"/>
      <c r="O43" s="83" t="str">
        <f>IF(N43="", "",COUNTIFS('Qualtrics Upload- Equations'!$FF:$FF,1,'Qualtrics Upload- Equations'!$B:$B,N43)+ COUNTIFS('Qualtrics Upload- Equations'!$FF:$FF,2,'Qualtrics Upload- Equations'!$B:$B,N43))</f>
        <v/>
      </c>
      <c r="P43" s="114" t="str">
        <f>IF(N43= "", "",IF(O43=0, "N/A",COUNTIFS('Qualtrics Upload- Equations'!$FF:$FF,1,'Qualtrics Upload- Equations'!$B:$B,N43)/ (COUNTIFS('Qualtrics Upload- Equations'!$FF:$FF,1,'Qualtrics Upload- Equations'!$B:$B,N43)+ COUNTIFS('Qualtrics Upload- Equations'!$FF:$FF,2,'Qualtrics Upload- Equations'!$B:$B,N43))))</f>
        <v/>
      </c>
      <c r="Q43" s="73"/>
    </row>
    <row r="44" spans="1:17" ht="15.75" customHeight="1" x14ac:dyDescent="0.2">
      <c r="A44" s="3"/>
      <c r="B44" s="94"/>
      <c r="D44" s="37"/>
      <c r="E44" s="2"/>
      <c r="F44"/>
      <c r="G44"/>
      <c r="H44"/>
      <c r="I44"/>
      <c r="J44" s="115"/>
      <c r="K44" s="83" t="str">
        <f>IF(J44="", "",COUNTIFS('Qualtrics Upload- Equations'!$FF:$FF,1,'Qualtrics Upload- Equations'!$A:$A,J44)+ COUNTIFS('Qualtrics Upload- Equations'!$FF:$FF,2,'Qualtrics Upload- Equations'!$A:$A,J44))</f>
        <v/>
      </c>
      <c r="L44" s="114" t="str">
        <f>IF(J44="", "",IF(K44=0, "N/A",COUNTIFS('Qualtrics Upload- Equations'!$FF:$FF,1,'Qualtrics Upload- Equations'!$A:$A,J44)/ (COUNTIFS('Qualtrics Upload- Equations'!$FF:$FF,1,'Qualtrics Upload- Equations'!$A:$A,J44)+ COUNTIFS('Qualtrics Upload- Equations'!$FF:$FF,2,'Qualtrics Upload- Equations'!$A:$A,J44))))</f>
        <v/>
      </c>
      <c r="M44" s="88"/>
      <c r="N44" s="115"/>
      <c r="O44" s="83" t="str">
        <f>IF(N44="", "",COUNTIFS('Qualtrics Upload- Equations'!$FF:$FF,1,'Qualtrics Upload- Equations'!$B:$B,N44)+ COUNTIFS('Qualtrics Upload- Equations'!$FF:$FF,2,'Qualtrics Upload- Equations'!$B:$B,N44))</f>
        <v/>
      </c>
      <c r="P44" s="114" t="str">
        <f>IF(N44= "", "",IF(O44=0, "N/A",COUNTIFS('Qualtrics Upload- Equations'!$FF:$FF,1,'Qualtrics Upload- Equations'!$B:$B,N44)/ (COUNTIFS('Qualtrics Upload- Equations'!$FF:$FF,1,'Qualtrics Upload- Equations'!$B:$B,N44)+ COUNTIFS('Qualtrics Upload- Equations'!$FF:$FF,2,'Qualtrics Upload- Equations'!$B:$B,N44))))</f>
        <v/>
      </c>
      <c r="Q44" s="73"/>
    </row>
    <row r="45" spans="1:17" ht="15.75" customHeight="1" x14ac:dyDescent="0.2">
      <c r="A45" s="3"/>
      <c r="B45" s="94"/>
      <c r="D45" s="37"/>
      <c r="E45" s="2"/>
      <c r="F45"/>
      <c r="G45"/>
      <c r="H45"/>
      <c r="I45"/>
      <c r="J45" s="115"/>
      <c r="K45" s="83" t="str">
        <f>IF(J45="", "",COUNTIFS('Qualtrics Upload- Equations'!$FF:$FF,1,'Qualtrics Upload- Equations'!$A:$A,J45)+ COUNTIFS('Qualtrics Upload- Equations'!$FF:$FF,2,'Qualtrics Upload- Equations'!$A:$A,J45))</f>
        <v/>
      </c>
      <c r="L45" s="114" t="str">
        <f>IF(J45="", "",IF(K45=0, "N/A",COUNTIFS('Qualtrics Upload- Equations'!$FF:$FF,1,'Qualtrics Upload- Equations'!$A:$A,J45)/ (COUNTIFS('Qualtrics Upload- Equations'!$FF:$FF,1,'Qualtrics Upload- Equations'!$A:$A,J45)+ COUNTIFS('Qualtrics Upload- Equations'!$FF:$FF,2,'Qualtrics Upload- Equations'!$A:$A,J45))))</f>
        <v/>
      </c>
      <c r="M45" s="88"/>
      <c r="N45" s="115"/>
      <c r="O45" s="83" t="str">
        <f>IF(N45="", "",COUNTIFS('Qualtrics Upload- Equations'!$FF:$FF,1,'Qualtrics Upload- Equations'!$B:$B,N45)+ COUNTIFS('Qualtrics Upload- Equations'!$FF:$FF,2,'Qualtrics Upload- Equations'!$B:$B,N45))</f>
        <v/>
      </c>
      <c r="P45" s="114" t="str">
        <f>IF(N45= "", "",IF(O45=0, "N/A",COUNTIFS('Qualtrics Upload- Equations'!$FF:$FF,1,'Qualtrics Upload- Equations'!$B:$B,N45)/ (COUNTIFS('Qualtrics Upload- Equations'!$FF:$FF,1,'Qualtrics Upload- Equations'!$B:$B,N45)+ COUNTIFS('Qualtrics Upload- Equations'!$FF:$FF,2,'Qualtrics Upload- Equations'!$B:$B,N45))))</f>
        <v/>
      </c>
      <c r="Q45" s="73"/>
    </row>
    <row r="46" spans="1:17" ht="15.75" customHeight="1" x14ac:dyDescent="0.2">
      <c r="A46" s="3"/>
      <c r="B46" s="94"/>
      <c r="D46" s="37"/>
      <c r="E46" s="2"/>
      <c r="F46"/>
      <c r="G46"/>
      <c r="H46"/>
      <c r="I46"/>
      <c r="J46" s="115"/>
      <c r="K46" s="83" t="str">
        <f>IF(J46="", "",COUNTIFS('Qualtrics Upload- Equations'!$FF:$FF,1,'Qualtrics Upload- Equations'!$A:$A,J46)+ COUNTIFS('Qualtrics Upload- Equations'!$FF:$FF,2,'Qualtrics Upload- Equations'!$A:$A,J46))</f>
        <v/>
      </c>
      <c r="L46" s="114" t="str">
        <f>IF(J46="", "",IF(K46=0, "N/A",COUNTIFS('Qualtrics Upload- Equations'!$FF:$FF,1,'Qualtrics Upload- Equations'!$A:$A,J46)/ (COUNTIFS('Qualtrics Upload- Equations'!$FF:$FF,1,'Qualtrics Upload- Equations'!$A:$A,J46)+ COUNTIFS('Qualtrics Upload- Equations'!$FF:$FF,2,'Qualtrics Upload- Equations'!$A:$A,J46))))</f>
        <v/>
      </c>
      <c r="M46" s="88"/>
      <c r="N46" s="115"/>
      <c r="O46" s="83" t="str">
        <f>IF(N46="", "",COUNTIFS('Qualtrics Upload- Equations'!$FF:$FF,1,'Qualtrics Upload- Equations'!$B:$B,N46)+ COUNTIFS('Qualtrics Upload- Equations'!$FF:$FF,2,'Qualtrics Upload- Equations'!$B:$B,N46))</f>
        <v/>
      </c>
      <c r="P46" s="114" t="str">
        <f>IF(N46= "", "",IF(O46=0, "N/A",COUNTIFS('Qualtrics Upload- Equations'!$FF:$FF,1,'Qualtrics Upload- Equations'!$B:$B,N46)/ (COUNTIFS('Qualtrics Upload- Equations'!$FF:$FF,1,'Qualtrics Upload- Equations'!$B:$B,N46)+ COUNTIFS('Qualtrics Upload- Equations'!$FF:$FF,2,'Qualtrics Upload- Equations'!$B:$B,N46))))</f>
        <v/>
      </c>
      <c r="Q46" s="73"/>
    </row>
    <row r="47" spans="1:17" ht="15.75" customHeight="1" x14ac:dyDescent="0.2">
      <c r="A47" s="3"/>
      <c r="B47" s="94"/>
      <c r="D47" s="37"/>
      <c r="E47" s="2"/>
      <c r="F47"/>
      <c r="G47"/>
      <c r="H47"/>
      <c r="I47"/>
      <c r="J47" s="115"/>
      <c r="K47" s="83" t="str">
        <f>IF(J47="", "",COUNTIFS('Qualtrics Upload- Equations'!$FF:$FF,1,'Qualtrics Upload- Equations'!$A:$A,J47)+ COUNTIFS('Qualtrics Upload- Equations'!$FF:$FF,2,'Qualtrics Upload- Equations'!$A:$A,J47))</f>
        <v/>
      </c>
      <c r="L47" s="114" t="str">
        <f>IF(J47="", "",IF(K47=0, "N/A",COUNTIFS('Qualtrics Upload- Equations'!$FF:$FF,1,'Qualtrics Upload- Equations'!$A:$A,J47)/ (COUNTIFS('Qualtrics Upload- Equations'!$FF:$FF,1,'Qualtrics Upload- Equations'!$A:$A,J47)+ COUNTIFS('Qualtrics Upload- Equations'!$FF:$FF,2,'Qualtrics Upload- Equations'!$A:$A,J47))))</f>
        <v/>
      </c>
      <c r="M47" s="88"/>
      <c r="N47" s="115"/>
      <c r="O47" s="83" t="str">
        <f>IF(N47="", "",COUNTIFS('Qualtrics Upload- Equations'!$FF:$FF,1,'Qualtrics Upload- Equations'!$B:$B,N47)+ COUNTIFS('Qualtrics Upload- Equations'!$FF:$FF,2,'Qualtrics Upload- Equations'!$B:$B,N47))</f>
        <v/>
      </c>
      <c r="P47" s="114" t="str">
        <f>IF(N47= "", "",IF(O47=0, "N/A",COUNTIFS('Qualtrics Upload- Equations'!$FF:$FF,1,'Qualtrics Upload- Equations'!$B:$B,N47)/ (COUNTIFS('Qualtrics Upload- Equations'!$FF:$FF,1,'Qualtrics Upload- Equations'!$B:$B,N47)+ COUNTIFS('Qualtrics Upload- Equations'!$FF:$FF,2,'Qualtrics Upload- Equations'!$B:$B,N47))))</f>
        <v/>
      </c>
      <c r="Q47" s="73"/>
    </row>
    <row r="48" spans="1:17" ht="15.75" customHeight="1" x14ac:dyDescent="0.2">
      <c r="A48" s="3"/>
      <c r="B48" s="94"/>
      <c r="D48" s="37"/>
      <c r="E48" s="2"/>
      <c r="F48"/>
      <c r="G48"/>
      <c r="H48"/>
      <c r="I48"/>
      <c r="J48" s="115"/>
      <c r="K48" s="83" t="str">
        <f>IF(J48="", "",COUNTIFS('Qualtrics Upload- Equations'!$FF:$FF,1,'Qualtrics Upload- Equations'!$A:$A,J48)+ COUNTIFS('Qualtrics Upload- Equations'!$FF:$FF,2,'Qualtrics Upload- Equations'!$A:$A,J48))</f>
        <v/>
      </c>
      <c r="L48" s="114" t="str">
        <f>IF(J48="", "",IF(K48=0, "N/A",COUNTIFS('Qualtrics Upload- Equations'!$FF:$FF,1,'Qualtrics Upload- Equations'!$A:$A,J48)/ (COUNTIFS('Qualtrics Upload- Equations'!$FF:$FF,1,'Qualtrics Upload- Equations'!$A:$A,J48)+ COUNTIFS('Qualtrics Upload- Equations'!$FF:$FF,2,'Qualtrics Upload- Equations'!$A:$A,J48))))</f>
        <v/>
      </c>
      <c r="M48" s="88"/>
      <c r="N48" s="115"/>
      <c r="O48" s="83" t="str">
        <f>IF(N48="", "",COUNTIFS('Qualtrics Upload- Equations'!$FF:$FF,1,'Qualtrics Upload- Equations'!$B:$B,N48)+ COUNTIFS('Qualtrics Upload- Equations'!$FF:$FF,2,'Qualtrics Upload- Equations'!$B:$B,N48))</f>
        <v/>
      </c>
      <c r="P48" s="114" t="str">
        <f>IF(N48= "", "",IF(O48=0, "N/A",COUNTIFS('Qualtrics Upload- Equations'!$FF:$FF,1,'Qualtrics Upload- Equations'!$B:$B,N48)/ (COUNTIFS('Qualtrics Upload- Equations'!$FF:$FF,1,'Qualtrics Upload- Equations'!$B:$B,N48)+ COUNTIFS('Qualtrics Upload- Equations'!$FF:$FF,2,'Qualtrics Upload- Equations'!$B:$B,N48))))</f>
        <v/>
      </c>
      <c r="Q48" s="73"/>
    </row>
    <row r="49" spans="1:17" ht="15.75" customHeight="1" x14ac:dyDescent="0.2">
      <c r="A49" s="3"/>
      <c r="B49" s="94"/>
      <c r="D49" s="37"/>
      <c r="E49" s="2"/>
      <c r="F49"/>
      <c r="G49"/>
      <c r="H49"/>
      <c r="I49"/>
      <c r="J49" s="115"/>
      <c r="K49" s="83" t="str">
        <f>IF(J49="", "",COUNTIFS('Qualtrics Upload- Equations'!$FF:$FF,1,'Qualtrics Upload- Equations'!$A:$A,J49)+ COUNTIFS('Qualtrics Upload- Equations'!$FF:$FF,2,'Qualtrics Upload- Equations'!$A:$A,J49))</f>
        <v/>
      </c>
      <c r="L49" s="114" t="str">
        <f>IF(J49="", "",IF(K49=0, "N/A",COUNTIFS('Qualtrics Upload- Equations'!$FF:$FF,1,'Qualtrics Upload- Equations'!$A:$A,J49)/ (COUNTIFS('Qualtrics Upload- Equations'!$FF:$FF,1,'Qualtrics Upload- Equations'!$A:$A,J49)+ COUNTIFS('Qualtrics Upload- Equations'!$FF:$FF,2,'Qualtrics Upload- Equations'!$A:$A,J49))))</f>
        <v/>
      </c>
      <c r="M49" s="88"/>
      <c r="N49" s="115"/>
      <c r="O49" s="83" t="str">
        <f>IF(N49="", "",COUNTIFS('Qualtrics Upload- Equations'!$FF:$FF,1,'Qualtrics Upload- Equations'!$B:$B,N49)+ COUNTIFS('Qualtrics Upload- Equations'!$FF:$FF,2,'Qualtrics Upload- Equations'!$B:$B,N49))</f>
        <v/>
      </c>
      <c r="P49" s="114" t="str">
        <f>IF(N49= "", "",IF(O49=0, "N/A",COUNTIFS('Qualtrics Upload- Equations'!$FF:$FF,1,'Qualtrics Upload- Equations'!$B:$B,N49)/ (COUNTIFS('Qualtrics Upload- Equations'!$FF:$FF,1,'Qualtrics Upload- Equations'!$B:$B,N49)+ COUNTIFS('Qualtrics Upload- Equations'!$FF:$FF,2,'Qualtrics Upload- Equations'!$B:$B,N49))))</f>
        <v/>
      </c>
      <c r="Q49" s="73"/>
    </row>
    <row r="50" spans="1:17" ht="15.75" customHeight="1" x14ac:dyDescent="0.2">
      <c r="A50" s="3"/>
      <c r="B50" s="94"/>
      <c r="D50" s="37"/>
      <c r="E50" s="2"/>
      <c r="F50"/>
      <c r="G50"/>
      <c r="H50"/>
      <c r="I50"/>
      <c r="J50" s="115"/>
      <c r="K50" s="83" t="str">
        <f>IF(J50="", "",COUNTIFS('Qualtrics Upload- Equations'!$FF:$FF,1,'Qualtrics Upload- Equations'!$A:$A,J50)+ COUNTIFS('Qualtrics Upload- Equations'!$FF:$FF,2,'Qualtrics Upload- Equations'!$A:$A,J50))</f>
        <v/>
      </c>
      <c r="L50" s="114" t="str">
        <f>IF(J50="", "",IF(K50=0, "N/A",COUNTIFS('Qualtrics Upload- Equations'!$FF:$FF,1,'Qualtrics Upload- Equations'!$A:$A,J50)/ (COUNTIFS('Qualtrics Upload- Equations'!$FF:$FF,1,'Qualtrics Upload- Equations'!$A:$A,J50)+ COUNTIFS('Qualtrics Upload- Equations'!$FF:$FF,2,'Qualtrics Upload- Equations'!$A:$A,J50))))</f>
        <v/>
      </c>
      <c r="M50" s="88"/>
      <c r="N50" s="115"/>
      <c r="O50" s="83" t="str">
        <f>IF(N50="", "",COUNTIFS('Qualtrics Upload- Equations'!$FF:$FF,1,'Qualtrics Upload- Equations'!$B:$B,N50)+ COUNTIFS('Qualtrics Upload- Equations'!$FF:$FF,2,'Qualtrics Upload- Equations'!$B:$B,N50))</f>
        <v/>
      </c>
      <c r="P50" s="114" t="str">
        <f>IF(N50= "", "",IF(O50=0, "N/A",COUNTIFS('Qualtrics Upload- Equations'!$FF:$FF,1,'Qualtrics Upload- Equations'!$B:$B,N50)/ (COUNTIFS('Qualtrics Upload- Equations'!$FF:$FF,1,'Qualtrics Upload- Equations'!$B:$B,N50)+ COUNTIFS('Qualtrics Upload- Equations'!$FF:$FF,2,'Qualtrics Upload- Equations'!$B:$B,N50))))</f>
        <v/>
      </c>
      <c r="Q50" s="73"/>
    </row>
    <row r="51" spans="1:17" ht="15.75" customHeight="1" x14ac:dyDescent="0.2">
      <c r="A51" s="3"/>
      <c r="B51" s="94"/>
      <c r="D51" s="37"/>
      <c r="E51" s="2"/>
      <c r="F51"/>
      <c r="G51"/>
      <c r="H51"/>
      <c r="I51"/>
      <c r="J51" s="115"/>
      <c r="K51" s="83" t="str">
        <f>IF(J51="", "",COUNTIFS('Qualtrics Upload- Equations'!$FF:$FF,1,'Qualtrics Upload- Equations'!$A:$A,J51)+ COUNTIFS('Qualtrics Upload- Equations'!$FF:$FF,2,'Qualtrics Upload- Equations'!$A:$A,J51))</f>
        <v/>
      </c>
      <c r="L51" s="114" t="str">
        <f>IF(J51="", "",IF(K51=0, "N/A",COUNTIFS('Qualtrics Upload- Equations'!$FF:$FF,1,'Qualtrics Upload- Equations'!$A:$A,J51)/ (COUNTIFS('Qualtrics Upload- Equations'!$FF:$FF,1,'Qualtrics Upload- Equations'!$A:$A,J51)+ COUNTIFS('Qualtrics Upload- Equations'!$FF:$FF,2,'Qualtrics Upload- Equations'!$A:$A,J51))))</f>
        <v/>
      </c>
      <c r="M51" s="88"/>
      <c r="N51" s="115"/>
      <c r="O51" s="83" t="str">
        <f>IF(N51="", "",COUNTIFS('Qualtrics Upload- Equations'!$FF:$FF,1,'Qualtrics Upload- Equations'!$B:$B,N51)+ COUNTIFS('Qualtrics Upload- Equations'!$FF:$FF,2,'Qualtrics Upload- Equations'!$B:$B,N51))</f>
        <v/>
      </c>
      <c r="P51" s="114" t="str">
        <f>IF(N51= "", "",IF(O51=0, "N/A",COUNTIFS('Qualtrics Upload- Equations'!$FF:$FF,1,'Qualtrics Upload- Equations'!$B:$B,N51)/ (COUNTIFS('Qualtrics Upload- Equations'!$FF:$FF,1,'Qualtrics Upload- Equations'!$B:$B,N51)+ COUNTIFS('Qualtrics Upload- Equations'!$FF:$FF,2,'Qualtrics Upload- Equations'!$B:$B,N51))))</f>
        <v/>
      </c>
      <c r="Q51" s="73"/>
    </row>
    <row r="52" spans="1:17" ht="15.75" customHeight="1" x14ac:dyDescent="0.2">
      <c r="A52" s="3"/>
      <c r="B52" s="94"/>
      <c r="D52" s="37"/>
      <c r="E52" s="2"/>
      <c r="F52"/>
      <c r="G52"/>
      <c r="H52"/>
      <c r="I52"/>
      <c r="J52" s="115"/>
      <c r="K52" s="83" t="str">
        <f>IF(J52="", "",COUNTIFS('Qualtrics Upload- Equations'!$FF:$FF,1,'Qualtrics Upload- Equations'!$A:$A,J52)+ COUNTIFS('Qualtrics Upload- Equations'!$FF:$FF,2,'Qualtrics Upload- Equations'!$A:$A,J52))</f>
        <v/>
      </c>
      <c r="L52" s="114" t="str">
        <f>IF(J52="", "",IF(K52=0, "N/A",COUNTIFS('Qualtrics Upload- Equations'!$FF:$FF,1,'Qualtrics Upload- Equations'!$A:$A,J52)/ (COUNTIFS('Qualtrics Upload- Equations'!$FF:$FF,1,'Qualtrics Upload- Equations'!$A:$A,J52)+ COUNTIFS('Qualtrics Upload- Equations'!$FF:$FF,2,'Qualtrics Upload- Equations'!$A:$A,J52))))</f>
        <v/>
      </c>
      <c r="M52" s="88"/>
      <c r="N52" s="115"/>
      <c r="O52" s="83" t="str">
        <f>IF(N52="", "",COUNTIFS('Qualtrics Upload- Equations'!$FF:$FF,1,'Qualtrics Upload- Equations'!$B:$B,N52)+ COUNTIFS('Qualtrics Upload- Equations'!$FF:$FF,2,'Qualtrics Upload- Equations'!$B:$B,N52))</f>
        <v/>
      </c>
      <c r="P52" s="114" t="str">
        <f>IF(N52= "", "",IF(O52=0, "N/A",COUNTIFS('Qualtrics Upload- Equations'!$FF:$FF,1,'Qualtrics Upload- Equations'!$B:$B,N52)/ (COUNTIFS('Qualtrics Upload- Equations'!$FF:$FF,1,'Qualtrics Upload- Equations'!$B:$B,N52)+ COUNTIFS('Qualtrics Upload- Equations'!$FF:$FF,2,'Qualtrics Upload- Equations'!$B:$B,N52))))</f>
        <v/>
      </c>
      <c r="Q52" s="73"/>
    </row>
    <row r="53" spans="1:17" ht="15.75" customHeight="1" x14ac:dyDescent="0.2">
      <c r="A53" s="3"/>
      <c r="B53" s="94"/>
      <c r="D53" s="37"/>
      <c r="E53" s="2"/>
      <c r="F53"/>
      <c r="G53"/>
      <c r="H53"/>
      <c r="I53"/>
      <c r="J53" s="115"/>
      <c r="K53" s="83" t="str">
        <f>IF(J53="", "",COUNTIFS('Qualtrics Upload- Equations'!$FF:$FF,1,'Qualtrics Upload- Equations'!$A:$A,J53)+ COUNTIFS('Qualtrics Upload- Equations'!$FF:$FF,2,'Qualtrics Upload- Equations'!$A:$A,J53))</f>
        <v/>
      </c>
      <c r="L53" s="114" t="str">
        <f>IF(J53="", "",IF(K53=0, "N/A",COUNTIFS('Qualtrics Upload- Equations'!$FF:$FF,1,'Qualtrics Upload- Equations'!$A:$A,J53)/ (COUNTIFS('Qualtrics Upload- Equations'!$FF:$FF,1,'Qualtrics Upload- Equations'!$A:$A,J53)+ COUNTIFS('Qualtrics Upload- Equations'!$FF:$FF,2,'Qualtrics Upload- Equations'!$A:$A,J53))))</f>
        <v/>
      </c>
      <c r="M53" s="88"/>
      <c r="N53" s="115"/>
      <c r="O53" s="83" t="str">
        <f>IF(N53="", "",COUNTIFS('Qualtrics Upload- Equations'!$FF:$FF,1,'Qualtrics Upload- Equations'!$B:$B,N53)+ COUNTIFS('Qualtrics Upload- Equations'!$FF:$FF,2,'Qualtrics Upload- Equations'!$B:$B,N53))</f>
        <v/>
      </c>
      <c r="P53" s="114" t="str">
        <f>IF(N53= "", "",IF(O53=0, "N/A",COUNTIFS('Qualtrics Upload- Equations'!$FF:$FF,1,'Qualtrics Upload- Equations'!$B:$B,N53)/ (COUNTIFS('Qualtrics Upload- Equations'!$FF:$FF,1,'Qualtrics Upload- Equations'!$B:$B,N53)+ COUNTIFS('Qualtrics Upload- Equations'!$FF:$FF,2,'Qualtrics Upload- Equations'!$B:$B,N53))))</f>
        <v/>
      </c>
      <c r="Q53" s="73"/>
    </row>
    <row r="54" spans="1:17" ht="15.75" customHeight="1" x14ac:dyDescent="0.2">
      <c r="A54" s="3"/>
      <c r="B54" s="94"/>
      <c r="D54" s="37"/>
      <c r="E54" s="2"/>
      <c r="F54"/>
      <c r="G54"/>
      <c r="H54"/>
      <c r="I54"/>
      <c r="J54" s="115"/>
      <c r="K54" s="83" t="str">
        <f>IF(J54="", "",COUNTIFS('Qualtrics Upload- Equations'!$FF:$FF,1,'Qualtrics Upload- Equations'!$A:$A,J54)+ COUNTIFS('Qualtrics Upload- Equations'!$FF:$FF,2,'Qualtrics Upload- Equations'!$A:$A,J54))</f>
        <v/>
      </c>
      <c r="L54" s="114" t="str">
        <f>IF(J54="", "",IF(K54=0, "N/A",COUNTIFS('Qualtrics Upload- Equations'!$FF:$FF,1,'Qualtrics Upload- Equations'!$A:$A,J54)/ (COUNTIFS('Qualtrics Upload- Equations'!$FF:$FF,1,'Qualtrics Upload- Equations'!$A:$A,J54)+ COUNTIFS('Qualtrics Upload- Equations'!$FF:$FF,2,'Qualtrics Upload- Equations'!$A:$A,J54))))</f>
        <v/>
      </c>
      <c r="M54" s="88"/>
      <c r="N54" s="115"/>
      <c r="O54" s="83" t="str">
        <f>IF(N54="", "",COUNTIFS('Qualtrics Upload- Equations'!$FF:$FF,1,'Qualtrics Upload- Equations'!$B:$B,N54)+ COUNTIFS('Qualtrics Upload- Equations'!$FF:$FF,2,'Qualtrics Upload- Equations'!$B:$B,N54))</f>
        <v/>
      </c>
      <c r="P54" s="114" t="str">
        <f>IF(N54= "", "",IF(O54=0, "N/A",COUNTIFS('Qualtrics Upload- Equations'!$FF:$FF,1,'Qualtrics Upload- Equations'!$B:$B,N54)/ (COUNTIFS('Qualtrics Upload- Equations'!$FF:$FF,1,'Qualtrics Upload- Equations'!$B:$B,N54)+ COUNTIFS('Qualtrics Upload- Equations'!$FF:$FF,2,'Qualtrics Upload- Equations'!$B:$B,N54))))</f>
        <v/>
      </c>
      <c r="Q54" s="73"/>
    </row>
    <row r="55" spans="1:17" ht="15.75" customHeight="1" x14ac:dyDescent="0.2">
      <c r="A55" s="3"/>
      <c r="B55" s="94"/>
      <c r="D55" s="37"/>
      <c r="E55" s="2"/>
      <c r="F55"/>
      <c r="G55"/>
      <c r="H55"/>
      <c r="I55"/>
      <c r="J55" s="115"/>
      <c r="K55" s="83" t="str">
        <f>IF(J55="", "",COUNTIFS('Qualtrics Upload- Equations'!$FF:$FF,1,'Qualtrics Upload- Equations'!$A:$A,J55)+ COUNTIFS('Qualtrics Upload- Equations'!$FF:$FF,2,'Qualtrics Upload- Equations'!$A:$A,J55))</f>
        <v/>
      </c>
      <c r="L55" s="114" t="str">
        <f>IF(J55="", "",IF(K55=0, "N/A",COUNTIFS('Qualtrics Upload- Equations'!$FF:$FF,1,'Qualtrics Upload- Equations'!$A:$A,J55)/ (COUNTIFS('Qualtrics Upload- Equations'!$FF:$FF,1,'Qualtrics Upload- Equations'!$A:$A,J55)+ COUNTIFS('Qualtrics Upload- Equations'!$FF:$FF,2,'Qualtrics Upload- Equations'!$A:$A,J55))))</f>
        <v/>
      </c>
      <c r="M55" s="88"/>
      <c r="N55" s="115"/>
      <c r="O55" s="83" t="str">
        <f>IF(N55="", "",COUNTIFS('Qualtrics Upload- Equations'!$FF:$FF,1,'Qualtrics Upload- Equations'!$B:$B,N55)+ COUNTIFS('Qualtrics Upload- Equations'!$FF:$FF,2,'Qualtrics Upload- Equations'!$B:$B,N55))</f>
        <v/>
      </c>
      <c r="P55" s="114" t="str">
        <f>IF(N55= "", "",IF(O55=0, "N/A",COUNTIFS('Qualtrics Upload- Equations'!$FF:$FF,1,'Qualtrics Upload- Equations'!$B:$B,N55)/ (COUNTIFS('Qualtrics Upload- Equations'!$FF:$FF,1,'Qualtrics Upload- Equations'!$B:$B,N55)+ COUNTIFS('Qualtrics Upload- Equations'!$FF:$FF,2,'Qualtrics Upload- Equations'!$B:$B,N55))))</f>
        <v/>
      </c>
      <c r="Q55" s="73"/>
    </row>
    <row r="56" spans="1:17" ht="15.75" customHeight="1" x14ac:dyDescent="0.2">
      <c r="A56" s="3"/>
      <c r="B56" s="94"/>
      <c r="D56" s="37"/>
      <c r="E56" s="2"/>
      <c r="F56"/>
      <c r="G56"/>
      <c r="H56"/>
      <c r="I56"/>
      <c r="J56" s="115"/>
      <c r="K56" s="83" t="str">
        <f>IF(J56="", "",COUNTIFS('Qualtrics Upload- Equations'!$FF:$FF,1,'Qualtrics Upload- Equations'!$A:$A,J56)+ COUNTIFS('Qualtrics Upload- Equations'!$FF:$FF,2,'Qualtrics Upload- Equations'!$A:$A,J56))</f>
        <v/>
      </c>
      <c r="L56" s="114" t="str">
        <f>IF(J56="", "",IF(K56=0, "N/A",COUNTIFS('Qualtrics Upload- Equations'!$FF:$FF,1,'Qualtrics Upload- Equations'!$A:$A,J56)/ (COUNTIFS('Qualtrics Upload- Equations'!$FF:$FF,1,'Qualtrics Upload- Equations'!$A:$A,J56)+ COUNTIFS('Qualtrics Upload- Equations'!$FF:$FF,2,'Qualtrics Upload- Equations'!$A:$A,J56))))</f>
        <v/>
      </c>
      <c r="M56" s="88"/>
      <c r="N56" s="115"/>
      <c r="O56" s="83" t="str">
        <f>IF(N56="", "",COUNTIFS('Qualtrics Upload- Equations'!$FF:$FF,1,'Qualtrics Upload- Equations'!$B:$B,N56)+ COUNTIFS('Qualtrics Upload- Equations'!$FF:$FF,2,'Qualtrics Upload- Equations'!$B:$B,N56))</f>
        <v/>
      </c>
      <c r="P56" s="114" t="str">
        <f>IF(N56= "", "",IF(O56=0, "N/A",COUNTIFS('Qualtrics Upload- Equations'!$FF:$FF,1,'Qualtrics Upload- Equations'!$B:$B,N56)/ (COUNTIFS('Qualtrics Upload- Equations'!$FF:$FF,1,'Qualtrics Upload- Equations'!$B:$B,N56)+ COUNTIFS('Qualtrics Upload- Equations'!$FF:$FF,2,'Qualtrics Upload- Equations'!$B:$B,N56))))</f>
        <v/>
      </c>
      <c r="Q56" s="73"/>
    </row>
    <row r="57" spans="1:17" ht="15.75" customHeight="1" x14ac:dyDescent="0.2">
      <c r="A57" s="3"/>
      <c r="B57" s="94"/>
      <c r="D57" s="37"/>
      <c r="E57" s="2"/>
      <c r="F57"/>
      <c r="G57"/>
      <c r="H57"/>
      <c r="I57"/>
      <c r="J57" s="115"/>
      <c r="K57" s="83" t="str">
        <f>IF(J57="", "",COUNTIFS('Qualtrics Upload- Equations'!$FF:$FF,1,'Qualtrics Upload- Equations'!$A:$A,J57)+ COUNTIFS('Qualtrics Upload- Equations'!$FF:$FF,2,'Qualtrics Upload- Equations'!$A:$A,J57))</f>
        <v/>
      </c>
      <c r="L57" s="114" t="str">
        <f>IF(J57="", "",IF(K57=0, "N/A",COUNTIFS('Qualtrics Upload- Equations'!$FF:$FF,1,'Qualtrics Upload- Equations'!$A:$A,J57)/ (COUNTIFS('Qualtrics Upload- Equations'!$FF:$FF,1,'Qualtrics Upload- Equations'!$A:$A,J57)+ COUNTIFS('Qualtrics Upload- Equations'!$FF:$FF,2,'Qualtrics Upload- Equations'!$A:$A,J57))))</f>
        <v/>
      </c>
      <c r="M57" s="88"/>
      <c r="N57" s="115"/>
      <c r="O57" s="83" t="str">
        <f>IF(N57="", "",COUNTIFS('Qualtrics Upload- Equations'!$FF:$FF,1,'Qualtrics Upload- Equations'!$B:$B,N57)+ COUNTIFS('Qualtrics Upload- Equations'!$FF:$FF,2,'Qualtrics Upload- Equations'!$B:$B,N57))</f>
        <v/>
      </c>
      <c r="P57" s="114" t="str">
        <f>IF(N57= "", "",IF(O57=0, "N/A",COUNTIFS('Qualtrics Upload- Equations'!$FF:$FF,1,'Qualtrics Upload- Equations'!$B:$B,N57)/ (COUNTIFS('Qualtrics Upload- Equations'!$FF:$FF,1,'Qualtrics Upload- Equations'!$B:$B,N57)+ COUNTIFS('Qualtrics Upload- Equations'!$FF:$FF,2,'Qualtrics Upload- Equations'!$B:$B,N57))))</f>
        <v/>
      </c>
      <c r="Q57" s="73"/>
    </row>
    <row r="58" spans="1:17" ht="15.75" customHeight="1" x14ac:dyDescent="0.2">
      <c r="A58" s="3"/>
      <c r="B58" s="94"/>
      <c r="D58" s="37"/>
      <c r="E58" s="2"/>
      <c r="F58"/>
      <c r="G58"/>
      <c r="H58"/>
      <c r="I58"/>
      <c r="J58" s="115"/>
      <c r="K58" s="83" t="str">
        <f>IF(J58="", "",COUNTIFS('Qualtrics Upload- Equations'!$FF:$FF,1,'Qualtrics Upload- Equations'!$A:$A,J58)+ COUNTIFS('Qualtrics Upload- Equations'!$FF:$FF,2,'Qualtrics Upload- Equations'!$A:$A,J58))</f>
        <v/>
      </c>
      <c r="L58" s="114" t="str">
        <f>IF(J58="", "",IF(K58=0, "N/A",COUNTIFS('Qualtrics Upload- Equations'!$FF:$FF,1,'Qualtrics Upload- Equations'!$A:$A,J58)/ (COUNTIFS('Qualtrics Upload- Equations'!$FF:$FF,1,'Qualtrics Upload- Equations'!$A:$A,J58)+ COUNTIFS('Qualtrics Upload- Equations'!$FF:$FF,2,'Qualtrics Upload- Equations'!$A:$A,J58))))</f>
        <v/>
      </c>
      <c r="M58" s="88"/>
      <c r="N58" s="115"/>
      <c r="O58" s="83" t="str">
        <f>IF(N58="", "",COUNTIFS('Qualtrics Upload- Equations'!$FF:$FF,1,'Qualtrics Upload- Equations'!$B:$B,N58)+ COUNTIFS('Qualtrics Upload- Equations'!$FF:$FF,2,'Qualtrics Upload- Equations'!$B:$B,N58))</f>
        <v/>
      </c>
      <c r="P58" s="114" t="str">
        <f>IF(N58= "", "",IF(O58=0, "N/A",COUNTIFS('Qualtrics Upload- Equations'!$FF:$FF,1,'Qualtrics Upload- Equations'!$B:$B,N58)/ (COUNTIFS('Qualtrics Upload- Equations'!$FF:$FF,1,'Qualtrics Upload- Equations'!$B:$B,N58)+ COUNTIFS('Qualtrics Upload- Equations'!$FF:$FF,2,'Qualtrics Upload- Equations'!$B:$B,N58))))</f>
        <v/>
      </c>
      <c r="Q58" s="73"/>
    </row>
    <row r="59" spans="1:17" ht="15.75" customHeight="1" x14ac:dyDescent="0.2">
      <c r="A59" s="3"/>
      <c r="B59" s="94"/>
      <c r="D59" s="37"/>
      <c r="E59" s="2"/>
      <c r="F59"/>
      <c r="G59"/>
      <c r="H59"/>
      <c r="I59"/>
      <c r="J59" s="115"/>
      <c r="K59" s="83" t="str">
        <f>IF(J59="", "",COUNTIFS('Qualtrics Upload- Equations'!$FF:$FF,1,'Qualtrics Upload- Equations'!$A:$A,J59)+ COUNTIFS('Qualtrics Upload- Equations'!$FF:$FF,2,'Qualtrics Upload- Equations'!$A:$A,J59))</f>
        <v/>
      </c>
      <c r="L59" s="114" t="str">
        <f>IF(J59="", "",IF(K59=0, "N/A",COUNTIFS('Qualtrics Upload- Equations'!$FF:$FF,1,'Qualtrics Upload- Equations'!$A:$A,J59)/ (COUNTIFS('Qualtrics Upload- Equations'!$FF:$FF,1,'Qualtrics Upload- Equations'!$A:$A,J59)+ COUNTIFS('Qualtrics Upload- Equations'!$FF:$FF,2,'Qualtrics Upload- Equations'!$A:$A,J59))))</f>
        <v/>
      </c>
      <c r="M59" s="88"/>
      <c r="N59" s="115"/>
      <c r="O59" s="83" t="str">
        <f>IF(N59="", "",COUNTIFS('Qualtrics Upload- Equations'!$FF:$FF,1,'Qualtrics Upload- Equations'!$B:$B,N59)+ COUNTIFS('Qualtrics Upload- Equations'!$FF:$FF,2,'Qualtrics Upload- Equations'!$B:$B,N59))</f>
        <v/>
      </c>
      <c r="P59" s="114" t="str">
        <f>IF(N59= "", "",IF(O59=0, "N/A",COUNTIFS('Qualtrics Upload- Equations'!$FF:$FF,1,'Qualtrics Upload- Equations'!$B:$B,N59)/ (COUNTIFS('Qualtrics Upload- Equations'!$FF:$FF,1,'Qualtrics Upload- Equations'!$B:$B,N59)+ COUNTIFS('Qualtrics Upload- Equations'!$FF:$FF,2,'Qualtrics Upload- Equations'!$B:$B,N59))))</f>
        <v/>
      </c>
      <c r="Q59" s="73"/>
    </row>
    <row r="60" spans="1:17" ht="15.75" customHeight="1" x14ac:dyDescent="0.2">
      <c r="A60" s="3"/>
      <c r="B60" s="94"/>
      <c r="D60" s="37"/>
      <c r="E60" s="2"/>
      <c r="F60"/>
      <c r="G60"/>
      <c r="H60"/>
      <c r="I60"/>
      <c r="J60" s="115"/>
      <c r="K60" s="83" t="str">
        <f>IF(J60="", "",COUNTIFS('Qualtrics Upload- Equations'!$FF:$FF,1,'Qualtrics Upload- Equations'!$A:$A,J60)+ COUNTIFS('Qualtrics Upload- Equations'!$FF:$FF,2,'Qualtrics Upload- Equations'!$A:$A,J60))</f>
        <v/>
      </c>
      <c r="L60" s="114" t="str">
        <f>IF(J60="", "",IF(K60=0, "N/A",COUNTIFS('Qualtrics Upload- Equations'!$FF:$FF,1,'Qualtrics Upload- Equations'!$A:$A,J60)/ (COUNTIFS('Qualtrics Upload- Equations'!$FF:$FF,1,'Qualtrics Upload- Equations'!$A:$A,J60)+ COUNTIFS('Qualtrics Upload- Equations'!$FF:$FF,2,'Qualtrics Upload- Equations'!$A:$A,J60))))</f>
        <v/>
      </c>
      <c r="M60" s="88"/>
      <c r="N60" s="115"/>
      <c r="O60" s="83" t="str">
        <f>IF(N60="", "",COUNTIFS('Qualtrics Upload- Equations'!$FF:$FF,1,'Qualtrics Upload- Equations'!$B:$B,N60)+ COUNTIFS('Qualtrics Upload- Equations'!$FF:$FF,2,'Qualtrics Upload- Equations'!$B:$B,N60))</f>
        <v/>
      </c>
      <c r="P60" s="114" t="str">
        <f>IF(N60= "", "",IF(O60=0, "N/A",COUNTIFS('Qualtrics Upload- Equations'!$FF:$FF,1,'Qualtrics Upload- Equations'!$B:$B,N60)/ (COUNTIFS('Qualtrics Upload- Equations'!$FF:$FF,1,'Qualtrics Upload- Equations'!$B:$B,N60)+ COUNTIFS('Qualtrics Upload- Equations'!$FF:$FF,2,'Qualtrics Upload- Equations'!$B:$B,N60))))</f>
        <v/>
      </c>
      <c r="Q60" s="73"/>
    </row>
    <row r="61" spans="1:17" ht="15.75" customHeight="1" x14ac:dyDescent="0.2">
      <c r="A61" s="3"/>
      <c r="B61" s="94"/>
      <c r="D61" s="37"/>
      <c r="E61" s="2"/>
      <c r="F61"/>
      <c r="G61"/>
      <c r="H61"/>
      <c r="I61"/>
      <c r="J61" s="115"/>
      <c r="K61" s="83" t="str">
        <f>IF(J61="", "",COUNTIFS('Qualtrics Upload- Equations'!$FF:$FF,1,'Qualtrics Upload- Equations'!$A:$A,J61)+ COUNTIFS('Qualtrics Upload- Equations'!$FF:$FF,2,'Qualtrics Upload- Equations'!$A:$A,J61))</f>
        <v/>
      </c>
      <c r="L61" s="114" t="str">
        <f>IF(J61="", "",IF(K61=0, "N/A",COUNTIFS('Qualtrics Upload- Equations'!$FF:$FF,1,'Qualtrics Upload- Equations'!$A:$A,J61)/ (COUNTIFS('Qualtrics Upload- Equations'!$FF:$FF,1,'Qualtrics Upload- Equations'!$A:$A,J61)+ COUNTIFS('Qualtrics Upload- Equations'!$FF:$FF,2,'Qualtrics Upload- Equations'!$A:$A,J61))))</f>
        <v/>
      </c>
      <c r="M61" s="88"/>
      <c r="N61" s="115"/>
      <c r="O61" s="83" t="str">
        <f>IF(N61="", "",COUNTIFS('Qualtrics Upload- Equations'!$FF:$FF,1,'Qualtrics Upload- Equations'!$B:$B,N61)+ COUNTIFS('Qualtrics Upload- Equations'!$FF:$FF,2,'Qualtrics Upload- Equations'!$B:$B,N61))</f>
        <v/>
      </c>
      <c r="P61" s="114" t="str">
        <f>IF(N61= "", "",IF(O61=0, "N/A",COUNTIFS('Qualtrics Upload- Equations'!$FF:$FF,1,'Qualtrics Upload- Equations'!$B:$B,N61)/ (COUNTIFS('Qualtrics Upload- Equations'!$FF:$FF,1,'Qualtrics Upload- Equations'!$B:$B,N61)+ COUNTIFS('Qualtrics Upload- Equations'!$FF:$FF,2,'Qualtrics Upload- Equations'!$B:$B,N61))))</f>
        <v/>
      </c>
      <c r="Q61" s="73"/>
    </row>
    <row r="62" spans="1:17" ht="15.75" customHeight="1" x14ac:dyDescent="0.2">
      <c r="A62" s="3"/>
      <c r="B62" s="94"/>
      <c r="D62" s="37"/>
      <c r="E62" s="2"/>
      <c r="F62"/>
      <c r="G62"/>
      <c r="H62"/>
      <c r="I62" s="85"/>
      <c r="J62" s="115"/>
      <c r="K62" s="83" t="str">
        <f>IF(J62="", "",COUNTIFS('Qualtrics Upload- Equations'!$FF:$FF,1,'Qualtrics Upload- Equations'!$A:$A,J62)+ COUNTIFS('Qualtrics Upload- Equations'!$FF:$FF,2,'Qualtrics Upload- Equations'!$A:$A,J62))</f>
        <v/>
      </c>
      <c r="L62" s="114" t="str">
        <f>IF(J62="", "",IF(K62=0, "N/A",COUNTIFS('Qualtrics Upload- Equations'!$FF:$FF,1,'Qualtrics Upload- Equations'!$A:$A,J62)/ (COUNTIFS('Qualtrics Upload- Equations'!$FF:$FF,1,'Qualtrics Upload- Equations'!$A:$A,J62)+ COUNTIFS('Qualtrics Upload- Equations'!$FF:$FF,2,'Qualtrics Upload- Equations'!$A:$A,J62))))</f>
        <v/>
      </c>
      <c r="M62" s="88"/>
      <c r="N62" s="115"/>
      <c r="O62" s="83" t="str">
        <f>IF(N62="", "",COUNTIFS('Qualtrics Upload- Equations'!$FF:$FF,1,'Qualtrics Upload- Equations'!$B:$B,N62)+ COUNTIFS('Qualtrics Upload- Equations'!$FF:$FF,2,'Qualtrics Upload- Equations'!$B:$B,N62))</f>
        <v/>
      </c>
      <c r="P62" s="114" t="str">
        <f>IF(N62= "", "",IF(O62=0, "N/A",COUNTIFS('Qualtrics Upload- Equations'!$FF:$FF,1,'Qualtrics Upload- Equations'!$B:$B,N62)/ (COUNTIFS('Qualtrics Upload- Equations'!$FF:$FF,1,'Qualtrics Upload- Equations'!$B:$B,N62)+ COUNTIFS('Qualtrics Upload- Equations'!$FF:$FF,2,'Qualtrics Upload- Equations'!$B:$B,N62))))</f>
        <v/>
      </c>
      <c r="Q62" s="73"/>
    </row>
    <row r="63" spans="1:17" ht="15.75" customHeight="1" x14ac:dyDescent="0.2">
      <c r="A63" s="3"/>
      <c r="B63" s="94"/>
      <c r="D63" s="37"/>
      <c r="E63" s="2"/>
      <c r="F63"/>
      <c r="G63"/>
      <c r="H63"/>
      <c r="I63"/>
      <c r="J63" s="115"/>
      <c r="K63" s="83" t="str">
        <f>IF(J63="", "",COUNTIFS('Qualtrics Upload- Equations'!$FF:$FF,1,'Qualtrics Upload- Equations'!$A:$A,J63)+ COUNTIFS('Qualtrics Upload- Equations'!$FF:$FF,2,'Qualtrics Upload- Equations'!$A:$A,J63))</f>
        <v/>
      </c>
      <c r="L63" s="114" t="str">
        <f>IF(J63="", "",IF(K63=0, "N/A",COUNTIFS('Qualtrics Upload- Equations'!$FF:$FF,1,'Qualtrics Upload- Equations'!$A:$A,J63)/ (COUNTIFS('Qualtrics Upload- Equations'!$FF:$FF,1,'Qualtrics Upload- Equations'!$A:$A,J63)+ COUNTIFS('Qualtrics Upload- Equations'!$FF:$FF,2,'Qualtrics Upload- Equations'!$A:$A,J63))))</f>
        <v/>
      </c>
      <c r="M63" s="88"/>
      <c r="N63" s="115"/>
      <c r="O63" s="83" t="str">
        <f>IF(N63="", "",COUNTIFS('Qualtrics Upload- Equations'!$FF:$FF,1,'Qualtrics Upload- Equations'!$B:$B,N63)+ COUNTIFS('Qualtrics Upload- Equations'!$FF:$FF,2,'Qualtrics Upload- Equations'!$B:$B,N63))</f>
        <v/>
      </c>
      <c r="P63" s="114" t="str">
        <f>IF(N63= "", "",IF(O63=0, "N/A",COUNTIFS('Qualtrics Upload- Equations'!$FF:$FF,1,'Qualtrics Upload- Equations'!$B:$B,N63)/ (COUNTIFS('Qualtrics Upload- Equations'!$FF:$FF,1,'Qualtrics Upload- Equations'!$B:$B,N63)+ COUNTIFS('Qualtrics Upload- Equations'!$FF:$FF,2,'Qualtrics Upload- Equations'!$B:$B,N63))))</f>
        <v/>
      </c>
      <c r="Q63" s="73"/>
    </row>
    <row r="64" spans="1:17" ht="15.75" customHeight="1" x14ac:dyDescent="0.2">
      <c r="A64" s="3"/>
      <c r="B64" s="94"/>
      <c r="D64" s="37"/>
      <c r="E64" s="2"/>
      <c r="F64"/>
      <c r="G64"/>
      <c r="H64"/>
      <c r="I64"/>
      <c r="J64" s="115"/>
      <c r="K64" s="83" t="str">
        <f>IF(J64="", "",COUNTIFS('Qualtrics Upload- Equations'!$FF:$FF,1,'Qualtrics Upload- Equations'!$A:$A,J64)+ COUNTIFS('Qualtrics Upload- Equations'!$FF:$FF,2,'Qualtrics Upload- Equations'!$A:$A,J64))</f>
        <v/>
      </c>
      <c r="L64" s="114" t="str">
        <f>IF(J64="", "",IF(K64=0, "N/A",COUNTIFS('Qualtrics Upload- Equations'!$FF:$FF,1,'Qualtrics Upload- Equations'!$A:$A,J64)/ (COUNTIFS('Qualtrics Upload- Equations'!$FF:$FF,1,'Qualtrics Upload- Equations'!$A:$A,J64)+ COUNTIFS('Qualtrics Upload- Equations'!$FF:$FF,2,'Qualtrics Upload- Equations'!$A:$A,J64))))</f>
        <v/>
      </c>
      <c r="M64" s="88"/>
      <c r="N64" s="115"/>
      <c r="O64" s="83" t="str">
        <f>IF(N64="", "",COUNTIFS('Qualtrics Upload- Equations'!$FF:$FF,1,'Qualtrics Upload- Equations'!$B:$B,N64)+ COUNTIFS('Qualtrics Upload- Equations'!$FF:$FF,2,'Qualtrics Upload- Equations'!$B:$B,N64))</f>
        <v/>
      </c>
      <c r="P64" s="114" t="str">
        <f>IF(N64= "", "",IF(O64=0, "N/A",COUNTIFS('Qualtrics Upload- Equations'!$FF:$FF,1,'Qualtrics Upload- Equations'!$B:$B,N64)/ (COUNTIFS('Qualtrics Upload- Equations'!$FF:$FF,1,'Qualtrics Upload- Equations'!$B:$B,N64)+ COUNTIFS('Qualtrics Upload- Equations'!$FF:$FF,2,'Qualtrics Upload- Equations'!$B:$B,N64))))</f>
        <v/>
      </c>
      <c r="Q64" s="73"/>
    </row>
    <row r="65" spans="1:17" ht="15.75" customHeight="1" x14ac:dyDescent="0.2">
      <c r="A65" s="3"/>
      <c r="B65" s="94"/>
      <c r="D65" s="37"/>
      <c r="E65" s="2"/>
      <c r="F65"/>
      <c r="G65"/>
      <c r="H65"/>
      <c r="I65"/>
      <c r="J65" s="115"/>
      <c r="K65" s="83" t="str">
        <f>IF(J65="", "",COUNTIFS('Qualtrics Upload- Equations'!$FF:$FF,1,'Qualtrics Upload- Equations'!$A:$A,J65)+ COUNTIFS('Qualtrics Upload- Equations'!$FF:$FF,2,'Qualtrics Upload- Equations'!$A:$A,J65))</f>
        <v/>
      </c>
      <c r="L65" s="114" t="str">
        <f>IF(J65="", "",IF(K65=0, "N/A",COUNTIFS('Qualtrics Upload- Equations'!$FF:$FF,1,'Qualtrics Upload- Equations'!$A:$A,J65)/ (COUNTIFS('Qualtrics Upload- Equations'!$FF:$FF,1,'Qualtrics Upload- Equations'!$A:$A,J65)+ COUNTIFS('Qualtrics Upload- Equations'!$FF:$FF,2,'Qualtrics Upload- Equations'!$A:$A,J65))))</f>
        <v/>
      </c>
      <c r="M65" s="88"/>
      <c r="N65" s="115"/>
      <c r="O65" s="83" t="str">
        <f>IF(N65="", "",COUNTIFS('Qualtrics Upload- Equations'!$FF:$FF,1,'Qualtrics Upload- Equations'!$B:$B,N65)+ COUNTIFS('Qualtrics Upload- Equations'!$FF:$FF,2,'Qualtrics Upload- Equations'!$B:$B,N65))</f>
        <v/>
      </c>
      <c r="P65" s="114" t="str">
        <f>IF(N65= "", "",IF(O65=0, "N/A",COUNTIFS('Qualtrics Upload- Equations'!$FF:$FF,1,'Qualtrics Upload- Equations'!$B:$B,N65)/ (COUNTIFS('Qualtrics Upload- Equations'!$FF:$FF,1,'Qualtrics Upload- Equations'!$B:$B,N65)+ COUNTIFS('Qualtrics Upload- Equations'!$FF:$FF,2,'Qualtrics Upload- Equations'!$B:$B,N65))))</f>
        <v/>
      </c>
      <c r="Q65" s="73"/>
    </row>
    <row r="66" spans="1:17" ht="15.75" customHeight="1" x14ac:dyDescent="0.2">
      <c r="A66" s="3"/>
      <c r="B66" s="94"/>
      <c r="D66" s="37"/>
      <c r="E66" s="2"/>
      <c r="F66"/>
      <c r="G66"/>
      <c r="H66"/>
      <c r="I66"/>
      <c r="J66" s="115"/>
      <c r="K66" s="83" t="str">
        <f>IF(J66="", "",COUNTIFS('Qualtrics Upload- Equations'!$FF:$FF,1,'Qualtrics Upload- Equations'!$A:$A,J66)+ COUNTIFS('Qualtrics Upload- Equations'!$FF:$FF,2,'Qualtrics Upload- Equations'!$A:$A,J66))</f>
        <v/>
      </c>
      <c r="L66" s="114" t="str">
        <f>IF(J66="", "",IF(K66=0, "N/A",COUNTIFS('Qualtrics Upload- Equations'!$FF:$FF,1,'Qualtrics Upload- Equations'!$A:$A,J66)/ (COUNTIFS('Qualtrics Upload- Equations'!$FF:$FF,1,'Qualtrics Upload- Equations'!$A:$A,J66)+ COUNTIFS('Qualtrics Upload- Equations'!$FF:$FF,2,'Qualtrics Upload- Equations'!$A:$A,J66))))</f>
        <v/>
      </c>
      <c r="M66" s="88"/>
      <c r="N66" s="115"/>
      <c r="O66" s="83" t="str">
        <f>IF(N66="", "",COUNTIFS('Qualtrics Upload- Equations'!$FF:$FF,1,'Qualtrics Upload- Equations'!$B:$B,N66)+ COUNTIFS('Qualtrics Upload- Equations'!$FF:$FF,2,'Qualtrics Upload- Equations'!$B:$B,N66))</f>
        <v/>
      </c>
      <c r="P66" s="114" t="str">
        <f>IF(N66= "", "",IF(O66=0, "N/A",COUNTIFS('Qualtrics Upload- Equations'!$FF:$FF,1,'Qualtrics Upload- Equations'!$B:$B,N66)/ (COUNTIFS('Qualtrics Upload- Equations'!$FF:$FF,1,'Qualtrics Upload- Equations'!$B:$B,N66)+ COUNTIFS('Qualtrics Upload- Equations'!$FF:$FF,2,'Qualtrics Upload- Equations'!$B:$B,N66))))</f>
        <v/>
      </c>
      <c r="Q66" s="73"/>
    </row>
    <row r="67" spans="1:17" ht="15.75" customHeight="1" x14ac:dyDescent="0.2">
      <c r="A67" s="3"/>
      <c r="B67" s="94"/>
      <c r="D67" s="37"/>
      <c r="E67" s="2"/>
      <c r="F67"/>
      <c r="G67"/>
      <c r="H67"/>
      <c r="I67"/>
      <c r="J67" s="115"/>
      <c r="K67" s="83" t="str">
        <f>IF(J67="", "",COUNTIFS('Qualtrics Upload- Equations'!$FF:$FF,1,'Qualtrics Upload- Equations'!$A:$A,J67)+ COUNTIFS('Qualtrics Upload- Equations'!$FF:$FF,2,'Qualtrics Upload- Equations'!$A:$A,J67))</f>
        <v/>
      </c>
      <c r="L67" s="114" t="str">
        <f>IF(J67="", "",IF(K67=0, "N/A",COUNTIFS('Qualtrics Upload- Equations'!$FF:$FF,1,'Qualtrics Upload- Equations'!$A:$A,J67)/ (COUNTIFS('Qualtrics Upload- Equations'!$FF:$FF,1,'Qualtrics Upload- Equations'!$A:$A,J67)+ COUNTIFS('Qualtrics Upload- Equations'!$FF:$FF,2,'Qualtrics Upload- Equations'!$A:$A,J67))))</f>
        <v/>
      </c>
      <c r="M67" s="88"/>
      <c r="N67" s="115"/>
      <c r="O67" s="83" t="str">
        <f>IF(N67="", "",COUNTIFS('Qualtrics Upload- Equations'!$FF:$FF,1,'Qualtrics Upload- Equations'!$B:$B,N67)+ COUNTIFS('Qualtrics Upload- Equations'!$FF:$FF,2,'Qualtrics Upload- Equations'!$B:$B,N67))</f>
        <v/>
      </c>
      <c r="P67" s="114" t="str">
        <f>IF(N67= "", "",IF(O67=0, "N/A",COUNTIFS('Qualtrics Upload- Equations'!$FF:$FF,1,'Qualtrics Upload- Equations'!$B:$B,N67)/ (COUNTIFS('Qualtrics Upload- Equations'!$FF:$FF,1,'Qualtrics Upload- Equations'!$B:$B,N67)+ COUNTIFS('Qualtrics Upload- Equations'!$FF:$FF,2,'Qualtrics Upload- Equations'!$B:$B,N67))))</f>
        <v/>
      </c>
      <c r="Q67" s="73"/>
    </row>
    <row r="68" spans="1:17" ht="15.75" customHeight="1" x14ac:dyDescent="0.2">
      <c r="A68" s="3"/>
      <c r="B68" s="94"/>
      <c r="D68" s="37"/>
      <c r="E68" s="2"/>
      <c r="F68"/>
      <c r="G68"/>
      <c r="H68"/>
      <c r="I68"/>
      <c r="J68" s="115"/>
      <c r="K68" s="83" t="str">
        <f>IF(J68="", "",COUNTIFS('Qualtrics Upload- Equations'!$FF:$FF,1,'Qualtrics Upload- Equations'!$A:$A,J68)+ COUNTIFS('Qualtrics Upload- Equations'!$FF:$FF,2,'Qualtrics Upload- Equations'!$A:$A,J68))</f>
        <v/>
      </c>
      <c r="L68" s="114" t="str">
        <f>IF(J68="", "",IF(K68=0, "N/A",COUNTIFS('Qualtrics Upload- Equations'!$FF:$FF,1,'Qualtrics Upload- Equations'!$A:$A,J68)/ (COUNTIFS('Qualtrics Upload- Equations'!$FF:$FF,1,'Qualtrics Upload- Equations'!$A:$A,J68)+ COUNTIFS('Qualtrics Upload- Equations'!$FF:$FF,2,'Qualtrics Upload- Equations'!$A:$A,J68))))</f>
        <v/>
      </c>
      <c r="M68" s="88"/>
      <c r="N68" s="115"/>
      <c r="O68" s="83" t="str">
        <f>IF(N68="", "",COUNTIFS('Qualtrics Upload- Equations'!$FF:$FF,1,'Qualtrics Upload- Equations'!$B:$B,N68)+ COUNTIFS('Qualtrics Upload- Equations'!$FF:$FF,2,'Qualtrics Upload- Equations'!$B:$B,N68))</f>
        <v/>
      </c>
      <c r="P68" s="114" t="str">
        <f>IF(N68= "", "",IF(O68=0, "N/A",COUNTIFS('Qualtrics Upload- Equations'!$FF:$FF,1,'Qualtrics Upload- Equations'!$B:$B,N68)/ (COUNTIFS('Qualtrics Upload- Equations'!$FF:$FF,1,'Qualtrics Upload- Equations'!$B:$B,N68)+ COUNTIFS('Qualtrics Upload- Equations'!$FF:$FF,2,'Qualtrics Upload- Equations'!$B:$B,N68))))</f>
        <v/>
      </c>
      <c r="Q68" s="73"/>
    </row>
    <row r="69" spans="1:17" ht="15.75" customHeight="1" x14ac:dyDescent="0.2">
      <c r="A69" s="3"/>
      <c r="B69" s="94"/>
      <c r="D69" s="37"/>
      <c r="E69" s="2"/>
      <c r="F69"/>
      <c r="G69"/>
      <c r="H69"/>
      <c r="I69"/>
      <c r="J69" s="115"/>
      <c r="K69" s="83" t="str">
        <f>IF(J69="", "",COUNTIFS('Qualtrics Upload- Equations'!$FF:$FF,1,'Qualtrics Upload- Equations'!$A:$A,J69)+ COUNTIFS('Qualtrics Upload- Equations'!$FF:$FF,2,'Qualtrics Upload- Equations'!$A:$A,J69))</f>
        <v/>
      </c>
      <c r="L69" s="114" t="str">
        <f>IF(J69="", "",IF(K69=0, "N/A",COUNTIFS('Qualtrics Upload- Equations'!$FF:$FF,1,'Qualtrics Upload- Equations'!$A:$A,J69)/ (COUNTIFS('Qualtrics Upload- Equations'!$FF:$FF,1,'Qualtrics Upload- Equations'!$A:$A,J69)+ COUNTIFS('Qualtrics Upload- Equations'!$FF:$FF,2,'Qualtrics Upload- Equations'!$A:$A,J69))))</f>
        <v/>
      </c>
      <c r="M69" s="88"/>
      <c r="N69" s="115"/>
      <c r="O69" s="83" t="str">
        <f>IF(N69="", "",COUNTIFS('Qualtrics Upload- Equations'!$FF:$FF,1,'Qualtrics Upload- Equations'!$B:$B,N69)+ COUNTIFS('Qualtrics Upload- Equations'!$FF:$FF,2,'Qualtrics Upload- Equations'!$B:$B,N69))</f>
        <v/>
      </c>
      <c r="P69" s="114" t="str">
        <f>IF(N69= "", "",IF(O69=0, "N/A",COUNTIFS('Qualtrics Upload- Equations'!$FF:$FF,1,'Qualtrics Upload- Equations'!$B:$B,N69)/ (COUNTIFS('Qualtrics Upload- Equations'!$FF:$FF,1,'Qualtrics Upload- Equations'!$B:$B,N69)+ COUNTIFS('Qualtrics Upload- Equations'!$FF:$FF,2,'Qualtrics Upload- Equations'!$B:$B,N69))))</f>
        <v/>
      </c>
      <c r="Q69" s="73"/>
    </row>
    <row r="70" spans="1:17" ht="15.75" customHeight="1" x14ac:dyDescent="0.2">
      <c r="A70" s="3"/>
      <c r="B70" s="94"/>
      <c r="D70" s="37"/>
      <c r="E70" s="2"/>
      <c r="F70"/>
      <c r="G70"/>
      <c r="H70"/>
      <c r="I70"/>
      <c r="J70" s="115"/>
      <c r="K70" s="83" t="str">
        <f>IF(J70="", "",COUNTIFS('Qualtrics Upload- Equations'!$FF:$FF,1,'Qualtrics Upload- Equations'!$A:$A,J70)+ COUNTIFS('Qualtrics Upload- Equations'!$FF:$FF,2,'Qualtrics Upload- Equations'!$A:$A,J70))</f>
        <v/>
      </c>
      <c r="L70" s="114" t="str">
        <f>IF(J70="", "",IF(K70=0, "N/A",COUNTIFS('Qualtrics Upload- Equations'!$FF:$FF,1,'Qualtrics Upload- Equations'!$A:$A,J70)/ (COUNTIFS('Qualtrics Upload- Equations'!$FF:$FF,1,'Qualtrics Upload- Equations'!$A:$A,J70)+ COUNTIFS('Qualtrics Upload- Equations'!$FF:$FF,2,'Qualtrics Upload- Equations'!$A:$A,J70))))</f>
        <v/>
      </c>
      <c r="M70" s="88"/>
      <c r="N70" s="115"/>
      <c r="O70" s="83" t="str">
        <f>IF(N70="", "",COUNTIFS('Qualtrics Upload- Equations'!$FF:$FF,1,'Qualtrics Upload- Equations'!$B:$B,N70)+ COUNTIFS('Qualtrics Upload- Equations'!$FF:$FF,2,'Qualtrics Upload- Equations'!$B:$B,N70))</f>
        <v/>
      </c>
      <c r="P70" s="114" t="str">
        <f>IF(N70= "", "",IF(O70=0, "N/A",COUNTIFS('Qualtrics Upload- Equations'!$FF:$FF,1,'Qualtrics Upload- Equations'!$B:$B,N70)/ (COUNTIFS('Qualtrics Upload- Equations'!$FF:$FF,1,'Qualtrics Upload- Equations'!$B:$B,N70)+ COUNTIFS('Qualtrics Upload- Equations'!$FF:$FF,2,'Qualtrics Upload- Equations'!$B:$B,N70))))</f>
        <v/>
      </c>
      <c r="Q70" s="73"/>
    </row>
    <row r="71" spans="1:17" ht="15.75" customHeight="1" x14ac:dyDescent="0.2">
      <c r="A71" s="3"/>
      <c r="B71" s="94"/>
      <c r="D71" s="37"/>
      <c r="E71" s="2"/>
      <c r="F71"/>
      <c r="G71"/>
      <c r="H71"/>
      <c r="I71"/>
      <c r="J71" s="115"/>
      <c r="K71" s="83" t="str">
        <f>IF(J71="", "",COUNTIFS('Qualtrics Upload- Equations'!$FF:$FF,1,'Qualtrics Upload- Equations'!$A:$A,J71)+ COUNTIFS('Qualtrics Upload- Equations'!$FF:$FF,2,'Qualtrics Upload- Equations'!$A:$A,J71))</f>
        <v/>
      </c>
      <c r="L71" s="114" t="str">
        <f>IF(J71="", "",IF(K71=0, "N/A",COUNTIFS('Qualtrics Upload- Equations'!$FF:$FF,1,'Qualtrics Upload- Equations'!$A:$A,J71)/ (COUNTIFS('Qualtrics Upload- Equations'!$FF:$FF,1,'Qualtrics Upload- Equations'!$A:$A,J71)+ COUNTIFS('Qualtrics Upload- Equations'!$FF:$FF,2,'Qualtrics Upload- Equations'!$A:$A,J71))))</f>
        <v/>
      </c>
      <c r="M71" s="88"/>
      <c r="N71" s="115"/>
      <c r="O71" s="83" t="str">
        <f>IF(N71="", "",COUNTIFS('Qualtrics Upload- Equations'!$FF:$FF,1,'Qualtrics Upload- Equations'!$B:$B,N71)+ COUNTIFS('Qualtrics Upload- Equations'!$FF:$FF,2,'Qualtrics Upload- Equations'!$B:$B,N71))</f>
        <v/>
      </c>
      <c r="P71" s="114" t="str">
        <f>IF(N71= "", "",IF(O71=0, "N/A",COUNTIFS('Qualtrics Upload- Equations'!$FF:$FF,1,'Qualtrics Upload- Equations'!$B:$B,N71)/ (COUNTIFS('Qualtrics Upload- Equations'!$FF:$FF,1,'Qualtrics Upload- Equations'!$B:$B,N71)+ COUNTIFS('Qualtrics Upload- Equations'!$FF:$FF,2,'Qualtrics Upload- Equations'!$B:$B,N71))))</f>
        <v/>
      </c>
      <c r="Q71" s="73"/>
    </row>
    <row r="72" spans="1:17" ht="15.75" customHeight="1" x14ac:dyDescent="0.2">
      <c r="A72" s="3"/>
      <c r="B72" s="94"/>
      <c r="D72" s="37"/>
      <c r="E72" s="2"/>
      <c r="F72"/>
      <c r="G72"/>
      <c r="H72"/>
      <c r="I72"/>
      <c r="J72" s="115"/>
      <c r="K72" s="83" t="str">
        <f>IF(J72="", "",COUNTIFS('Qualtrics Upload- Equations'!$FF:$FF,1,'Qualtrics Upload- Equations'!$A:$A,J72)+ COUNTIFS('Qualtrics Upload- Equations'!$FF:$FF,2,'Qualtrics Upload- Equations'!$A:$A,J72))</f>
        <v/>
      </c>
      <c r="L72" s="114" t="str">
        <f>IF(J72="", "",IF(K72=0, "N/A",COUNTIFS('Qualtrics Upload- Equations'!$FF:$FF,1,'Qualtrics Upload- Equations'!$A:$A,J72)/ (COUNTIFS('Qualtrics Upload- Equations'!$FF:$FF,1,'Qualtrics Upload- Equations'!$A:$A,J72)+ COUNTIFS('Qualtrics Upload- Equations'!$FF:$FF,2,'Qualtrics Upload- Equations'!$A:$A,J72))))</f>
        <v/>
      </c>
      <c r="M72" s="88"/>
      <c r="N72" s="115"/>
      <c r="O72" s="83" t="str">
        <f>IF(N72="", "",COUNTIFS('Qualtrics Upload- Equations'!$FF:$FF,1,'Qualtrics Upload- Equations'!$B:$B,N72)+ COUNTIFS('Qualtrics Upload- Equations'!$FF:$FF,2,'Qualtrics Upload- Equations'!$B:$B,N72))</f>
        <v/>
      </c>
      <c r="P72" s="114" t="str">
        <f>IF(N72= "", "",IF(O72=0, "N/A",COUNTIFS('Qualtrics Upload- Equations'!$FF:$FF,1,'Qualtrics Upload- Equations'!$B:$B,N72)/ (COUNTIFS('Qualtrics Upload- Equations'!$FF:$FF,1,'Qualtrics Upload- Equations'!$B:$B,N72)+ COUNTIFS('Qualtrics Upload- Equations'!$FF:$FF,2,'Qualtrics Upload- Equations'!$B:$B,N72))))</f>
        <v/>
      </c>
      <c r="Q72" s="73"/>
    </row>
    <row r="73" spans="1:17" ht="15.75" customHeight="1" x14ac:dyDescent="0.2">
      <c r="A73" s="3"/>
      <c r="B73" s="94"/>
      <c r="D73" s="37"/>
      <c r="E73" s="2"/>
      <c r="F73"/>
      <c r="G73"/>
      <c r="H73"/>
      <c r="I73"/>
      <c r="J73" s="115"/>
      <c r="K73" s="83" t="str">
        <f>IF(J73="", "",COUNTIFS('Qualtrics Upload- Equations'!$FF:$FF,1,'Qualtrics Upload- Equations'!$A:$A,J73)+ COUNTIFS('Qualtrics Upload- Equations'!$FF:$FF,2,'Qualtrics Upload- Equations'!$A:$A,J73))</f>
        <v/>
      </c>
      <c r="L73" s="114" t="str">
        <f>IF(J73="", "",IF(K73=0, "N/A",COUNTIFS('Qualtrics Upload- Equations'!$FF:$FF,1,'Qualtrics Upload- Equations'!$A:$A,J73)/ (COUNTIFS('Qualtrics Upload- Equations'!$FF:$FF,1,'Qualtrics Upload- Equations'!$A:$A,J73)+ COUNTIFS('Qualtrics Upload- Equations'!$FF:$FF,2,'Qualtrics Upload- Equations'!$A:$A,J73))))</f>
        <v/>
      </c>
      <c r="M73" s="88"/>
      <c r="N73" s="115"/>
      <c r="O73" s="83" t="str">
        <f>IF(N73="", "",COUNTIFS('Qualtrics Upload- Equations'!$FF:$FF,1,'Qualtrics Upload- Equations'!$B:$B,N73)+ COUNTIFS('Qualtrics Upload- Equations'!$FF:$FF,2,'Qualtrics Upload- Equations'!$B:$B,N73))</f>
        <v/>
      </c>
      <c r="P73" s="114" t="str">
        <f>IF(N73= "", "",IF(O73=0, "N/A",COUNTIFS('Qualtrics Upload- Equations'!$FF:$FF,1,'Qualtrics Upload- Equations'!$B:$B,N73)/ (COUNTIFS('Qualtrics Upload- Equations'!$FF:$FF,1,'Qualtrics Upload- Equations'!$B:$B,N73)+ COUNTIFS('Qualtrics Upload- Equations'!$FF:$FF,2,'Qualtrics Upload- Equations'!$B:$B,N73))))</f>
        <v/>
      </c>
      <c r="Q73" s="73"/>
    </row>
    <row r="74" spans="1:17" ht="15.75" customHeight="1" x14ac:dyDescent="0.2">
      <c r="A74" s="3"/>
      <c r="B74" s="94"/>
      <c r="D74" s="37"/>
      <c r="E74" s="2"/>
      <c r="F74"/>
      <c r="G74"/>
      <c r="H74"/>
      <c r="I74"/>
      <c r="J74" s="115"/>
      <c r="K74" s="83" t="str">
        <f>IF(J74="", "",COUNTIFS('Qualtrics Upload- Equations'!$FF:$FF,1,'Qualtrics Upload- Equations'!$A:$A,J74)+ COUNTIFS('Qualtrics Upload- Equations'!$FF:$FF,2,'Qualtrics Upload- Equations'!$A:$A,J74))</f>
        <v/>
      </c>
      <c r="L74" s="114" t="str">
        <f>IF(J74="", "",IF(K74=0, "N/A",COUNTIFS('Qualtrics Upload- Equations'!$FF:$FF,1,'Qualtrics Upload- Equations'!$A:$A,J74)/ (COUNTIFS('Qualtrics Upload- Equations'!$FF:$FF,1,'Qualtrics Upload- Equations'!$A:$A,J74)+ COUNTIFS('Qualtrics Upload- Equations'!$FF:$FF,2,'Qualtrics Upload- Equations'!$A:$A,J74))))</f>
        <v/>
      </c>
      <c r="M74" s="88"/>
      <c r="N74" s="115"/>
      <c r="O74" s="83" t="str">
        <f>IF(N74="", "",COUNTIFS('Qualtrics Upload- Equations'!$FF:$FF,1,'Qualtrics Upload- Equations'!$B:$B,N74)+ COUNTIFS('Qualtrics Upload- Equations'!$FF:$FF,2,'Qualtrics Upload- Equations'!$B:$B,N74))</f>
        <v/>
      </c>
      <c r="P74" s="114" t="str">
        <f>IF(N74= "", "",IF(O74=0, "N/A",COUNTIFS('Qualtrics Upload- Equations'!$FF:$FF,1,'Qualtrics Upload- Equations'!$B:$B,N74)/ (COUNTIFS('Qualtrics Upload- Equations'!$FF:$FF,1,'Qualtrics Upload- Equations'!$B:$B,N74)+ COUNTIFS('Qualtrics Upload- Equations'!$FF:$FF,2,'Qualtrics Upload- Equations'!$B:$B,N74))))</f>
        <v/>
      </c>
      <c r="Q74" s="73"/>
    </row>
    <row r="75" spans="1:17" ht="15.75" customHeight="1" x14ac:dyDescent="0.2">
      <c r="A75" s="3"/>
      <c r="B75" s="94"/>
      <c r="D75" s="37"/>
      <c r="E75" s="2"/>
      <c r="F75"/>
      <c r="G75"/>
      <c r="H75"/>
      <c r="I75"/>
      <c r="J75" s="115"/>
      <c r="K75" s="83" t="str">
        <f>IF(J75="", "",COUNTIFS('Qualtrics Upload- Equations'!$FF:$FF,1,'Qualtrics Upload- Equations'!$A:$A,J75)+ COUNTIFS('Qualtrics Upload- Equations'!$FF:$FF,2,'Qualtrics Upload- Equations'!$A:$A,J75))</f>
        <v/>
      </c>
      <c r="L75" s="114" t="str">
        <f>IF(J75="", "",IF(K75=0, "N/A",COUNTIFS('Qualtrics Upload- Equations'!$FF:$FF,1,'Qualtrics Upload- Equations'!$A:$A,J75)/ (COUNTIFS('Qualtrics Upload- Equations'!$FF:$FF,1,'Qualtrics Upload- Equations'!$A:$A,J75)+ COUNTIFS('Qualtrics Upload- Equations'!$FF:$FF,2,'Qualtrics Upload- Equations'!$A:$A,J75))))</f>
        <v/>
      </c>
      <c r="M75" s="88"/>
      <c r="N75" s="115"/>
      <c r="O75" s="83" t="str">
        <f>IF(N75="", "",COUNTIFS('Qualtrics Upload- Equations'!$FF:$FF,1,'Qualtrics Upload- Equations'!$B:$B,N75)+ COUNTIFS('Qualtrics Upload- Equations'!$FF:$FF,2,'Qualtrics Upload- Equations'!$B:$B,N75))</f>
        <v/>
      </c>
      <c r="P75" s="114" t="str">
        <f>IF(N75= "", "",IF(O75=0, "N/A",COUNTIFS('Qualtrics Upload- Equations'!$FF:$FF,1,'Qualtrics Upload- Equations'!$B:$B,N75)/ (COUNTIFS('Qualtrics Upload- Equations'!$FF:$FF,1,'Qualtrics Upload- Equations'!$B:$B,N75)+ COUNTIFS('Qualtrics Upload- Equations'!$FF:$FF,2,'Qualtrics Upload- Equations'!$B:$B,N75))))</f>
        <v/>
      </c>
      <c r="Q75" s="73"/>
    </row>
    <row r="76" spans="1:17" ht="15.75" customHeight="1" x14ac:dyDescent="0.2">
      <c r="A76" s="3"/>
      <c r="B76" s="94"/>
      <c r="D76" s="37"/>
      <c r="E76" s="2"/>
      <c r="F76"/>
      <c r="G76"/>
      <c r="H76"/>
      <c r="I76"/>
      <c r="J76" s="115"/>
      <c r="K76" s="83" t="str">
        <f>IF(J76="", "",COUNTIFS('Qualtrics Upload- Equations'!$FF:$FF,1,'Qualtrics Upload- Equations'!$A:$A,J76)+ COUNTIFS('Qualtrics Upload- Equations'!$FF:$FF,2,'Qualtrics Upload- Equations'!$A:$A,J76))</f>
        <v/>
      </c>
      <c r="L76" s="114" t="str">
        <f>IF(J76="", "",IF(K76=0, "N/A",COUNTIFS('Qualtrics Upload- Equations'!$FF:$FF,1,'Qualtrics Upload- Equations'!$A:$A,J76)/ (COUNTIFS('Qualtrics Upload- Equations'!$FF:$FF,1,'Qualtrics Upload- Equations'!$A:$A,J76)+ COUNTIFS('Qualtrics Upload- Equations'!$FF:$FF,2,'Qualtrics Upload- Equations'!$A:$A,J76))))</f>
        <v/>
      </c>
      <c r="M76" s="88"/>
      <c r="N76" s="115"/>
      <c r="O76" s="83" t="str">
        <f>IF(N76="", "",COUNTIFS('Qualtrics Upload- Equations'!$FF:$FF,1,'Qualtrics Upload- Equations'!$B:$B,N76)+ COUNTIFS('Qualtrics Upload- Equations'!$FF:$FF,2,'Qualtrics Upload- Equations'!$B:$B,N76))</f>
        <v/>
      </c>
      <c r="P76" s="114" t="str">
        <f>IF(N76= "", "",IF(O76=0, "N/A",COUNTIFS('Qualtrics Upload- Equations'!$FF:$FF,1,'Qualtrics Upload- Equations'!$B:$B,N76)/ (COUNTIFS('Qualtrics Upload- Equations'!$FF:$FF,1,'Qualtrics Upload- Equations'!$B:$B,N76)+ COUNTIFS('Qualtrics Upload- Equations'!$FF:$FF,2,'Qualtrics Upload- Equations'!$B:$B,N76))))</f>
        <v/>
      </c>
      <c r="Q76" s="73"/>
    </row>
    <row r="77" spans="1:17" ht="15.75" customHeight="1" x14ac:dyDescent="0.2">
      <c r="A77" s="3"/>
      <c r="B77" s="94"/>
      <c r="D77" s="37"/>
      <c r="E77" s="2"/>
      <c r="J77" s="115"/>
      <c r="K77" s="83" t="str">
        <f>IF(J77="", "",COUNTIFS('Qualtrics Upload- Equations'!$FF:$FF,1,'Qualtrics Upload- Equations'!$A:$A,J77)+ COUNTIFS('Qualtrics Upload- Equations'!$FF:$FF,2,'Qualtrics Upload- Equations'!$A:$A,J77))</f>
        <v/>
      </c>
      <c r="L77" s="114" t="str">
        <f>IF(J77="", "",IF(K77=0, "N/A",COUNTIFS('Qualtrics Upload- Equations'!$FF:$FF,1,'Qualtrics Upload- Equations'!$A:$A,J77)/ (COUNTIFS('Qualtrics Upload- Equations'!$FF:$FF,1,'Qualtrics Upload- Equations'!$A:$A,J77)+ COUNTIFS('Qualtrics Upload- Equations'!$FF:$FF,2,'Qualtrics Upload- Equations'!$A:$A,J77))))</f>
        <v/>
      </c>
      <c r="M77" s="88"/>
      <c r="N77" s="115"/>
      <c r="O77" s="83" t="str">
        <f>IF(N77="", "",COUNTIFS('Qualtrics Upload- Equations'!$FF:$FF,1,'Qualtrics Upload- Equations'!$B:$B,N77)+ COUNTIFS('Qualtrics Upload- Equations'!$FF:$FF,2,'Qualtrics Upload- Equations'!$B:$B,N77))</f>
        <v/>
      </c>
      <c r="P77" s="114" t="str">
        <f>IF(N77= "", "",IF(O77=0, "N/A",COUNTIFS('Qualtrics Upload- Equations'!$FF:$FF,1,'Qualtrics Upload- Equations'!$B:$B,N77)/ (COUNTIFS('Qualtrics Upload- Equations'!$FF:$FF,1,'Qualtrics Upload- Equations'!$B:$B,N77)+ COUNTIFS('Qualtrics Upload- Equations'!$FF:$FF,2,'Qualtrics Upload- Equations'!$B:$B,N77))))</f>
        <v/>
      </c>
      <c r="Q77" s="73"/>
    </row>
    <row r="78" spans="1:17" ht="15.75" customHeight="1" x14ac:dyDescent="0.2">
      <c r="A78" s="3"/>
      <c r="B78" s="94"/>
      <c r="D78" s="37"/>
      <c r="E78" s="2"/>
      <c r="J78" s="115"/>
      <c r="K78" s="83" t="str">
        <f>IF(J78="", "",COUNTIFS('Qualtrics Upload- Equations'!$FF:$FF,1,'Qualtrics Upload- Equations'!$A:$A,J78)+ COUNTIFS('Qualtrics Upload- Equations'!$FF:$FF,2,'Qualtrics Upload- Equations'!$A:$A,J78))</f>
        <v/>
      </c>
      <c r="L78" s="114" t="str">
        <f>IF(J78="", "",IF(K78=0, "N/A",COUNTIFS('Qualtrics Upload- Equations'!$FF:$FF,1,'Qualtrics Upload- Equations'!$A:$A,J78)/ (COUNTIFS('Qualtrics Upload- Equations'!$FF:$FF,1,'Qualtrics Upload- Equations'!$A:$A,J78)+ COUNTIFS('Qualtrics Upload- Equations'!$FF:$FF,2,'Qualtrics Upload- Equations'!$A:$A,J78))))</f>
        <v/>
      </c>
      <c r="M78" s="88"/>
      <c r="N78" s="115"/>
      <c r="O78" s="83"/>
      <c r="P78" s="83"/>
      <c r="Q78" s="73"/>
    </row>
    <row r="79" spans="1:17" ht="15.75" customHeight="1" x14ac:dyDescent="0.2">
      <c r="A79" s="3"/>
      <c r="B79" s="94"/>
      <c r="D79" s="37"/>
      <c r="E79" s="2"/>
      <c r="J79" s="115"/>
      <c r="K79" s="83" t="str">
        <f>IF(J79="", "",COUNTIFS('Qualtrics Upload- Equations'!$FF:$FF,1,'Qualtrics Upload- Equations'!$A:$A,J79)+ COUNTIFS('Qualtrics Upload- Equations'!$FF:$FF,2,'Qualtrics Upload- Equations'!$A:$A,J79))</f>
        <v/>
      </c>
      <c r="L79" s="114" t="str">
        <f>IF(J79="", "",IF(K79=0, "N/A",COUNTIFS('Qualtrics Upload- Equations'!$FF:$FF,1,'Qualtrics Upload- Equations'!$A:$A,J79)/ (COUNTIFS('Qualtrics Upload- Equations'!$FF:$FF,1,'Qualtrics Upload- Equations'!$A:$A,J79)+ COUNTIFS('Qualtrics Upload- Equations'!$FF:$FF,2,'Qualtrics Upload- Equations'!$A:$A,J79))))</f>
        <v/>
      </c>
      <c r="M79" s="88"/>
      <c r="N79" s="115"/>
      <c r="O79" s="83"/>
      <c r="P79" s="83"/>
      <c r="Q79" s="73"/>
    </row>
    <row r="80" spans="1:17" ht="15.75" customHeight="1" x14ac:dyDescent="0.2">
      <c r="A80" s="3"/>
      <c r="B80" s="94"/>
      <c r="D80" s="37"/>
      <c r="E80" s="2"/>
      <c r="J80" s="115"/>
      <c r="K80" s="83" t="str">
        <f>IF(J80="", "",COUNTIFS('Qualtrics Upload- Equations'!$FF:$FF,1,'Qualtrics Upload- Equations'!$A:$A,J80)+ COUNTIFS('Qualtrics Upload- Equations'!$FF:$FF,2,'Qualtrics Upload- Equations'!$A:$A,J80))</f>
        <v/>
      </c>
      <c r="L80" s="114" t="str">
        <f>IF(J80="", "",IF(K80=0, "N/A",COUNTIFS('Qualtrics Upload- Equations'!$FF:$FF,1,'Qualtrics Upload- Equations'!$A:$A,J80)/ (COUNTIFS('Qualtrics Upload- Equations'!$FF:$FF,1,'Qualtrics Upload- Equations'!$A:$A,J80)+ COUNTIFS('Qualtrics Upload- Equations'!$FF:$FF,2,'Qualtrics Upload- Equations'!$A:$A,J80))))</f>
        <v/>
      </c>
      <c r="M80" s="88"/>
      <c r="N80" s="115"/>
      <c r="O80" s="83"/>
      <c r="P80" s="83"/>
      <c r="Q80" s="73"/>
    </row>
    <row r="81" spans="1:17" ht="15.75" customHeight="1" x14ac:dyDescent="0.2">
      <c r="A81" s="3"/>
      <c r="B81" s="94"/>
      <c r="D81" s="37"/>
      <c r="E81" s="2"/>
      <c r="J81" s="115"/>
      <c r="K81" s="83" t="str">
        <f>IF(J81="", "",COUNTIFS('Qualtrics Upload- Equations'!$FF:$FF,1,'Qualtrics Upload- Equations'!$A:$A,J81)+ COUNTIFS('Qualtrics Upload- Equations'!$FF:$FF,2,'Qualtrics Upload- Equations'!$A:$A,J81))</f>
        <v/>
      </c>
      <c r="L81" s="114" t="str">
        <f>IF(J81="", "",IF(K81=0, "N/A",COUNTIFS('Qualtrics Upload- Equations'!$FF:$FF,1,'Qualtrics Upload- Equations'!$A:$A,J81)/ (COUNTIFS('Qualtrics Upload- Equations'!$FF:$FF,1,'Qualtrics Upload- Equations'!$A:$A,J81)+ COUNTIFS('Qualtrics Upload- Equations'!$FF:$FF,2,'Qualtrics Upload- Equations'!$A:$A,J81))))</f>
        <v/>
      </c>
      <c r="M81" s="88"/>
      <c r="N81" s="88"/>
      <c r="O81" s="89"/>
      <c r="P81" s="89"/>
      <c r="Q81" s="73"/>
    </row>
    <row r="82" spans="1:17" ht="15.75" customHeight="1" x14ac:dyDescent="0.2">
      <c r="A82" s="3"/>
      <c r="B82" s="94"/>
      <c r="D82" s="37"/>
      <c r="E82" s="2"/>
      <c r="J82" s="115"/>
      <c r="K82" s="83" t="str">
        <f>IF(J82="", "",COUNTIFS('Qualtrics Upload- Equations'!$FF:$FF,1,'Qualtrics Upload- Equations'!$A:$A,J82)+ COUNTIFS('Qualtrics Upload- Equations'!$FF:$FF,2,'Qualtrics Upload- Equations'!$A:$A,J82))</f>
        <v/>
      </c>
      <c r="L82" s="114" t="str">
        <f>IF(J82="", "",IF(K82=0, "N/A",COUNTIFS('Qualtrics Upload- Equations'!$FF:$FF,1,'Qualtrics Upload- Equations'!$A:$A,J82)/ (COUNTIFS('Qualtrics Upload- Equations'!$FF:$FF,1,'Qualtrics Upload- Equations'!$A:$A,J82)+ COUNTIFS('Qualtrics Upload- Equations'!$FF:$FF,2,'Qualtrics Upload- Equations'!$A:$A,J82))))</f>
        <v/>
      </c>
      <c r="M82" s="88"/>
      <c r="N82" s="88"/>
      <c r="O82" s="89"/>
      <c r="P82" s="89"/>
      <c r="Q82" s="73"/>
    </row>
    <row r="83" spans="1:17" ht="15.75" customHeight="1" x14ac:dyDescent="0.2">
      <c r="A83" s="3"/>
      <c r="B83" s="94"/>
      <c r="D83" s="37"/>
      <c r="E83" s="2"/>
      <c r="J83" s="115"/>
      <c r="K83" s="83" t="str">
        <f>IF(J83="", "",COUNTIFS('Qualtrics Upload- Equations'!$FF:$FF,1,'Qualtrics Upload- Equations'!$A:$A,J83)+ COUNTIFS('Qualtrics Upload- Equations'!$FF:$FF,2,'Qualtrics Upload- Equations'!$A:$A,J83))</f>
        <v/>
      </c>
      <c r="L83" s="114" t="str">
        <f>IF(J83="", "",IF(K83=0, "N/A",COUNTIFS('Qualtrics Upload- Equations'!$FF:$FF,1,'Qualtrics Upload- Equations'!$A:$A,J83)/ (COUNTIFS('Qualtrics Upload- Equations'!$FF:$FF,1,'Qualtrics Upload- Equations'!$A:$A,J83)+ COUNTIFS('Qualtrics Upload- Equations'!$FF:$FF,2,'Qualtrics Upload- Equations'!$A:$A,J83))))</f>
        <v/>
      </c>
      <c r="M83" s="88"/>
      <c r="N83" s="88"/>
      <c r="O83" s="89"/>
      <c r="P83" s="89"/>
      <c r="Q83" s="73"/>
    </row>
    <row r="84" spans="1:17" ht="15.75" customHeight="1" x14ac:dyDescent="0.2">
      <c r="A84" s="3"/>
      <c r="B84" s="94"/>
      <c r="D84" s="37"/>
      <c r="E84" s="2"/>
      <c r="J84" s="115"/>
      <c r="K84" s="83" t="str">
        <f>IF(J84="", "",COUNTIFS('Qualtrics Upload- Equations'!$FF:$FF,1,'Qualtrics Upload- Equations'!$A:$A,J84)+ COUNTIFS('Qualtrics Upload- Equations'!$FF:$FF,2,'Qualtrics Upload- Equations'!$A:$A,J84))</f>
        <v/>
      </c>
      <c r="L84" s="114" t="str">
        <f>IF(J84="", "",IF(K84=0, "N/A",COUNTIFS('Qualtrics Upload- Equations'!$FF:$FF,1,'Qualtrics Upload- Equations'!$A:$A,J84)/ (COUNTIFS('Qualtrics Upload- Equations'!$FF:$FF,1,'Qualtrics Upload- Equations'!$A:$A,J84)+ COUNTIFS('Qualtrics Upload- Equations'!$FF:$FF,2,'Qualtrics Upload- Equations'!$A:$A,J84))))</f>
        <v/>
      </c>
      <c r="M84" s="88"/>
      <c r="N84" s="88"/>
      <c r="O84" s="89"/>
      <c r="P84" s="89"/>
      <c r="Q84" s="73"/>
    </row>
    <row r="85" spans="1:17" ht="15.75" customHeight="1" x14ac:dyDescent="0.2">
      <c r="A85" s="3"/>
      <c r="B85" s="94"/>
      <c r="D85" s="37"/>
      <c r="E85" s="2"/>
      <c r="J85" s="115"/>
      <c r="K85" s="83" t="str">
        <f>IF(J85="", "",COUNTIFS('Qualtrics Upload- Equations'!$FF:$FF,1,'Qualtrics Upload- Equations'!$A:$A,J85)+ COUNTIFS('Qualtrics Upload- Equations'!$FF:$FF,2,'Qualtrics Upload- Equations'!$A:$A,J85))</f>
        <v/>
      </c>
      <c r="L85" s="114" t="str">
        <f>IF(J85="", "",IF(K85=0, "N/A",COUNTIFS('Qualtrics Upload- Equations'!$FF:$FF,1,'Qualtrics Upload- Equations'!$A:$A,J85)/ (COUNTIFS('Qualtrics Upload- Equations'!$FF:$FF,1,'Qualtrics Upload- Equations'!$A:$A,J85)+ COUNTIFS('Qualtrics Upload- Equations'!$FF:$FF,2,'Qualtrics Upload- Equations'!$A:$A,J85))))</f>
        <v/>
      </c>
      <c r="M85" s="88"/>
      <c r="N85" s="88"/>
      <c r="O85" s="89"/>
      <c r="P85" s="89"/>
      <c r="Q85" s="73"/>
    </row>
    <row r="86" spans="1:17" ht="15.75" customHeight="1" x14ac:dyDescent="0.2">
      <c r="A86" s="3"/>
      <c r="B86" s="94"/>
      <c r="D86" s="37"/>
      <c r="E86" s="2"/>
      <c r="J86" s="115"/>
      <c r="K86" s="83" t="str">
        <f>IF(J86="", "",COUNTIFS('Qualtrics Upload- Equations'!$FF:$FF,1,'Qualtrics Upload- Equations'!$A:$A,J86)+ COUNTIFS('Qualtrics Upload- Equations'!$FF:$FF,2,'Qualtrics Upload- Equations'!$A:$A,J86))</f>
        <v/>
      </c>
      <c r="L86" s="114" t="str">
        <f>IF(J86="", "",IF(K86=0, "N/A",COUNTIFS('Qualtrics Upload- Equations'!$FF:$FF,1,'Qualtrics Upload- Equations'!$A:$A,J86)/ (COUNTIFS('Qualtrics Upload- Equations'!$FF:$FF,1,'Qualtrics Upload- Equations'!$A:$A,J86)+ COUNTIFS('Qualtrics Upload- Equations'!$FF:$FF,2,'Qualtrics Upload- Equations'!$A:$A,J86))))</f>
        <v/>
      </c>
      <c r="M86" s="88"/>
      <c r="N86" s="88"/>
      <c r="O86" s="89"/>
      <c r="P86" s="89"/>
      <c r="Q86" s="73"/>
    </row>
    <row r="87" spans="1:17" ht="15.75" customHeight="1" x14ac:dyDescent="0.2">
      <c r="A87" s="3"/>
      <c r="B87" s="94"/>
      <c r="D87" s="37"/>
      <c r="E87" s="2"/>
      <c r="J87" s="115"/>
      <c r="K87" s="83" t="str">
        <f>IF(J87="", "",COUNTIFS('Qualtrics Upload- Equations'!$FF:$FF,1,'Qualtrics Upload- Equations'!$A:$A,J87)+ COUNTIFS('Qualtrics Upload- Equations'!$FF:$FF,2,'Qualtrics Upload- Equations'!$A:$A,J87))</f>
        <v/>
      </c>
      <c r="L87" s="114" t="str">
        <f>IF(J87="", "",IF(K87=0, "N/A",COUNTIFS('Qualtrics Upload- Equations'!$FF:$FF,1,'Qualtrics Upload- Equations'!$A:$A,J87)/ (COUNTIFS('Qualtrics Upload- Equations'!$FF:$FF,1,'Qualtrics Upload- Equations'!$A:$A,J87)+ COUNTIFS('Qualtrics Upload- Equations'!$FF:$FF,2,'Qualtrics Upload- Equations'!$A:$A,J87))))</f>
        <v/>
      </c>
      <c r="M87" s="88"/>
      <c r="N87" s="88"/>
      <c r="O87" s="89"/>
      <c r="P87" s="89"/>
      <c r="Q87" s="73"/>
    </row>
    <row r="88" spans="1:17" ht="15.75" customHeight="1" x14ac:dyDescent="0.2">
      <c r="A88" s="3"/>
      <c r="B88" s="94"/>
      <c r="D88" s="37"/>
      <c r="E88" s="2"/>
      <c r="J88" s="115"/>
      <c r="K88" s="83" t="str">
        <f>IF(J88="", "",COUNTIFS('Qualtrics Upload- Equations'!$FF:$FF,1,'Qualtrics Upload- Equations'!$A:$A,J88)+ COUNTIFS('Qualtrics Upload- Equations'!$FF:$FF,2,'Qualtrics Upload- Equations'!$A:$A,J88))</f>
        <v/>
      </c>
      <c r="L88" s="114" t="str">
        <f>IF(J88="", "",IF(K88=0, "N/A",COUNTIFS('Qualtrics Upload- Equations'!$FF:$FF,1,'Qualtrics Upload- Equations'!$A:$A,J88)/ (COUNTIFS('Qualtrics Upload- Equations'!$FF:$FF,1,'Qualtrics Upload- Equations'!$A:$A,J88)+ COUNTIFS('Qualtrics Upload- Equations'!$FF:$FF,2,'Qualtrics Upload- Equations'!$A:$A,J88))))</f>
        <v/>
      </c>
      <c r="M88" s="88"/>
      <c r="N88" s="88"/>
      <c r="O88" s="89"/>
      <c r="P88" s="89"/>
      <c r="Q88" s="73"/>
    </row>
    <row r="89" spans="1:17" ht="15.75" customHeight="1" x14ac:dyDescent="0.2">
      <c r="A89" s="3"/>
      <c r="B89" s="94"/>
      <c r="D89" s="37"/>
      <c r="E89" s="2"/>
      <c r="J89" s="115"/>
      <c r="K89" s="83" t="str">
        <f>IF(J89="", "",COUNTIFS('Qualtrics Upload- Equations'!$FF:$FF,1,'Qualtrics Upload- Equations'!$A:$A,J89)+ COUNTIFS('Qualtrics Upload- Equations'!$FF:$FF,2,'Qualtrics Upload- Equations'!$A:$A,J89))</f>
        <v/>
      </c>
      <c r="L89" s="114" t="str">
        <f>IF(J89="", "",IF(K89=0, "N/A",COUNTIFS('Qualtrics Upload- Equations'!$FF:$FF,1,'Qualtrics Upload- Equations'!$A:$A,J89)/ (COUNTIFS('Qualtrics Upload- Equations'!$FF:$FF,1,'Qualtrics Upload- Equations'!$A:$A,J89)+ COUNTIFS('Qualtrics Upload- Equations'!$FF:$FF,2,'Qualtrics Upload- Equations'!$A:$A,J89))))</f>
        <v/>
      </c>
      <c r="M89" s="88"/>
      <c r="N89" s="88"/>
      <c r="O89" s="89"/>
      <c r="P89" s="89"/>
      <c r="Q89" s="73"/>
    </row>
    <row r="90" spans="1:17" ht="15.75" customHeight="1" x14ac:dyDescent="0.2">
      <c r="A90" s="3"/>
      <c r="B90" s="94"/>
      <c r="D90" s="37"/>
      <c r="E90" s="2"/>
      <c r="J90" s="115"/>
      <c r="K90" s="83" t="str">
        <f>IF(J90="", "",COUNTIFS('Qualtrics Upload- Equations'!$FF:$FF,1,'Qualtrics Upload- Equations'!$A:$A,J90)+ COUNTIFS('Qualtrics Upload- Equations'!$FF:$FF,2,'Qualtrics Upload- Equations'!$A:$A,J90))</f>
        <v/>
      </c>
      <c r="L90" s="114" t="str">
        <f>IF(J90="", "",IF(K90=0, "N/A",COUNTIFS('Qualtrics Upload- Equations'!$FF:$FF,1,'Qualtrics Upload- Equations'!$A:$A,J90)/ (COUNTIFS('Qualtrics Upload- Equations'!$FF:$FF,1,'Qualtrics Upload- Equations'!$A:$A,J90)+ COUNTIFS('Qualtrics Upload- Equations'!$FF:$FF,2,'Qualtrics Upload- Equations'!$A:$A,J90))))</f>
        <v/>
      </c>
      <c r="M90" s="88"/>
      <c r="N90" s="88"/>
      <c r="O90" s="89"/>
      <c r="P90" s="89"/>
      <c r="Q90" s="73"/>
    </row>
    <row r="91" spans="1:17" ht="15.75" customHeight="1" x14ac:dyDescent="0.2">
      <c r="A91" s="3"/>
      <c r="B91" s="94"/>
      <c r="D91" s="37"/>
      <c r="E91" s="2"/>
      <c r="J91" s="115"/>
      <c r="K91" s="83" t="str">
        <f>IF(J91="", "",COUNTIFS('Qualtrics Upload- Equations'!$FF:$FF,1,'Qualtrics Upload- Equations'!$A:$A,J91)+ COUNTIFS('Qualtrics Upload- Equations'!$FF:$FF,2,'Qualtrics Upload- Equations'!$A:$A,J91))</f>
        <v/>
      </c>
      <c r="L91" s="114" t="str">
        <f>IF(J91="", "",IF(K91=0, "N/A",COUNTIFS('Qualtrics Upload- Equations'!$FF:$FF,1,'Qualtrics Upload- Equations'!$A:$A,J91)/ (COUNTIFS('Qualtrics Upload- Equations'!$FF:$FF,1,'Qualtrics Upload- Equations'!$A:$A,J91)+ COUNTIFS('Qualtrics Upload- Equations'!$FF:$FF,2,'Qualtrics Upload- Equations'!$A:$A,J91))))</f>
        <v/>
      </c>
      <c r="M91" s="88"/>
      <c r="N91" s="88"/>
      <c r="O91" s="89"/>
      <c r="P91" s="89"/>
      <c r="Q91" s="73"/>
    </row>
    <row r="92" spans="1:17" ht="15.75" customHeight="1" x14ac:dyDescent="0.2">
      <c r="A92" s="3"/>
      <c r="B92" s="94"/>
      <c r="D92" s="37"/>
      <c r="E92" s="2"/>
      <c r="J92" s="115"/>
      <c r="K92" s="83" t="str">
        <f>IF(J92="", "",COUNTIFS('Qualtrics Upload- Equations'!$FF:$FF,1,'Qualtrics Upload- Equations'!$A:$A,J92)+ COUNTIFS('Qualtrics Upload- Equations'!$FF:$FF,2,'Qualtrics Upload- Equations'!$A:$A,J92))</f>
        <v/>
      </c>
      <c r="L92" s="114" t="str">
        <f>IF(J92="", "",IF(K92=0, "N/A",COUNTIFS('Qualtrics Upload- Equations'!$FF:$FF,1,'Qualtrics Upload- Equations'!$A:$A,J92)/ (COUNTIFS('Qualtrics Upload- Equations'!$FF:$FF,1,'Qualtrics Upload- Equations'!$A:$A,J92)+ COUNTIFS('Qualtrics Upload- Equations'!$FF:$FF,2,'Qualtrics Upload- Equations'!$A:$A,J92))))</f>
        <v/>
      </c>
      <c r="M92" s="88"/>
      <c r="N92" s="88"/>
      <c r="O92" s="89"/>
      <c r="P92" s="89"/>
      <c r="Q92" s="73"/>
    </row>
    <row r="93" spans="1:17" ht="15.75" customHeight="1" x14ac:dyDescent="0.2">
      <c r="A93" s="3"/>
      <c r="B93" s="94"/>
      <c r="D93" s="37"/>
      <c r="E93" s="2"/>
      <c r="J93" s="115"/>
      <c r="K93" s="83" t="str">
        <f>IF(J93="", "",COUNTIFS('Qualtrics Upload- Equations'!$FF:$FF,1,'Qualtrics Upload- Equations'!$A:$A,J93)+ COUNTIFS('Qualtrics Upload- Equations'!$FF:$FF,2,'Qualtrics Upload- Equations'!$A:$A,J93))</f>
        <v/>
      </c>
      <c r="L93" s="114" t="str">
        <f>IF(J93="", "",IF(K93=0, "N/A",COUNTIFS('Qualtrics Upload- Equations'!$FF:$FF,1,'Qualtrics Upload- Equations'!$A:$A,J93)/ (COUNTIFS('Qualtrics Upload- Equations'!$FF:$FF,1,'Qualtrics Upload- Equations'!$A:$A,J93)+ COUNTIFS('Qualtrics Upload- Equations'!$FF:$FF,2,'Qualtrics Upload- Equations'!$A:$A,J93))))</f>
        <v/>
      </c>
      <c r="M93" s="88"/>
      <c r="N93" s="88"/>
      <c r="O93" s="89"/>
      <c r="P93" s="89"/>
      <c r="Q93" s="73"/>
    </row>
    <row r="94" spans="1:17" ht="15.75" customHeight="1" x14ac:dyDescent="0.2">
      <c r="A94" s="3"/>
      <c r="B94" s="94"/>
      <c r="D94" s="37"/>
      <c r="E94" s="2"/>
      <c r="J94" s="115"/>
      <c r="K94" s="83" t="str">
        <f>IF(J94="", "",COUNTIFS('Qualtrics Upload- Equations'!$FF:$FF,1,'Qualtrics Upload- Equations'!$A:$A,J94)+ COUNTIFS('Qualtrics Upload- Equations'!$FF:$FF,2,'Qualtrics Upload- Equations'!$A:$A,J94))</f>
        <v/>
      </c>
      <c r="L94" s="114" t="str">
        <f>IF(J94="", "",IF(K94=0, "N/A",COUNTIFS('Qualtrics Upload- Equations'!$FF:$FF,1,'Qualtrics Upload- Equations'!$A:$A,J94)/ (COUNTIFS('Qualtrics Upload- Equations'!$FF:$FF,1,'Qualtrics Upload- Equations'!$A:$A,J94)+ COUNTIFS('Qualtrics Upload- Equations'!$FF:$FF,2,'Qualtrics Upload- Equations'!$A:$A,J94))))</f>
        <v/>
      </c>
      <c r="M94" s="88"/>
      <c r="N94" s="88"/>
      <c r="O94" s="89"/>
      <c r="P94" s="89"/>
      <c r="Q94" s="73"/>
    </row>
    <row r="95" spans="1:17" ht="15.75" customHeight="1" x14ac:dyDescent="0.2">
      <c r="A95" s="3"/>
      <c r="B95" s="94"/>
      <c r="D95" s="37"/>
      <c r="E95" s="2"/>
      <c r="J95" s="115"/>
      <c r="K95" s="83" t="str">
        <f>IF(J95="", "",COUNTIFS('Qualtrics Upload- Equations'!$FF:$FF,1,'Qualtrics Upload- Equations'!$A:$A,J95)+ COUNTIFS('Qualtrics Upload- Equations'!$FF:$FF,2,'Qualtrics Upload- Equations'!$A:$A,J95))</f>
        <v/>
      </c>
      <c r="L95" s="114" t="str">
        <f>IF(J95="", "",IF(K95=0, "N/A",COUNTIFS('Qualtrics Upload- Equations'!$FF:$FF,1,'Qualtrics Upload- Equations'!$A:$A,J95)/ (COUNTIFS('Qualtrics Upload- Equations'!$FF:$FF,1,'Qualtrics Upload- Equations'!$A:$A,J95)+ COUNTIFS('Qualtrics Upload- Equations'!$FF:$FF,2,'Qualtrics Upload- Equations'!$A:$A,J95))))</f>
        <v/>
      </c>
      <c r="M95" s="88"/>
      <c r="N95" s="88"/>
      <c r="O95" s="89"/>
      <c r="P95" s="89"/>
      <c r="Q95" s="73"/>
    </row>
    <row r="96" spans="1:17" ht="15.75" customHeight="1" x14ac:dyDescent="0.2">
      <c r="A96" s="3"/>
      <c r="B96" s="94"/>
      <c r="D96" s="37"/>
      <c r="E96" s="2"/>
      <c r="J96" s="115"/>
      <c r="K96" s="83" t="str">
        <f>IF(J96="", "",COUNTIFS('Qualtrics Upload- Equations'!$FF:$FF,1,'Qualtrics Upload- Equations'!$A:$A,J96)+ COUNTIFS('Qualtrics Upload- Equations'!$FF:$FF,2,'Qualtrics Upload- Equations'!$A:$A,J96))</f>
        <v/>
      </c>
      <c r="L96" s="114" t="str">
        <f>IF(J96="", "",IF(K96=0, "N/A",COUNTIFS('Qualtrics Upload- Equations'!$FF:$FF,1,'Qualtrics Upload- Equations'!$A:$A,J96)/ (COUNTIFS('Qualtrics Upload- Equations'!$FF:$FF,1,'Qualtrics Upload- Equations'!$A:$A,J96)+ COUNTIFS('Qualtrics Upload- Equations'!$FF:$FF,2,'Qualtrics Upload- Equations'!$A:$A,J96))))</f>
        <v/>
      </c>
      <c r="M96" s="88"/>
      <c r="N96" s="88"/>
      <c r="O96" s="89"/>
      <c r="P96" s="89"/>
      <c r="Q96" s="73"/>
    </row>
    <row r="97" spans="1:17" ht="15.75" customHeight="1" x14ac:dyDescent="0.2">
      <c r="A97" s="3"/>
      <c r="B97" s="94"/>
      <c r="D97" s="37"/>
      <c r="E97" s="2"/>
      <c r="J97" s="115"/>
      <c r="K97" s="83" t="str">
        <f>IF(J97="", "",COUNTIFS('Qualtrics Upload- Equations'!$FF:$FF,1,'Qualtrics Upload- Equations'!$A:$A,J97)+ COUNTIFS('Qualtrics Upload- Equations'!$FF:$FF,2,'Qualtrics Upload- Equations'!$A:$A,J97))</f>
        <v/>
      </c>
      <c r="L97" s="114" t="str">
        <f>IF(J97="", "",IF(K97=0, "N/A",COUNTIFS('Qualtrics Upload- Equations'!$FF:$FF,1,'Qualtrics Upload- Equations'!$A:$A,J97)/ (COUNTIFS('Qualtrics Upload- Equations'!$FF:$FF,1,'Qualtrics Upload- Equations'!$A:$A,J97)+ COUNTIFS('Qualtrics Upload- Equations'!$FF:$FF,2,'Qualtrics Upload- Equations'!$A:$A,J97))))</f>
        <v/>
      </c>
      <c r="M97" s="88"/>
      <c r="N97" s="88"/>
      <c r="O97" s="89"/>
      <c r="P97" s="89"/>
      <c r="Q97" s="73"/>
    </row>
    <row r="98" spans="1:17" ht="15.75" customHeight="1" x14ac:dyDescent="0.2">
      <c r="A98" s="3"/>
      <c r="B98" s="94"/>
      <c r="D98" s="37"/>
      <c r="E98" s="2"/>
      <c r="J98" s="115"/>
      <c r="K98" s="83" t="str">
        <f>IF(J98="", "",COUNTIFS('Qualtrics Upload- Equations'!$FF:$FF,1,'Qualtrics Upload- Equations'!$A:$A,J98)+ COUNTIFS('Qualtrics Upload- Equations'!$FF:$FF,2,'Qualtrics Upload- Equations'!$A:$A,J98))</f>
        <v/>
      </c>
      <c r="L98" s="114" t="str">
        <f>IF(J98="", "",IF(K98=0, "N/A",COUNTIFS('Qualtrics Upload- Equations'!$FF:$FF,1,'Qualtrics Upload- Equations'!$A:$A,J98)/ (COUNTIFS('Qualtrics Upload- Equations'!$FF:$FF,1,'Qualtrics Upload- Equations'!$A:$A,J98)+ COUNTIFS('Qualtrics Upload- Equations'!$FF:$FF,2,'Qualtrics Upload- Equations'!$A:$A,J98))))</f>
        <v/>
      </c>
      <c r="M98" s="88"/>
      <c r="N98" s="88"/>
      <c r="O98" s="89"/>
      <c r="P98" s="89"/>
      <c r="Q98" s="73"/>
    </row>
    <row r="99" spans="1:17" ht="15.75" customHeight="1" x14ac:dyDescent="0.2">
      <c r="A99" s="3"/>
      <c r="B99" s="94"/>
      <c r="D99" s="37"/>
      <c r="E99" s="2"/>
      <c r="J99" s="115"/>
      <c r="K99" s="83" t="str">
        <f>IF(J99="", "",COUNTIFS('Qualtrics Upload- Equations'!$FF:$FF,1,'Qualtrics Upload- Equations'!$A:$A,J99)+ COUNTIFS('Qualtrics Upload- Equations'!$FF:$FF,2,'Qualtrics Upload- Equations'!$A:$A,J99))</f>
        <v/>
      </c>
      <c r="L99" s="114" t="str">
        <f>IF(J99="", "",IF(K99=0, "N/A",COUNTIFS('Qualtrics Upload- Equations'!$FF:$FF,1,'Qualtrics Upload- Equations'!$A:$A,J99)/ (COUNTIFS('Qualtrics Upload- Equations'!$FF:$FF,1,'Qualtrics Upload- Equations'!$A:$A,J99)+ COUNTIFS('Qualtrics Upload- Equations'!$FF:$FF,2,'Qualtrics Upload- Equations'!$A:$A,J99))))</f>
        <v/>
      </c>
      <c r="M99" s="88"/>
      <c r="N99" s="88"/>
      <c r="O99" s="89"/>
      <c r="P99" s="89"/>
      <c r="Q99" s="73"/>
    </row>
    <row r="100" spans="1:17" ht="15.75" customHeight="1" x14ac:dyDescent="0.2">
      <c r="A100" s="3"/>
      <c r="B100" s="94"/>
      <c r="D100" s="37"/>
      <c r="E100" s="2"/>
      <c r="J100" s="115"/>
      <c r="K100" s="83" t="str">
        <f>IF(J100="", "",COUNTIFS('Qualtrics Upload- Equations'!$FF:$FF,1,'Qualtrics Upload- Equations'!$A:$A,J100)+ COUNTIFS('Qualtrics Upload- Equations'!$FF:$FF,2,'Qualtrics Upload- Equations'!$A:$A,J100))</f>
        <v/>
      </c>
      <c r="L100" s="114" t="str">
        <f>IF(J100="", "",IF(K100=0, "N/A",COUNTIFS('Qualtrics Upload- Equations'!$FF:$FF,1,'Qualtrics Upload- Equations'!$A:$A,J100)/ (COUNTIFS('Qualtrics Upload- Equations'!$FF:$FF,1,'Qualtrics Upload- Equations'!$A:$A,J100)+ COUNTIFS('Qualtrics Upload- Equations'!$FF:$FF,2,'Qualtrics Upload- Equations'!$A:$A,J100))))</f>
        <v/>
      </c>
      <c r="M100" s="88"/>
      <c r="N100" s="88"/>
      <c r="O100" s="89"/>
      <c r="P100" s="89"/>
      <c r="Q100" s="73"/>
    </row>
    <row r="101" spans="1:17" ht="15.75" customHeight="1" x14ac:dyDescent="0.2">
      <c r="A101" s="3"/>
      <c r="B101" s="94"/>
      <c r="D101" s="37"/>
      <c r="E101" s="2"/>
      <c r="J101" s="115"/>
      <c r="K101" s="83" t="str">
        <f>IF(J101="", "",COUNTIFS('Qualtrics Upload- Equations'!$FF:$FF,1,'Qualtrics Upload- Equations'!$A:$A,J101)+ COUNTIFS('Qualtrics Upload- Equations'!$FF:$FF,2,'Qualtrics Upload- Equations'!$A:$A,J101))</f>
        <v/>
      </c>
      <c r="L101" s="114" t="str">
        <f>IF(J101="", "",IF(K101=0, "N/A",COUNTIFS('Qualtrics Upload- Equations'!$FF:$FF,1,'Qualtrics Upload- Equations'!$A:$A,J101)/ (COUNTIFS('Qualtrics Upload- Equations'!$FF:$FF,1,'Qualtrics Upload- Equations'!$A:$A,J101)+ COUNTIFS('Qualtrics Upload- Equations'!$FF:$FF,2,'Qualtrics Upload- Equations'!$A:$A,J101))))</f>
        <v/>
      </c>
      <c r="M101" s="88"/>
      <c r="N101" s="88"/>
      <c r="O101" s="89"/>
      <c r="P101" s="89"/>
      <c r="Q101" s="73"/>
    </row>
    <row r="102" spans="1:17" ht="15.75" customHeight="1" x14ac:dyDescent="0.2">
      <c r="A102" s="3"/>
      <c r="B102" s="94"/>
      <c r="D102" s="37"/>
      <c r="E102" s="2"/>
      <c r="J102" s="115"/>
      <c r="K102" s="83" t="str">
        <f>IF(J102="", "",COUNTIFS('Qualtrics Upload- Equations'!$FF:$FF,1,'Qualtrics Upload- Equations'!$A:$A,J102)+ COUNTIFS('Qualtrics Upload- Equations'!$FF:$FF,2,'Qualtrics Upload- Equations'!$A:$A,J102))</f>
        <v/>
      </c>
      <c r="L102" s="114" t="str">
        <f>IF(J102="", "",IF(K102=0, "N/A",COUNTIFS('Qualtrics Upload- Equations'!$FF:$FF,1,'Qualtrics Upload- Equations'!$A:$A,J102)/ (COUNTIFS('Qualtrics Upload- Equations'!$FF:$FF,1,'Qualtrics Upload- Equations'!$A:$A,J102)+ COUNTIFS('Qualtrics Upload- Equations'!$FF:$FF,2,'Qualtrics Upload- Equations'!$A:$A,J102))))</f>
        <v/>
      </c>
      <c r="M102" s="88"/>
      <c r="N102" s="88"/>
      <c r="O102" s="89"/>
      <c r="P102" s="89"/>
      <c r="Q102" s="73"/>
    </row>
    <row r="103" spans="1:17" ht="15.75" customHeight="1" x14ac:dyDescent="0.2">
      <c r="A103" s="3"/>
      <c r="B103" s="94"/>
      <c r="D103" s="37"/>
      <c r="E103" s="2"/>
      <c r="J103" s="115"/>
      <c r="K103" s="83" t="str">
        <f>IF(J103="", "",COUNTIFS('Qualtrics Upload- Equations'!$FF:$FF,1,'Qualtrics Upload- Equations'!$A:$A,J103)+ COUNTIFS('Qualtrics Upload- Equations'!$FF:$FF,2,'Qualtrics Upload- Equations'!$A:$A,J103))</f>
        <v/>
      </c>
      <c r="L103" s="114" t="str">
        <f>IF(J103="", "",IF(K103=0, "N/A",COUNTIFS('Qualtrics Upload- Equations'!$FF:$FF,1,'Qualtrics Upload- Equations'!$A:$A,J103)/ (COUNTIFS('Qualtrics Upload- Equations'!$FF:$FF,1,'Qualtrics Upload- Equations'!$A:$A,J103)+ COUNTIFS('Qualtrics Upload- Equations'!$FF:$FF,2,'Qualtrics Upload- Equations'!$A:$A,J103))))</f>
        <v/>
      </c>
      <c r="M103" s="88"/>
      <c r="N103" s="88"/>
      <c r="O103" s="89"/>
      <c r="P103" s="89"/>
      <c r="Q103" s="73"/>
    </row>
    <row r="104" spans="1:17" ht="15.75" customHeight="1" x14ac:dyDescent="0.2">
      <c r="A104" s="3"/>
      <c r="B104" s="94"/>
      <c r="D104" s="37"/>
      <c r="E104" s="2"/>
      <c r="J104" s="115"/>
      <c r="K104" s="83" t="str">
        <f>IF(J104="", "",COUNTIFS('Qualtrics Upload- Equations'!$FF:$FF,1,'Qualtrics Upload- Equations'!$A:$A,J104)+ COUNTIFS('Qualtrics Upload- Equations'!$FF:$FF,2,'Qualtrics Upload- Equations'!$A:$A,J104))</f>
        <v/>
      </c>
      <c r="L104" s="114" t="str">
        <f>IF(J104="", "",IF(K104=0, "N/A",COUNTIFS('Qualtrics Upload- Equations'!$FF:$FF,1,'Qualtrics Upload- Equations'!$A:$A,J104)/ (COUNTIFS('Qualtrics Upload- Equations'!$FF:$FF,1,'Qualtrics Upload- Equations'!$A:$A,J104)+ COUNTIFS('Qualtrics Upload- Equations'!$FF:$FF,2,'Qualtrics Upload- Equations'!$A:$A,J104))))</f>
        <v/>
      </c>
      <c r="M104" s="88"/>
      <c r="N104" s="88"/>
      <c r="O104" s="89"/>
      <c r="P104" s="89"/>
      <c r="Q104" s="73"/>
    </row>
    <row r="105" spans="1:17" ht="15.75" customHeight="1" x14ac:dyDescent="0.2">
      <c r="A105" s="3"/>
      <c r="B105" s="94"/>
      <c r="D105" s="37"/>
      <c r="E105" s="2"/>
      <c r="J105" s="115"/>
      <c r="K105" s="83" t="str">
        <f>IF(J105="", "",COUNTIFS('Qualtrics Upload- Equations'!$FF:$FF,1,'Qualtrics Upload- Equations'!$A:$A,J105)+ COUNTIFS('Qualtrics Upload- Equations'!$FF:$FF,2,'Qualtrics Upload- Equations'!$A:$A,J105))</f>
        <v/>
      </c>
      <c r="L105" s="114" t="str">
        <f>IF(J105="", "",IF(K105=0, "N/A",COUNTIFS('Qualtrics Upload- Equations'!$FF:$FF,1,'Qualtrics Upload- Equations'!$A:$A,J105)/ (COUNTIFS('Qualtrics Upload- Equations'!$FF:$FF,1,'Qualtrics Upload- Equations'!$A:$A,J105)+ COUNTIFS('Qualtrics Upload- Equations'!$FF:$FF,2,'Qualtrics Upload- Equations'!$A:$A,J105))))</f>
        <v/>
      </c>
      <c r="M105" s="88"/>
      <c r="N105" s="88"/>
      <c r="O105" s="89"/>
      <c r="P105" s="89"/>
      <c r="Q105" s="73"/>
    </row>
    <row r="106" spans="1:17" ht="15.75" customHeight="1" x14ac:dyDescent="0.2">
      <c r="A106" s="3"/>
      <c r="B106" s="94"/>
      <c r="D106" s="37"/>
      <c r="E106" s="2"/>
      <c r="J106" s="115"/>
      <c r="K106" s="83" t="str">
        <f>IF(J106="", "",COUNTIFS('Qualtrics Upload- Equations'!$FF:$FF,1,'Qualtrics Upload- Equations'!$A:$A,J106)+ COUNTIFS('Qualtrics Upload- Equations'!$FF:$FF,2,'Qualtrics Upload- Equations'!$A:$A,J106))</f>
        <v/>
      </c>
      <c r="L106" s="114" t="str">
        <f>IF(J106="", "",IF(K106=0, "N/A",COUNTIFS('Qualtrics Upload- Equations'!$FF:$FF,1,'Qualtrics Upload- Equations'!$A:$A,J106)/ (COUNTIFS('Qualtrics Upload- Equations'!$FF:$FF,1,'Qualtrics Upload- Equations'!$A:$A,J106)+ COUNTIFS('Qualtrics Upload- Equations'!$FF:$FF,2,'Qualtrics Upload- Equations'!$A:$A,J106))))</f>
        <v/>
      </c>
      <c r="M106" s="88"/>
      <c r="N106" s="88"/>
      <c r="O106" s="89"/>
      <c r="P106" s="89"/>
      <c r="Q106" s="73"/>
    </row>
    <row r="107" spans="1:17" ht="15.75" customHeight="1" x14ac:dyDescent="0.2">
      <c r="A107" s="3"/>
      <c r="B107" s="94"/>
      <c r="D107" s="37"/>
      <c r="E107" s="2"/>
      <c r="J107" s="115"/>
      <c r="K107" s="83" t="str">
        <f>IF(J107="", "",COUNTIFS('Qualtrics Upload- Equations'!$FF:$FF,1,'Qualtrics Upload- Equations'!$A:$A,J107)+ COUNTIFS('Qualtrics Upload- Equations'!$FF:$FF,2,'Qualtrics Upload- Equations'!$A:$A,J107))</f>
        <v/>
      </c>
      <c r="L107" s="114" t="str">
        <f>IF(J107="", "",IF(K107=0, "N/A",COUNTIFS('Qualtrics Upload- Equations'!$FF:$FF,1,'Qualtrics Upload- Equations'!$A:$A,J107)/ (COUNTIFS('Qualtrics Upload- Equations'!$FF:$FF,1,'Qualtrics Upload- Equations'!$A:$A,J107)+ COUNTIFS('Qualtrics Upload- Equations'!$FF:$FF,2,'Qualtrics Upload- Equations'!$A:$A,J107))))</f>
        <v/>
      </c>
      <c r="M107" s="88"/>
      <c r="N107" s="88"/>
      <c r="O107" s="89"/>
      <c r="P107" s="89"/>
      <c r="Q107" s="73"/>
    </row>
    <row r="108" spans="1:17" ht="15.75" customHeight="1" x14ac:dyDescent="0.2">
      <c r="A108" s="3"/>
      <c r="B108" s="94"/>
      <c r="D108" s="37"/>
      <c r="E108" s="2"/>
      <c r="J108" s="115"/>
      <c r="K108" s="83" t="str">
        <f>IF(J108="", "",COUNTIFS('Qualtrics Upload- Equations'!$FF:$FF,1,'Qualtrics Upload- Equations'!$A:$A,J108)+ COUNTIFS('Qualtrics Upload- Equations'!$FF:$FF,2,'Qualtrics Upload- Equations'!$A:$A,J108))</f>
        <v/>
      </c>
      <c r="L108" s="114" t="str">
        <f>IF(J108="", "",IF(K108=0, "N/A",COUNTIFS('Qualtrics Upload- Equations'!$FF:$FF,1,'Qualtrics Upload- Equations'!$A:$A,J108)/ (COUNTIFS('Qualtrics Upload- Equations'!$FF:$FF,1,'Qualtrics Upload- Equations'!$A:$A,J108)+ COUNTIFS('Qualtrics Upload- Equations'!$FF:$FF,2,'Qualtrics Upload- Equations'!$A:$A,J108))))</f>
        <v/>
      </c>
      <c r="M108" s="88"/>
      <c r="N108" s="88"/>
      <c r="O108" s="89"/>
      <c r="P108" s="89"/>
      <c r="Q108" s="73"/>
    </row>
    <row r="109" spans="1:17" ht="15.75" customHeight="1" x14ac:dyDescent="0.2">
      <c r="A109" s="3"/>
      <c r="B109" s="94"/>
      <c r="D109" s="37"/>
      <c r="E109" s="2"/>
      <c r="J109" s="115"/>
      <c r="K109" s="83" t="str">
        <f>IF(J109="", "",COUNTIFS('Qualtrics Upload- Equations'!$FF:$FF,1,'Qualtrics Upload- Equations'!$A:$A,J109)+ COUNTIFS('Qualtrics Upload- Equations'!$FF:$FF,2,'Qualtrics Upload- Equations'!$A:$A,J109))</f>
        <v/>
      </c>
      <c r="L109" s="114" t="str">
        <f>IF(J109="", "",IF(K109=0, "N/A",COUNTIFS('Qualtrics Upload- Equations'!$FF:$FF,1,'Qualtrics Upload- Equations'!$A:$A,J109)/ (COUNTIFS('Qualtrics Upload- Equations'!$FF:$FF,1,'Qualtrics Upload- Equations'!$A:$A,J109)+ COUNTIFS('Qualtrics Upload- Equations'!$FF:$FF,2,'Qualtrics Upload- Equations'!$A:$A,J109))))</f>
        <v/>
      </c>
      <c r="M109" s="88"/>
      <c r="N109" s="88"/>
      <c r="O109" s="89"/>
      <c r="P109" s="89"/>
      <c r="Q109" s="73"/>
    </row>
    <row r="110" spans="1:17" ht="15.75" customHeight="1" x14ac:dyDescent="0.2">
      <c r="A110" s="3"/>
      <c r="B110" s="94"/>
      <c r="D110" s="37"/>
      <c r="E110" s="2"/>
      <c r="J110" s="115"/>
      <c r="K110" s="83" t="str">
        <f>IF(J110="", "",COUNTIFS('Qualtrics Upload- Equations'!$FF:$FF,1,'Qualtrics Upload- Equations'!$A:$A,J110)+ COUNTIFS('Qualtrics Upload- Equations'!$FF:$FF,2,'Qualtrics Upload- Equations'!$A:$A,J110))</f>
        <v/>
      </c>
      <c r="L110" s="114" t="str">
        <f>IF(J110="", "",IF(K110=0, "N/A",COUNTIFS('Qualtrics Upload- Equations'!$FF:$FF,1,'Qualtrics Upload- Equations'!$A:$A,J110)/ (COUNTIFS('Qualtrics Upload- Equations'!$FF:$FF,1,'Qualtrics Upload- Equations'!$A:$A,J110)+ COUNTIFS('Qualtrics Upload- Equations'!$FF:$FF,2,'Qualtrics Upload- Equations'!$A:$A,J110))))</f>
        <v/>
      </c>
      <c r="M110" s="88"/>
      <c r="N110" s="88"/>
      <c r="O110" s="89"/>
      <c r="P110" s="89"/>
      <c r="Q110" s="73"/>
    </row>
    <row r="111" spans="1:17" ht="15.75" customHeight="1" x14ac:dyDescent="0.2">
      <c r="A111" s="3"/>
      <c r="B111" s="94"/>
      <c r="D111" s="37"/>
      <c r="E111" s="2"/>
      <c r="J111" s="115"/>
      <c r="K111" s="83" t="str">
        <f>IF(J111="", "",COUNTIFS('Qualtrics Upload- Equations'!$FF:$FF,1,'Qualtrics Upload- Equations'!$A:$A,J111)+ COUNTIFS('Qualtrics Upload- Equations'!$FF:$FF,2,'Qualtrics Upload- Equations'!$A:$A,J111))</f>
        <v/>
      </c>
      <c r="L111" s="114" t="str">
        <f>IF(J111="", "",IF(K111=0, "N/A",COUNTIFS('Qualtrics Upload- Equations'!$FF:$FF,1,'Qualtrics Upload- Equations'!$A:$A,J111)/ (COUNTIFS('Qualtrics Upload- Equations'!$FF:$FF,1,'Qualtrics Upload- Equations'!$A:$A,J111)+ COUNTIFS('Qualtrics Upload- Equations'!$FF:$FF,2,'Qualtrics Upload- Equations'!$A:$A,J111))))</f>
        <v/>
      </c>
      <c r="M111" s="88"/>
      <c r="N111" s="88"/>
      <c r="O111" s="89"/>
      <c r="P111" s="89"/>
      <c r="Q111" s="73"/>
    </row>
    <row r="112" spans="1:17" ht="15.75" customHeight="1" x14ac:dyDescent="0.2">
      <c r="A112" s="3"/>
      <c r="B112" s="94"/>
      <c r="D112" s="37"/>
      <c r="E112" s="2"/>
      <c r="J112" s="115"/>
      <c r="K112" s="83" t="str">
        <f>IF(J112="", "",COUNTIFS('Qualtrics Upload- Equations'!$FF:$FF,1,'Qualtrics Upload- Equations'!$A:$A,J112)+ COUNTIFS('Qualtrics Upload- Equations'!$FF:$FF,2,'Qualtrics Upload- Equations'!$A:$A,J112))</f>
        <v/>
      </c>
      <c r="L112" s="114" t="str">
        <f>IF(J112="", "",IF(K112=0, "N/A",COUNTIFS('Qualtrics Upload- Equations'!$FF:$FF,1,'Qualtrics Upload- Equations'!$A:$A,J112)/ (COUNTIFS('Qualtrics Upload- Equations'!$FF:$FF,1,'Qualtrics Upload- Equations'!$A:$A,J112)+ COUNTIFS('Qualtrics Upload- Equations'!$FF:$FF,2,'Qualtrics Upload- Equations'!$A:$A,J112))))</f>
        <v/>
      </c>
      <c r="M112" s="88"/>
      <c r="N112" s="88"/>
      <c r="O112" s="89"/>
      <c r="P112" s="89"/>
      <c r="Q112" s="73"/>
    </row>
    <row r="113" spans="1:17" ht="15.75" customHeight="1" x14ac:dyDescent="0.2">
      <c r="A113" s="3"/>
      <c r="B113" s="94"/>
      <c r="D113" s="37"/>
      <c r="E113" s="2"/>
      <c r="J113" s="115"/>
      <c r="K113" s="83" t="str">
        <f>IF(J113="", "",COUNTIFS('Qualtrics Upload- Equations'!$FF:$FF,1,'Qualtrics Upload- Equations'!$A:$A,J113)+ COUNTIFS('Qualtrics Upload- Equations'!$FF:$FF,2,'Qualtrics Upload- Equations'!$A:$A,J113))</f>
        <v/>
      </c>
      <c r="L113" s="114" t="str">
        <f>IF(J113="", "",IF(K113=0, "N/A",COUNTIFS('Qualtrics Upload- Equations'!$FF:$FF,1,'Qualtrics Upload- Equations'!$A:$A,J113)/ (COUNTIFS('Qualtrics Upload- Equations'!$FF:$FF,1,'Qualtrics Upload- Equations'!$A:$A,J113)+ COUNTIFS('Qualtrics Upload- Equations'!$FF:$FF,2,'Qualtrics Upload- Equations'!$A:$A,J113))))</f>
        <v/>
      </c>
      <c r="M113" s="88"/>
      <c r="N113" s="88"/>
      <c r="O113" s="89"/>
      <c r="P113" s="89"/>
      <c r="Q113" s="73"/>
    </row>
    <row r="114" spans="1:17" ht="15.75" customHeight="1" x14ac:dyDescent="0.2">
      <c r="A114" s="3"/>
      <c r="B114" s="94"/>
      <c r="D114" s="37"/>
      <c r="E114" s="2"/>
      <c r="J114" s="115"/>
      <c r="K114" s="83" t="str">
        <f>IF(J114="", "",COUNTIFS('Qualtrics Upload- Equations'!$FF:$FF,1,'Qualtrics Upload- Equations'!$A:$A,J114)+ COUNTIFS('Qualtrics Upload- Equations'!$FF:$FF,2,'Qualtrics Upload- Equations'!$A:$A,J114))</f>
        <v/>
      </c>
      <c r="L114" s="114" t="str">
        <f>IF(J114="", "",IF(K114=0, "N/A",COUNTIFS('Qualtrics Upload- Equations'!$FF:$FF,1,'Qualtrics Upload- Equations'!$A:$A,J114)/ (COUNTIFS('Qualtrics Upload- Equations'!$FF:$FF,1,'Qualtrics Upload- Equations'!$A:$A,J114)+ COUNTIFS('Qualtrics Upload- Equations'!$FF:$FF,2,'Qualtrics Upload- Equations'!$A:$A,J114))))</f>
        <v/>
      </c>
      <c r="M114" s="88"/>
      <c r="N114" s="88"/>
      <c r="O114" s="89"/>
      <c r="P114" s="89"/>
      <c r="Q114" s="73"/>
    </row>
    <row r="115" spans="1:17" ht="15.75" customHeight="1" x14ac:dyDescent="0.2">
      <c r="A115" s="3"/>
      <c r="B115" s="94"/>
      <c r="D115" s="37"/>
      <c r="E115" s="2"/>
      <c r="J115" s="115"/>
      <c r="K115" s="83" t="str">
        <f>IF(J115="", "",COUNTIFS('Qualtrics Upload- Equations'!$FF:$FF,1,'Qualtrics Upload- Equations'!$A:$A,J115)+ COUNTIFS('Qualtrics Upload- Equations'!$FF:$FF,2,'Qualtrics Upload- Equations'!$A:$A,J115))</f>
        <v/>
      </c>
      <c r="L115" s="114" t="str">
        <f>IF(J115="", "",IF(K115=0, "N/A",COUNTIFS('Qualtrics Upload- Equations'!$FF:$FF,1,'Qualtrics Upload- Equations'!$A:$A,J115)/ (COUNTIFS('Qualtrics Upload- Equations'!$FF:$FF,1,'Qualtrics Upload- Equations'!$A:$A,J115)+ COUNTIFS('Qualtrics Upload- Equations'!$FF:$FF,2,'Qualtrics Upload- Equations'!$A:$A,J115))))</f>
        <v/>
      </c>
      <c r="M115" s="88"/>
      <c r="N115" s="88"/>
      <c r="O115" s="89"/>
      <c r="P115" s="89"/>
      <c r="Q115" s="73"/>
    </row>
    <row r="116" spans="1:17" ht="15.75" customHeight="1" x14ac:dyDescent="0.2">
      <c r="A116" s="3"/>
      <c r="B116" s="94"/>
      <c r="D116" s="37"/>
      <c r="E116" s="2"/>
      <c r="J116" s="115"/>
      <c r="K116" s="83" t="str">
        <f>IF(J116="", "",COUNTIFS('Qualtrics Upload- Equations'!$FF:$FF,1,'Qualtrics Upload- Equations'!$A:$A,J116)+ COUNTIFS('Qualtrics Upload- Equations'!$FF:$FF,2,'Qualtrics Upload- Equations'!$A:$A,J116))</f>
        <v/>
      </c>
      <c r="L116" s="114" t="str">
        <f>IF(J116="", "",IF(K116=0, "N/A",COUNTIFS('Qualtrics Upload- Equations'!$FF:$FF,1,'Qualtrics Upload- Equations'!$A:$A,J116)/ (COUNTIFS('Qualtrics Upload- Equations'!$FF:$FF,1,'Qualtrics Upload- Equations'!$A:$A,J116)+ COUNTIFS('Qualtrics Upload- Equations'!$FF:$FF,2,'Qualtrics Upload- Equations'!$A:$A,J116))))</f>
        <v/>
      </c>
      <c r="M116" s="88"/>
      <c r="N116" s="88"/>
      <c r="O116" s="89"/>
      <c r="P116" s="89"/>
      <c r="Q116" s="73"/>
    </row>
    <row r="117" spans="1:17" ht="15.75" customHeight="1" x14ac:dyDescent="0.2">
      <c r="A117" s="3"/>
      <c r="B117" s="94"/>
      <c r="D117" s="37"/>
      <c r="E117" s="2"/>
      <c r="J117" s="115"/>
      <c r="K117" s="83" t="str">
        <f>IF(J117="", "",COUNTIFS('Qualtrics Upload- Equations'!$FF:$FF,1,'Qualtrics Upload- Equations'!$A:$A,J117)+ COUNTIFS('Qualtrics Upload- Equations'!$FF:$FF,2,'Qualtrics Upload- Equations'!$A:$A,J117))</f>
        <v/>
      </c>
      <c r="L117" s="114" t="str">
        <f>IF(J117="", "",IF(K117=0, "N/A",COUNTIFS('Qualtrics Upload- Equations'!$FF:$FF,1,'Qualtrics Upload- Equations'!$A:$A,J117)/ (COUNTIFS('Qualtrics Upload- Equations'!$FF:$FF,1,'Qualtrics Upload- Equations'!$A:$A,J117)+ COUNTIFS('Qualtrics Upload- Equations'!$FF:$FF,2,'Qualtrics Upload- Equations'!$A:$A,J117))))</f>
        <v/>
      </c>
      <c r="M117" s="88"/>
      <c r="N117" s="88"/>
      <c r="O117" s="89"/>
      <c r="P117" s="89"/>
      <c r="Q117" s="73"/>
    </row>
    <row r="118" spans="1:17" ht="15.75" customHeight="1" x14ac:dyDescent="0.2">
      <c r="A118" s="3"/>
      <c r="B118" s="94"/>
      <c r="D118" s="37"/>
      <c r="E118" s="2"/>
      <c r="J118" s="115"/>
      <c r="K118" s="83" t="str">
        <f>IF(J118="", "",COUNTIFS('Qualtrics Upload- Equations'!$FF:$FF,1,'Qualtrics Upload- Equations'!$A:$A,J118)+ COUNTIFS('Qualtrics Upload- Equations'!$FF:$FF,2,'Qualtrics Upload- Equations'!$A:$A,J118))</f>
        <v/>
      </c>
      <c r="L118" s="114" t="str">
        <f>IF(J118="", "",IF(K118=0, "N/A",COUNTIFS('Qualtrics Upload- Equations'!$FF:$FF,1,'Qualtrics Upload- Equations'!$A:$A,J118)/ (COUNTIFS('Qualtrics Upload- Equations'!$FF:$FF,1,'Qualtrics Upload- Equations'!$A:$A,J118)+ COUNTIFS('Qualtrics Upload- Equations'!$FF:$FF,2,'Qualtrics Upload- Equations'!$A:$A,J118))))</f>
        <v/>
      </c>
      <c r="M118" s="88"/>
      <c r="N118" s="88"/>
      <c r="O118" s="89"/>
      <c r="P118" s="89"/>
      <c r="Q118" s="73"/>
    </row>
    <row r="119" spans="1:17" ht="15.75" customHeight="1" x14ac:dyDescent="0.2">
      <c r="A119" s="3"/>
      <c r="B119" s="94"/>
      <c r="D119" s="37"/>
      <c r="E119" s="2"/>
      <c r="J119" s="115"/>
      <c r="K119" s="83" t="str">
        <f>IF(J119="", "",COUNTIFS('Qualtrics Upload- Equations'!$FF:$FF,1,'Qualtrics Upload- Equations'!$A:$A,J119)+ COUNTIFS('Qualtrics Upload- Equations'!$FF:$FF,2,'Qualtrics Upload- Equations'!$A:$A,J119))</f>
        <v/>
      </c>
      <c r="L119" s="114" t="str">
        <f>IF(J119="", "",IF(K119=0, "N/A",COUNTIFS('Qualtrics Upload- Equations'!$FF:$FF,1,'Qualtrics Upload- Equations'!$A:$A,J119)/ (COUNTIFS('Qualtrics Upload- Equations'!$FF:$FF,1,'Qualtrics Upload- Equations'!$A:$A,J119)+ COUNTIFS('Qualtrics Upload- Equations'!$FF:$FF,2,'Qualtrics Upload- Equations'!$A:$A,J119))))</f>
        <v/>
      </c>
      <c r="M119" s="88"/>
      <c r="N119" s="88"/>
      <c r="O119" s="89"/>
      <c r="P119" s="89"/>
      <c r="Q119" s="73"/>
    </row>
    <row r="120" spans="1:17" ht="15.75" customHeight="1" x14ac:dyDescent="0.2">
      <c r="A120" s="3"/>
      <c r="B120" s="94"/>
      <c r="D120" s="37"/>
      <c r="E120" s="2"/>
      <c r="J120" s="115"/>
      <c r="K120" s="83" t="str">
        <f>IF(J120="", "",COUNTIFS('Qualtrics Upload- Equations'!$FF:$FF,1,'Qualtrics Upload- Equations'!$A:$A,J120)+ COUNTIFS('Qualtrics Upload- Equations'!$FF:$FF,2,'Qualtrics Upload- Equations'!$A:$A,J120))</f>
        <v/>
      </c>
      <c r="L120" s="114" t="str">
        <f>IF(J120="", "",IF(K120=0, "N/A",COUNTIFS('Qualtrics Upload- Equations'!$FF:$FF,1,'Qualtrics Upload- Equations'!$A:$A,J120)/ (COUNTIFS('Qualtrics Upload- Equations'!$FF:$FF,1,'Qualtrics Upload- Equations'!$A:$A,J120)+ COUNTIFS('Qualtrics Upload- Equations'!$FF:$FF,2,'Qualtrics Upload- Equations'!$A:$A,J120))))</f>
        <v/>
      </c>
      <c r="M120" s="88"/>
      <c r="N120" s="88"/>
      <c r="O120" s="89"/>
      <c r="P120" s="89"/>
      <c r="Q120" s="73"/>
    </row>
    <row r="121" spans="1:17" ht="15.75" customHeight="1" x14ac:dyDescent="0.2">
      <c r="A121" s="3"/>
      <c r="B121" s="94"/>
      <c r="D121" s="37"/>
      <c r="E121" s="2"/>
      <c r="J121" s="115"/>
      <c r="K121" s="83" t="str">
        <f>IF(J121="", "",COUNTIFS('Qualtrics Upload- Equations'!$FF:$FF,1,'Qualtrics Upload- Equations'!$A:$A,J121)+ COUNTIFS('Qualtrics Upload- Equations'!$FF:$FF,2,'Qualtrics Upload- Equations'!$A:$A,J121))</f>
        <v/>
      </c>
      <c r="L121" s="114" t="str">
        <f>IF(J121="", "",IF(K121=0, "N/A",COUNTIFS('Qualtrics Upload- Equations'!$FF:$FF,1,'Qualtrics Upload- Equations'!$A:$A,J121)/ (COUNTIFS('Qualtrics Upload- Equations'!$FF:$FF,1,'Qualtrics Upload- Equations'!$A:$A,J121)+ COUNTIFS('Qualtrics Upload- Equations'!$FF:$FF,2,'Qualtrics Upload- Equations'!$A:$A,J121))))</f>
        <v/>
      </c>
      <c r="M121" s="88"/>
      <c r="N121" s="88"/>
      <c r="O121" s="89"/>
      <c r="P121" s="89"/>
      <c r="Q121" s="73"/>
    </row>
    <row r="122" spans="1:17" ht="15.75" customHeight="1" x14ac:dyDescent="0.2">
      <c r="A122" s="3"/>
      <c r="B122" s="94"/>
      <c r="D122" s="37"/>
      <c r="E122" s="2"/>
      <c r="J122" s="115"/>
      <c r="K122" s="83" t="str">
        <f>IF(J122="", "",COUNTIFS('Qualtrics Upload- Equations'!$FF:$FF,1,'Qualtrics Upload- Equations'!$A:$A,J122)+ COUNTIFS('Qualtrics Upload- Equations'!$FF:$FF,2,'Qualtrics Upload- Equations'!$A:$A,J122))</f>
        <v/>
      </c>
      <c r="L122" s="114" t="str">
        <f>IF(J122="", "",IF(K122=0, "N/A",COUNTIFS('Qualtrics Upload- Equations'!$FF:$FF,1,'Qualtrics Upload- Equations'!$A:$A,J122)/ (COUNTIFS('Qualtrics Upload- Equations'!$FF:$FF,1,'Qualtrics Upload- Equations'!$A:$A,J122)+ COUNTIFS('Qualtrics Upload- Equations'!$FF:$FF,2,'Qualtrics Upload- Equations'!$A:$A,J122))))</f>
        <v/>
      </c>
      <c r="M122" s="88"/>
      <c r="N122" s="88"/>
      <c r="O122" s="89"/>
      <c r="P122" s="89"/>
      <c r="Q122" s="73"/>
    </row>
    <row r="123" spans="1:17" ht="15.75" customHeight="1" x14ac:dyDescent="0.2">
      <c r="A123" s="3"/>
      <c r="B123" s="94"/>
      <c r="D123" s="37"/>
      <c r="E123" s="2"/>
      <c r="J123" s="115"/>
      <c r="K123" s="83" t="str">
        <f>IF(J123="", "",COUNTIFS('Qualtrics Upload- Equations'!$FF:$FF,1,'Qualtrics Upload- Equations'!$A:$A,J123)+ COUNTIFS('Qualtrics Upload- Equations'!$FF:$FF,2,'Qualtrics Upload- Equations'!$A:$A,J123))</f>
        <v/>
      </c>
      <c r="L123" s="114" t="str">
        <f>IF(J123="", "",IF(K123=0, "N/A",COUNTIFS('Qualtrics Upload- Equations'!$FF:$FF,1,'Qualtrics Upload- Equations'!$A:$A,J123)/ (COUNTIFS('Qualtrics Upload- Equations'!$FF:$FF,1,'Qualtrics Upload- Equations'!$A:$A,J123)+ COUNTIFS('Qualtrics Upload- Equations'!$FF:$FF,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FF:$FF,1,'Qualtrics Upload- Equations'!$A:$A,J124)+ COUNTIFS('Qualtrics Upload- Equations'!$FF:$FF,2,'Qualtrics Upload- Equations'!$A:$A,J124))</f>
        <v/>
      </c>
      <c r="L124" s="114" t="str">
        <f>IF(J124="", "",IF(K124=0, "N/A",COUNTIFS('Qualtrics Upload- Equations'!$FF:$FF,1,'Qualtrics Upload- Equations'!$A:$A,J124)/ (COUNTIFS('Qualtrics Upload- Equations'!$FF:$FF,1,'Qualtrics Upload- Equations'!$A:$A,J124)+ COUNTIFS('Qualtrics Upload- Equations'!$FF:$FF,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FF:$FF,1,'Qualtrics Upload- Equations'!$A:$A,J125)+ COUNTIFS('Qualtrics Upload- Equations'!$FF:$FF,2,'Qualtrics Upload- Equations'!$A:$A,J125))</f>
        <v/>
      </c>
      <c r="L125" s="114" t="str">
        <f>IF(J125="", "",IF(K125=0, "N/A",COUNTIFS('Qualtrics Upload- Equations'!$FF:$FF,1,'Qualtrics Upload- Equations'!$A:$A,J125)/ (COUNTIFS('Qualtrics Upload- Equations'!$FF:$FF,1,'Qualtrics Upload- Equations'!$A:$A,J125)+ COUNTIFS('Qualtrics Upload- Equations'!$FF:$FF,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FF:$FF,1,'Qualtrics Upload- Equations'!$A:$A,J126)+ COUNTIFS('Qualtrics Upload- Equations'!$FF:$FF,2,'Qualtrics Upload- Equations'!$A:$A,J126))</f>
        <v/>
      </c>
      <c r="L126" s="114" t="str">
        <f>IF(J126="", "",IF(K126=0, "N/A",COUNTIFS('Qualtrics Upload- Equations'!$FF:$FF,1,'Qualtrics Upload- Equations'!$A:$A,J126)/ (COUNTIFS('Qualtrics Upload- Equations'!$FF:$FF,1,'Qualtrics Upload- Equations'!$A:$A,J126)+ COUNTIFS('Qualtrics Upload- Equations'!$FF:$FF,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FF:$FF,1,'Qualtrics Upload- Equations'!$A:$A,J127)+ COUNTIFS('Qualtrics Upload- Equations'!$FF:$FF,2,'Qualtrics Upload- Equations'!$A:$A,J127))</f>
        <v/>
      </c>
      <c r="L127" s="114" t="str">
        <f>IF(J127="", "",IF(K127=0, "N/A",COUNTIFS('Qualtrics Upload- Equations'!$FF:$FF,1,'Qualtrics Upload- Equations'!$A:$A,J127)/ (COUNTIFS('Qualtrics Upload- Equations'!$FF:$FF,1,'Qualtrics Upload- Equations'!$A:$A,J127)+ COUNTIFS('Qualtrics Upload- Equations'!$FF:$FF,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FF:$FF,1,'Qualtrics Upload- Equations'!$A:$A,J128)+ COUNTIFS('Qualtrics Upload- Equations'!$FF:$FF,2,'Qualtrics Upload- Equations'!$A:$A,J128))</f>
        <v/>
      </c>
      <c r="L128" s="114" t="str">
        <f>IF(J128="", "",IF(K128=0, "N/A",COUNTIFS('Qualtrics Upload- Equations'!$FF:$FF,1,'Qualtrics Upload- Equations'!$A:$A,J128)/ (COUNTIFS('Qualtrics Upload- Equations'!$FF:$FF,1,'Qualtrics Upload- Equations'!$A:$A,J128)+ COUNTIFS('Qualtrics Upload- Equations'!$FF:$FF,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FF:$FF,1,'Qualtrics Upload- Equations'!$A:$A,J129)+ COUNTIFS('Qualtrics Upload- Equations'!$FF:$FF,2,'Qualtrics Upload- Equations'!$A:$A,J129))</f>
        <v/>
      </c>
      <c r="L129" s="114" t="str">
        <f>IF(J129="", "",IF(K129=0, "N/A",COUNTIFS('Qualtrics Upload- Equations'!$FF:$FF,1,'Qualtrics Upload- Equations'!$A:$A,J129)/ (COUNTIFS('Qualtrics Upload- Equations'!$FF:$FF,1,'Qualtrics Upload- Equations'!$A:$A,J129)+ COUNTIFS('Qualtrics Upload- Equations'!$FF:$FF,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FF:$FF,1,'Qualtrics Upload- Equations'!$A:$A,J130)+ COUNTIFS('Qualtrics Upload- Equations'!$FF:$FF,2,'Qualtrics Upload- Equations'!$A:$A,J130))</f>
        <v/>
      </c>
      <c r="L130" s="114" t="str">
        <f>IF(J130="", "",IF(K130=0, "N/A",COUNTIFS('Qualtrics Upload- Equations'!$FF:$FF,1,'Qualtrics Upload- Equations'!$A:$A,J130)/ (COUNTIFS('Qualtrics Upload- Equations'!$FF:$FF,1,'Qualtrics Upload- Equations'!$A:$A,J130)+ COUNTIFS('Qualtrics Upload- Equations'!$FF:$FF,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FF:$FF,1,'Qualtrics Upload- Equations'!$A:$A,J131)+ COUNTIFS('Qualtrics Upload- Equations'!$FF:$FF,2,'Qualtrics Upload- Equations'!$A:$A,J131))</f>
        <v/>
      </c>
      <c r="L131" s="114" t="str">
        <f>IF(J131="", "",IF(K131=0, "N/A",COUNTIFS('Qualtrics Upload- Equations'!$FF:$FF,1,'Qualtrics Upload- Equations'!$A:$A,J131)/ (COUNTIFS('Qualtrics Upload- Equations'!$FF:$FF,1,'Qualtrics Upload- Equations'!$A:$A,J131)+ COUNTIFS('Qualtrics Upload- Equations'!$FF:$FF,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FF:$FF,1,'Qualtrics Upload- Equations'!$A:$A,J132)+ COUNTIFS('Qualtrics Upload- Equations'!$FF:$FF,2,'Qualtrics Upload- Equations'!$A:$A,J132))</f>
        <v/>
      </c>
      <c r="L132" s="114" t="str">
        <f>IF(J132="", "",IF(K132=0, "N/A",COUNTIFS('Qualtrics Upload- Equations'!$FF:$FF,1,'Qualtrics Upload- Equations'!$A:$A,J132)/ (COUNTIFS('Qualtrics Upload- Equations'!$FF:$FF,1,'Qualtrics Upload- Equations'!$A:$A,J132)+ COUNTIFS('Qualtrics Upload- Equations'!$FF:$FF,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FF:$FF,1,'Qualtrics Upload- Equations'!$A:$A,J133)+ COUNTIFS('Qualtrics Upload- Equations'!$FF:$FF,2,'Qualtrics Upload- Equations'!$A:$A,J133))</f>
        <v/>
      </c>
      <c r="L133" s="114" t="str">
        <f>IF(J133="", "",IF(K133=0, "N/A",COUNTIFS('Qualtrics Upload- Equations'!$FF:$FF,1,'Qualtrics Upload- Equations'!$A:$A,J133)/ (COUNTIFS('Qualtrics Upload- Equations'!$FF:$FF,1,'Qualtrics Upload- Equations'!$A:$A,J133)+ COUNTIFS('Qualtrics Upload- Equations'!$FF:$FF,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FF:$FF,1,'Qualtrics Upload- Equations'!$A:$A,J134)+ COUNTIFS('Qualtrics Upload- Equations'!$FF:$FF,2,'Qualtrics Upload- Equations'!$A:$A,J134))</f>
        <v/>
      </c>
      <c r="L134" s="114" t="str">
        <f>IF(J134="", "",IF(K134=0, "N/A",COUNTIFS('Qualtrics Upload- Equations'!$FF:$FF,1,'Qualtrics Upload- Equations'!$A:$A,J134)/ (COUNTIFS('Qualtrics Upload- Equations'!$FF:$FF,1,'Qualtrics Upload- Equations'!$A:$A,J134)+ COUNTIFS('Qualtrics Upload- Equations'!$FF:$FF,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FF:$FF,1,'Qualtrics Upload- Equations'!$A:$A,J135)+ COUNTIFS('Qualtrics Upload- Equations'!$FF:$FF,2,'Qualtrics Upload- Equations'!$A:$A,J135))</f>
        <v/>
      </c>
      <c r="L135" s="114" t="str">
        <f>IF(J135="", "",IF(K135=0, "N/A",COUNTIFS('Qualtrics Upload- Equations'!$FF:$FF,1,'Qualtrics Upload- Equations'!$A:$A,J135)/ (COUNTIFS('Qualtrics Upload- Equations'!$FF:$FF,1,'Qualtrics Upload- Equations'!$A:$A,J135)+ COUNTIFS('Qualtrics Upload- Equations'!$FF:$FF,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FF:$FF,1,'Qualtrics Upload- Equations'!$A:$A,J136)+ COUNTIFS('Qualtrics Upload- Equations'!$FF:$FF,2,'Qualtrics Upload- Equations'!$A:$A,J136))</f>
        <v/>
      </c>
      <c r="L136" s="114" t="str">
        <f>IF(J136="", "",IF(K136=0, "N/A",COUNTIFS('Qualtrics Upload- Equations'!$FF:$FF,1,'Qualtrics Upload- Equations'!$A:$A,J136)/ (COUNTIFS('Qualtrics Upload- Equations'!$FF:$FF,1,'Qualtrics Upload- Equations'!$A:$A,J136)+ COUNTIFS('Qualtrics Upload- Equations'!$FF:$FF,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FF:$FF,1,'Qualtrics Upload- Equations'!$A:$A,J137)+ COUNTIFS('Qualtrics Upload- Equations'!$FF:$FF,2,'Qualtrics Upload- Equations'!$A:$A,J137))</f>
        <v/>
      </c>
      <c r="L137" s="114" t="str">
        <f>IF(J137="", "",IF(K137=0, "N/A",COUNTIFS('Qualtrics Upload- Equations'!$FF:$FF,1,'Qualtrics Upload- Equations'!$A:$A,J137)/ (COUNTIFS('Qualtrics Upload- Equations'!$FF:$FF,1,'Qualtrics Upload- Equations'!$A:$A,J137)+ COUNTIFS('Qualtrics Upload- Equations'!$FF:$FF,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FF:$FF,1,'Qualtrics Upload- Equations'!$A:$A,J138)+ COUNTIFS('Qualtrics Upload- Equations'!$FF:$FF,2,'Qualtrics Upload- Equations'!$A:$A,J138))</f>
        <v/>
      </c>
      <c r="L138" s="114" t="str">
        <f>IF(J138="", "",IF(K138=0, "N/A",COUNTIFS('Qualtrics Upload- Equations'!$FF:$FF,1,'Qualtrics Upload- Equations'!$A:$A,J138)/ (COUNTIFS('Qualtrics Upload- Equations'!$FF:$FF,1,'Qualtrics Upload- Equations'!$A:$A,J138)+ COUNTIFS('Qualtrics Upload- Equations'!$FF:$FF,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FF:$FF,1,'Qualtrics Upload- Equations'!$A:$A,J139)+ COUNTIFS('Qualtrics Upload- Equations'!$FF:$FF,2,'Qualtrics Upload- Equations'!$A:$A,J139))</f>
        <v/>
      </c>
      <c r="L139" s="114" t="str">
        <f>IF(J139="", "",IF(K139=0, "N/A",COUNTIFS('Qualtrics Upload- Equations'!$FF:$FF,1,'Qualtrics Upload- Equations'!$A:$A,J139)/ (COUNTIFS('Qualtrics Upload- Equations'!$FF:$FF,1,'Qualtrics Upload- Equations'!$A:$A,J139)+ COUNTIFS('Qualtrics Upload- Equations'!$FF:$FF,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FF:$FF,1,'Qualtrics Upload- Equations'!$A:$A,J140)+ COUNTIFS('Qualtrics Upload- Equations'!$FF:$FF,2,'Qualtrics Upload- Equations'!$A:$A,J140))</f>
        <v/>
      </c>
      <c r="L140" s="114" t="str">
        <f>IF(J140="", "",IF(K140=0, "N/A",COUNTIFS('Qualtrics Upload- Equations'!$FF:$FF,1,'Qualtrics Upload- Equations'!$A:$A,J140)/ (COUNTIFS('Qualtrics Upload- Equations'!$FF:$FF,1,'Qualtrics Upload- Equations'!$A:$A,J140)+ COUNTIFS('Qualtrics Upload- Equations'!$FF:$FF,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FF:$FF,1,'Qualtrics Upload- Equations'!$A:$A,J141)+ COUNTIFS('Qualtrics Upload- Equations'!$FF:$FF,2,'Qualtrics Upload- Equations'!$A:$A,J141))</f>
        <v/>
      </c>
      <c r="L141" s="114" t="str">
        <f>IF(J141="", "",IF(K141=0, "N/A",COUNTIFS('Qualtrics Upload- Equations'!$FF:$FF,1,'Qualtrics Upload- Equations'!$A:$A,J141)/ (COUNTIFS('Qualtrics Upload- Equations'!$FF:$FF,1,'Qualtrics Upload- Equations'!$A:$A,J141)+ COUNTIFS('Qualtrics Upload- Equations'!$FF:$FF,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FF:$FF,1,'Qualtrics Upload- Equations'!$A:$A,J142)+ COUNTIFS('Qualtrics Upload- Equations'!$FF:$FF,2,'Qualtrics Upload- Equations'!$A:$A,J142))</f>
        <v/>
      </c>
      <c r="L142" s="114" t="str">
        <f>IF(J142="", "",IF(K142=0, "N/A",COUNTIFS('Qualtrics Upload- Equations'!$FF:$FF,1,'Qualtrics Upload- Equations'!$A:$A,J142)/ (COUNTIFS('Qualtrics Upload- Equations'!$FF:$FF,1,'Qualtrics Upload- Equations'!$A:$A,J142)+ COUNTIFS('Qualtrics Upload- Equations'!$FF:$FF,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FF:$FF,1,'Qualtrics Upload- Equations'!$A:$A,J143)+ COUNTIFS('Qualtrics Upload- Equations'!$FF:$FF,2,'Qualtrics Upload- Equations'!$A:$A,J143))</f>
        <v/>
      </c>
      <c r="L143" s="114" t="str">
        <f>IF(J143="", "",IF(K143=0, "N/A",COUNTIFS('Qualtrics Upload- Equations'!$FF:$FF,1,'Qualtrics Upload- Equations'!$A:$A,J143)/ (COUNTIFS('Qualtrics Upload- Equations'!$FF:$FF,1,'Qualtrics Upload- Equations'!$A:$A,J143)+ COUNTIFS('Qualtrics Upload- Equations'!$FF:$FF,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FF:$FF,1,'Qualtrics Upload- Equations'!$A:$A,J144)+ COUNTIFS('Qualtrics Upload- Equations'!$FF:$FF,2,'Qualtrics Upload- Equations'!$A:$A,J144))</f>
        <v/>
      </c>
      <c r="L144" s="114" t="str">
        <f>IF(J144="", "",IF(K144=0, "N/A",COUNTIFS('Qualtrics Upload- Equations'!$FF:$FF,1,'Qualtrics Upload- Equations'!$A:$A,J144)/ (COUNTIFS('Qualtrics Upload- Equations'!$FF:$FF,1,'Qualtrics Upload- Equations'!$A:$A,J144)+ COUNTIFS('Qualtrics Upload- Equations'!$FF:$FF,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FF:$FF,1,'Qualtrics Upload- Equations'!$A:$A,J145)+ COUNTIFS('Qualtrics Upload- Equations'!$FF:$FF,2,'Qualtrics Upload- Equations'!$A:$A,J145))</f>
        <v/>
      </c>
      <c r="L145" s="114" t="str">
        <f>IF(J145="", "",IF(K145=0, "N/A",COUNTIFS('Qualtrics Upload- Equations'!$FF:$FF,1,'Qualtrics Upload- Equations'!$A:$A,J145)/ (COUNTIFS('Qualtrics Upload- Equations'!$FF:$FF,1,'Qualtrics Upload- Equations'!$A:$A,J145)+ COUNTIFS('Qualtrics Upload- Equations'!$FF:$FF,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FF:$FF,1,'Qualtrics Upload- Equations'!$A:$A,J146)+ COUNTIFS('Qualtrics Upload- Equations'!$FF:$FF,2,'Qualtrics Upload- Equations'!$A:$A,J146))</f>
        <v/>
      </c>
      <c r="L146" s="114" t="str">
        <f>IF(J146="", "",IF(K146=0, "N/A",COUNTIFS('Qualtrics Upload- Equations'!$FF:$FF,1,'Qualtrics Upload- Equations'!$A:$A,J146)/ (COUNTIFS('Qualtrics Upload- Equations'!$FF:$FF,1,'Qualtrics Upload- Equations'!$A:$A,J146)+ COUNTIFS('Qualtrics Upload- Equations'!$FF:$FF,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FF:$FF,1,'Qualtrics Upload- Equations'!$A:$A,J147)+ COUNTIFS('Qualtrics Upload- Equations'!$FF:$FF,2,'Qualtrics Upload- Equations'!$A:$A,J147))</f>
        <v/>
      </c>
      <c r="L147" s="114" t="str">
        <f>IF(J147="", "",IF(K147=0, "N/A",COUNTIFS('Qualtrics Upload- Equations'!$FF:$FF,1,'Qualtrics Upload- Equations'!$A:$A,J147)/ (COUNTIFS('Qualtrics Upload- Equations'!$FF:$FF,1,'Qualtrics Upload- Equations'!$A:$A,J147)+ COUNTIFS('Qualtrics Upload- Equations'!$FF:$FF,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FF:$FF,1,'Qualtrics Upload- Equations'!$A:$A,J148)+ COUNTIFS('Qualtrics Upload- Equations'!$FF:$FF,2,'Qualtrics Upload- Equations'!$A:$A,J148))</f>
        <v/>
      </c>
      <c r="L148" s="114" t="str">
        <f>IF(J148="", "",IF(K148=0, "N/A",COUNTIFS('Qualtrics Upload- Equations'!$FF:$FF,1,'Qualtrics Upload- Equations'!$A:$A,J148)/ (COUNTIFS('Qualtrics Upload- Equations'!$FF:$FF,1,'Qualtrics Upload- Equations'!$A:$A,J148)+ COUNTIFS('Qualtrics Upload- Equations'!$FF:$FF,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FF:$FF,1,'Qualtrics Upload- Equations'!$A:$A,J149)+ COUNTIFS('Qualtrics Upload- Equations'!$FF:$FF,2,'Qualtrics Upload- Equations'!$A:$A,J149))</f>
        <v/>
      </c>
      <c r="L149" s="114" t="str">
        <f>IF(J149="", "",IF(K149=0, "N/A",COUNTIFS('Qualtrics Upload- Equations'!$FF:$FF,1,'Qualtrics Upload- Equations'!$A:$A,J149)/ (COUNTIFS('Qualtrics Upload- Equations'!$FF:$FF,1,'Qualtrics Upload- Equations'!$A:$A,J149)+ COUNTIFS('Qualtrics Upload- Equations'!$FF:$FF,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FF:$FF,1,'Qualtrics Upload- Equations'!$A:$A,J150)+ COUNTIFS('Qualtrics Upload- Equations'!$FF:$FF,2,'Qualtrics Upload- Equations'!$A:$A,J150))</f>
        <v/>
      </c>
      <c r="L150" s="114" t="str">
        <f>IF(J150="", "",IF(K150=0, "N/A",COUNTIFS('Qualtrics Upload- Equations'!$FF:$FF,1,'Qualtrics Upload- Equations'!$A:$A,J150)/ (COUNTIFS('Qualtrics Upload- Equations'!$FF:$FF,1,'Qualtrics Upload- Equations'!$A:$A,J150)+ COUNTIFS('Qualtrics Upload- Equations'!$FF:$FF,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FF:$FF,1,'Qualtrics Upload- Equations'!$A:$A,J151)+ COUNTIFS('Qualtrics Upload- Equations'!$FF:$FF,2,'Qualtrics Upload- Equations'!$A:$A,J151))</f>
        <v/>
      </c>
      <c r="L151" s="114" t="str">
        <f>IF(J151="", "",IF(K151=0, "N/A",COUNTIFS('Qualtrics Upload- Equations'!$FF:$FF,1,'Qualtrics Upload- Equations'!$A:$A,J151)/ (COUNTIFS('Qualtrics Upload- Equations'!$FF:$FF,1,'Qualtrics Upload- Equations'!$A:$A,J151)+ COUNTIFS('Qualtrics Upload- Equations'!$FF:$FF,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FF:$FF,1,'Qualtrics Upload- Equations'!$A:$A,J152)+ COUNTIFS('Qualtrics Upload- Equations'!$FF:$FF,2,'Qualtrics Upload- Equations'!$A:$A,J152))</f>
        <v/>
      </c>
      <c r="L152" s="114" t="str">
        <f>IF(J152="", "",IF(K152=0, "N/A",COUNTIFS('Qualtrics Upload- Equations'!$FF:$FF,1,'Qualtrics Upload- Equations'!$A:$A,J152)/ (COUNTIFS('Qualtrics Upload- Equations'!$FF:$FF,1,'Qualtrics Upload- Equations'!$A:$A,J152)+ COUNTIFS('Qualtrics Upload- Equations'!$FF:$FF,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FF:$FF,1,'Qualtrics Upload- Equations'!$A:$A,J153)+ COUNTIFS('Qualtrics Upload- Equations'!$FF:$FF,2,'Qualtrics Upload- Equations'!$A:$A,J153))</f>
        <v/>
      </c>
      <c r="L153" s="114" t="str">
        <f>IF(J153="", "",IF(K153=0, "N/A",COUNTIFS('Qualtrics Upload- Equations'!$FF:$FF,1,'Qualtrics Upload- Equations'!$A:$A,J153)/ (COUNTIFS('Qualtrics Upload- Equations'!$FF:$FF,1,'Qualtrics Upload- Equations'!$A:$A,J153)+ COUNTIFS('Qualtrics Upload- Equations'!$FF:$FF,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FF:$FF,1,'Qualtrics Upload- Equations'!$A:$A,J154)+ COUNTIFS('Qualtrics Upload- Equations'!$FF:$FF,2,'Qualtrics Upload- Equations'!$A:$A,J154))</f>
        <v/>
      </c>
      <c r="L154" s="114" t="str">
        <f>IF(J154="", "",IF(K154=0, "N/A",COUNTIFS('Qualtrics Upload- Equations'!$FF:$FF,1,'Qualtrics Upload- Equations'!$A:$A,J154)/ (COUNTIFS('Qualtrics Upload- Equations'!$FF:$FF,1,'Qualtrics Upload- Equations'!$A:$A,J154)+ COUNTIFS('Qualtrics Upload- Equations'!$FF:$FF,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FF:$FF,1,'Qualtrics Upload- Equations'!$A:$A,J155)+ COUNTIFS('Qualtrics Upload- Equations'!$FF:$FF,2,'Qualtrics Upload- Equations'!$A:$A,J155))</f>
        <v/>
      </c>
      <c r="L155" s="114" t="str">
        <f>IF(J155="", "",IF(K155=0, "N/A",COUNTIFS('Qualtrics Upload- Equations'!$FF:$FF,1,'Qualtrics Upload- Equations'!$A:$A,J155)/ (COUNTIFS('Qualtrics Upload- Equations'!$FF:$FF,1,'Qualtrics Upload- Equations'!$A:$A,J155)+ COUNTIFS('Qualtrics Upload- Equations'!$FF:$FF,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FF:$FF,1,'Qualtrics Upload- Equations'!$A:$A,J156)+ COUNTIFS('Qualtrics Upload- Equations'!$FF:$FF,2,'Qualtrics Upload- Equations'!$A:$A,J156))</f>
        <v/>
      </c>
      <c r="L156" s="114" t="str">
        <f>IF(J156="", "",IF(K156=0, "N/A",COUNTIFS('Qualtrics Upload- Equations'!$FF:$FF,1,'Qualtrics Upload- Equations'!$A:$A,J156)/ (COUNTIFS('Qualtrics Upload- Equations'!$FF:$FF,1,'Qualtrics Upload- Equations'!$A:$A,J156)+ COUNTIFS('Qualtrics Upload- Equations'!$FF:$FF,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FF:$FF,1,'Qualtrics Upload- Equations'!$A:$A,J157)+ COUNTIFS('Qualtrics Upload- Equations'!$FF:$FF,2,'Qualtrics Upload- Equations'!$A:$A,J157))</f>
        <v/>
      </c>
      <c r="L157" s="114" t="str">
        <f>IF(J157="", "",IF(K157=0, "N/A",COUNTIFS('Qualtrics Upload- Equations'!$FF:$FF,1,'Qualtrics Upload- Equations'!$A:$A,J157)/ (COUNTIFS('Qualtrics Upload- Equations'!$FF:$FF,1,'Qualtrics Upload- Equations'!$A:$A,J157)+ COUNTIFS('Qualtrics Upload- Equations'!$FF:$FF,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FF:$FF,1,'Qualtrics Upload- Equations'!$A:$A,J158)+ COUNTIFS('Qualtrics Upload- Equations'!$FF:$FF,2,'Qualtrics Upload- Equations'!$A:$A,J158))</f>
        <v/>
      </c>
      <c r="L158" s="114" t="str">
        <f>IF(J158="", "",IF(K158=0, "N/A",COUNTIFS('Qualtrics Upload- Equations'!$FF:$FF,1,'Qualtrics Upload- Equations'!$A:$A,J158)/ (COUNTIFS('Qualtrics Upload- Equations'!$FF:$FF,1,'Qualtrics Upload- Equations'!$A:$A,J158)+ COUNTIFS('Qualtrics Upload- Equations'!$FF:$FF,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FF:$FF,1,'Qualtrics Upload- Equations'!$A:$A,J159)+ COUNTIFS('Qualtrics Upload- Equations'!$FF:$FF,2,'Qualtrics Upload- Equations'!$A:$A,J159))</f>
        <v/>
      </c>
      <c r="L159" s="114" t="str">
        <f>IF(J159="", "",IF(K159=0, "N/A",COUNTIFS('Qualtrics Upload- Equations'!$FF:$FF,1,'Qualtrics Upload- Equations'!$A:$A,J159)/ (COUNTIFS('Qualtrics Upload- Equations'!$FF:$FF,1,'Qualtrics Upload- Equations'!$A:$A,J159)+ COUNTIFS('Qualtrics Upload- Equations'!$FF:$FF,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FF:$FF,1,'Qualtrics Upload- Equations'!$A:$A,J160)+ COUNTIFS('Qualtrics Upload- Equations'!$FF:$FF,2,'Qualtrics Upload- Equations'!$A:$A,J160))</f>
        <v/>
      </c>
      <c r="L160" s="114" t="str">
        <f>IF(J160="", "",IF(K160=0, "N/A",COUNTIFS('Qualtrics Upload- Equations'!$FF:$FF,1,'Qualtrics Upload- Equations'!$A:$A,J160)/ (COUNTIFS('Qualtrics Upload- Equations'!$FF:$FF,1,'Qualtrics Upload- Equations'!$A:$A,J160)+ COUNTIFS('Qualtrics Upload- Equations'!$FF:$FF,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FF:$FF,1,'Qualtrics Upload- Equations'!$A:$A,J161)+ COUNTIFS('Qualtrics Upload- Equations'!$FF:$FF,2,'Qualtrics Upload- Equations'!$A:$A,J161))</f>
        <v/>
      </c>
      <c r="L161" s="114" t="str">
        <f>IF(J161="", "",IF(K161=0, "N/A",COUNTIFS('Qualtrics Upload- Equations'!$FF:$FF,1,'Qualtrics Upload- Equations'!$A:$A,J161)/ (COUNTIFS('Qualtrics Upload- Equations'!$FF:$FF,1,'Qualtrics Upload- Equations'!$A:$A,J161)+ COUNTIFS('Qualtrics Upload- Equations'!$FF:$FF,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FF:$FF,1,'Qualtrics Upload- Equations'!$A:$A,J162)+ COUNTIFS('Qualtrics Upload- Equations'!$FF:$FF,2,'Qualtrics Upload- Equations'!$A:$A,J162))</f>
        <v/>
      </c>
      <c r="L162" s="114" t="str">
        <f>IF(J162="", "",IF(K162=0, "N/A",COUNTIFS('Qualtrics Upload- Equations'!$FF:$FF,1,'Qualtrics Upload- Equations'!$A:$A,J162)/ (COUNTIFS('Qualtrics Upload- Equations'!$FF:$FF,1,'Qualtrics Upload- Equations'!$A:$A,J162)+ COUNTIFS('Qualtrics Upload- Equations'!$FF:$FF,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FF:$FF,1,'Qualtrics Upload- Equations'!$A:$A,J163)+ COUNTIFS('Qualtrics Upload- Equations'!$FF:$FF,2,'Qualtrics Upload- Equations'!$A:$A,J163))</f>
        <v/>
      </c>
      <c r="L163" s="114" t="str">
        <f>IF(J163="", "",IF(K163=0, "N/A",COUNTIFS('Qualtrics Upload- Equations'!$FF:$FF,1,'Qualtrics Upload- Equations'!$A:$A,J163)/ (COUNTIFS('Qualtrics Upload- Equations'!$FF:$FF,1,'Qualtrics Upload- Equations'!$A:$A,J163)+ COUNTIFS('Qualtrics Upload- Equations'!$FF:$FF,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FF:$FF,1,'Qualtrics Upload- Equations'!$A:$A,J164)+ COUNTIFS('Qualtrics Upload- Equations'!$FF:$FF,2,'Qualtrics Upload- Equations'!$A:$A,J164))</f>
        <v/>
      </c>
      <c r="L164" s="114" t="str">
        <f>IF(J164="", "",IF(K164=0, "N/A",COUNTIFS('Qualtrics Upload- Equations'!$FF:$FF,1,'Qualtrics Upload- Equations'!$A:$A,J164)/ (COUNTIFS('Qualtrics Upload- Equations'!$FF:$FF,1,'Qualtrics Upload- Equations'!$A:$A,J164)+ COUNTIFS('Qualtrics Upload- Equations'!$FF:$FF,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FF:$FF,1,'Qualtrics Upload- Equations'!$A:$A,J165)+ COUNTIFS('Qualtrics Upload- Equations'!$FF:$FF,2,'Qualtrics Upload- Equations'!$A:$A,J165))</f>
        <v/>
      </c>
      <c r="L165" s="114" t="str">
        <f>IF(J165="", "",IF(K165=0, "N/A",COUNTIFS('Qualtrics Upload- Equations'!$FF:$FF,1,'Qualtrics Upload- Equations'!$A:$A,J165)/ (COUNTIFS('Qualtrics Upload- Equations'!$FF:$FF,1,'Qualtrics Upload- Equations'!$A:$A,J165)+ COUNTIFS('Qualtrics Upload- Equations'!$FF:$FF,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FF:$FF,1,'Qualtrics Upload- Equations'!$A:$A,J166)+ COUNTIFS('Qualtrics Upload- Equations'!$FF:$FF,2,'Qualtrics Upload- Equations'!$A:$A,J166))</f>
        <v/>
      </c>
      <c r="L166" s="114" t="str">
        <f>IF(J166="", "",IF(K166=0, "N/A",COUNTIFS('Qualtrics Upload- Equations'!$FF:$FF,1,'Qualtrics Upload- Equations'!$A:$A,J166)/ (COUNTIFS('Qualtrics Upload- Equations'!$FF:$FF,1,'Qualtrics Upload- Equations'!$A:$A,J166)+ COUNTIFS('Qualtrics Upload- Equations'!$FF:$FF,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FF:$FF,1,'Qualtrics Upload- Equations'!$A:$A,J167)+ COUNTIFS('Qualtrics Upload- Equations'!$FF:$FF,2,'Qualtrics Upload- Equations'!$A:$A,J167))</f>
        <v/>
      </c>
      <c r="L167" s="114" t="str">
        <f>IF(J167="", "",IF(K167=0, "N/A",COUNTIFS('Qualtrics Upload- Equations'!$FF:$FF,1,'Qualtrics Upload- Equations'!$A:$A,J167)/ (COUNTIFS('Qualtrics Upload- Equations'!$FF:$FF,1,'Qualtrics Upload- Equations'!$A:$A,J167)+ COUNTIFS('Qualtrics Upload- Equations'!$FF:$FF,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FF:$FF,1,'Qualtrics Upload- Equations'!$A:$A,J168)+ COUNTIFS('Qualtrics Upload- Equations'!$FF:$FF,2,'Qualtrics Upload- Equations'!$A:$A,J168))</f>
        <v/>
      </c>
      <c r="L168" s="114" t="str">
        <f>IF(J168="", "",IF(K168=0, "N/A",COUNTIFS('Qualtrics Upload- Equations'!$FF:$FF,1,'Qualtrics Upload- Equations'!$A:$A,J168)/ (COUNTIFS('Qualtrics Upload- Equations'!$FF:$FF,1,'Qualtrics Upload- Equations'!$A:$A,J168)+ COUNTIFS('Qualtrics Upload- Equations'!$FF:$FF,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FF:$FF,1,'Qualtrics Upload- Equations'!$A:$A,J169)+ COUNTIFS('Qualtrics Upload- Equations'!$FF:$FF,2,'Qualtrics Upload- Equations'!$A:$A,J169))</f>
        <v/>
      </c>
      <c r="L169" s="114" t="str">
        <f>IF(J169="", "",IF(K169=0, "N/A",COUNTIFS('Qualtrics Upload- Equations'!$FF:$FF,1,'Qualtrics Upload- Equations'!$A:$A,J169)/ (COUNTIFS('Qualtrics Upload- Equations'!$FF:$FF,1,'Qualtrics Upload- Equations'!$A:$A,J169)+ COUNTIFS('Qualtrics Upload- Equations'!$FF:$FF,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FF:$FF,1,'Qualtrics Upload- Equations'!$A:$A,J170)+ COUNTIFS('Qualtrics Upload- Equations'!$FF:$FF,2,'Qualtrics Upload- Equations'!$A:$A,J170))</f>
        <v/>
      </c>
      <c r="L170" s="114" t="str">
        <f>IF(J170="", "",IF(K170=0, "N/A",COUNTIFS('Qualtrics Upload- Equations'!$FF:$FF,1,'Qualtrics Upload- Equations'!$A:$A,J170)/ (COUNTIFS('Qualtrics Upload- Equations'!$FF:$FF,1,'Qualtrics Upload- Equations'!$A:$A,J170)+ COUNTIFS('Qualtrics Upload- Equations'!$FF:$FF,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FF:$FF,1,'Qualtrics Upload- Equations'!$A:$A,J171)+ COUNTIFS('Qualtrics Upload- Equations'!$FF:$FF,2,'Qualtrics Upload- Equations'!$A:$A,J171))</f>
        <v/>
      </c>
      <c r="L171" s="114" t="str">
        <f>IF(J171="", "",IF(K171=0, "N/A",COUNTIFS('Qualtrics Upload- Equations'!$FF:$FF,1,'Qualtrics Upload- Equations'!$A:$A,J171)/ (COUNTIFS('Qualtrics Upload- Equations'!$FF:$FF,1,'Qualtrics Upload- Equations'!$A:$A,J171)+ COUNTIFS('Qualtrics Upload- Equations'!$FF:$FF,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FF:$FF,1,'Qualtrics Upload- Equations'!$A:$A,J172)+ COUNTIFS('Qualtrics Upload- Equations'!$FF:$FF,2,'Qualtrics Upload- Equations'!$A:$A,J172))</f>
        <v/>
      </c>
      <c r="L172" s="114" t="str">
        <f>IF(J172="", "",IF(K172=0, "N/A",COUNTIFS('Qualtrics Upload- Equations'!$FF:$FF,1,'Qualtrics Upload- Equations'!$A:$A,J172)/ (COUNTIFS('Qualtrics Upload- Equations'!$FF:$FF,1,'Qualtrics Upload- Equations'!$A:$A,J172)+ COUNTIFS('Qualtrics Upload- Equations'!$FF:$FF,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FF:$FF,1,'Qualtrics Upload- Equations'!$A:$A,J173)+ COUNTIFS('Qualtrics Upload- Equations'!$FF:$FF,2,'Qualtrics Upload- Equations'!$A:$A,J173))</f>
        <v/>
      </c>
      <c r="L173" s="114" t="str">
        <f>IF(J173="", "",IF(K173=0, "N/A",COUNTIFS('Qualtrics Upload- Equations'!$FF:$FF,1,'Qualtrics Upload- Equations'!$A:$A,J173)/ (COUNTIFS('Qualtrics Upload- Equations'!$FF:$FF,1,'Qualtrics Upload- Equations'!$A:$A,J173)+ COUNTIFS('Qualtrics Upload- Equations'!$FF:$FF,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FF:$FF,1,'Qualtrics Upload- Equations'!$A:$A,J174)+ COUNTIFS('Qualtrics Upload- Equations'!$FF:$FF,2,'Qualtrics Upload- Equations'!$A:$A,J174))</f>
        <v/>
      </c>
      <c r="L174" s="114" t="str">
        <f>IF(J174="", "",IF(K174=0, "N/A",COUNTIFS('Qualtrics Upload- Equations'!$FF:$FF,1,'Qualtrics Upload- Equations'!$A:$A,J174)/ (COUNTIFS('Qualtrics Upload- Equations'!$FF:$FF,1,'Qualtrics Upload- Equations'!$A:$A,J174)+ COUNTIFS('Qualtrics Upload- Equations'!$FF:$FF,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FF:$FF,1,'Qualtrics Upload- Equations'!$A:$A,J175)+ COUNTIFS('Qualtrics Upload- Equations'!$FF:$FF,2,'Qualtrics Upload- Equations'!$A:$A,J175))</f>
        <v/>
      </c>
      <c r="L175" s="114" t="str">
        <f>IF(J175="", "",IF(K175=0, "N/A",COUNTIFS('Qualtrics Upload- Equations'!$FF:$FF,1,'Qualtrics Upload- Equations'!$A:$A,J175)/ (COUNTIFS('Qualtrics Upload- Equations'!$FF:$FF,1,'Qualtrics Upload- Equations'!$A:$A,J175)+ COUNTIFS('Qualtrics Upload- Equations'!$FF:$FF,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FF:$FF,1,'Qualtrics Upload- Equations'!$A:$A,J176)+ COUNTIFS('Qualtrics Upload- Equations'!$FF:$FF,2,'Qualtrics Upload- Equations'!$A:$A,J176))</f>
        <v/>
      </c>
      <c r="L176" s="114" t="str">
        <f>IF(J176="", "",IF(K176=0, "N/A",COUNTIFS('Qualtrics Upload- Equations'!$FF:$FF,1,'Qualtrics Upload- Equations'!$A:$A,J176)/ (COUNTIFS('Qualtrics Upload- Equations'!$FF:$FF,1,'Qualtrics Upload- Equations'!$A:$A,J176)+ COUNTIFS('Qualtrics Upload- Equations'!$FF:$FF,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FF:$FF,1,'Qualtrics Upload- Equations'!$A:$A,J177)+ COUNTIFS('Qualtrics Upload- Equations'!$FF:$FF,2,'Qualtrics Upload- Equations'!$A:$A,J177))</f>
        <v/>
      </c>
      <c r="L177" s="114" t="str">
        <f>IF(J177="", "",IF(K177=0, "N/A",COUNTIFS('Qualtrics Upload- Equations'!$FF:$FF,1,'Qualtrics Upload- Equations'!$A:$A,J177)/ (COUNTIFS('Qualtrics Upload- Equations'!$FF:$FF,1,'Qualtrics Upload- Equations'!$A:$A,J177)+ COUNTIFS('Qualtrics Upload- Equations'!$FF:$FF,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FF:$FF,1,'Qualtrics Upload- Equations'!$A:$A,J178)+ COUNTIFS('Qualtrics Upload- Equations'!$FF:$FF,2,'Qualtrics Upload- Equations'!$A:$A,J178))</f>
        <v/>
      </c>
      <c r="L178" s="114" t="str">
        <f>IF(J178="", "",IF(K178=0, "N/A",COUNTIFS('Qualtrics Upload- Equations'!$FF:$FF,1,'Qualtrics Upload- Equations'!$A:$A,J178)/ (COUNTIFS('Qualtrics Upload- Equations'!$FF:$FF,1,'Qualtrics Upload- Equations'!$A:$A,J178)+ COUNTIFS('Qualtrics Upload- Equations'!$FF:$FF,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FF:$FF,1,'Qualtrics Upload- Equations'!$A:$A,J179)+ COUNTIFS('Qualtrics Upload- Equations'!$FF:$FF,2,'Qualtrics Upload- Equations'!$A:$A,J179))</f>
        <v/>
      </c>
      <c r="L179" s="114" t="str">
        <f>IF(J179="", "",IF(K179=0, "N/A",COUNTIFS('Qualtrics Upload- Equations'!$FF:$FF,1,'Qualtrics Upload- Equations'!$A:$A,J179)/ (COUNTIFS('Qualtrics Upload- Equations'!$FF:$FF,1,'Qualtrics Upload- Equations'!$A:$A,J179)+ COUNTIFS('Qualtrics Upload- Equations'!$FF:$FF,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FF:$FF,1,'Qualtrics Upload- Equations'!$A:$A,J180)+ COUNTIFS('Qualtrics Upload- Equations'!$FF:$FF,2,'Qualtrics Upload- Equations'!$A:$A,J180))</f>
        <v/>
      </c>
      <c r="L180" s="114" t="str">
        <f>IF(J180="", "",IF(K180=0, "N/A",COUNTIFS('Qualtrics Upload- Equations'!$FF:$FF,1,'Qualtrics Upload- Equations'!$A:$A,J180)/ (COUNTIFS('Qualtrics Upload- Equations'!$FF:$FF,1,'Qualtrics Upload- Equations'!$A:$A,J180)+ COUNTIFS('Qualtrics Upload- Equations'!$FF:$FF,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FF:$FF,1,'Qualtrics Upload- Equations'!$A:$A,J181)+ COUNTIFS('Qualtrics Upload- Equations'!$FF:$FF,2,'Qualtrics Upload- Equations'!$A:$A,J181))</f>
        <v/>
      </c>
      <c r="L181" s="114" t="str">
        <f>IF(J181="", "",IF(K181=0, "N/A",COUNTIFS('Qualtrics Upload- Equations'!$FF:$FF,1,'Qualtrics Upload- Equations'!$A:$A,J181)/ (COUNTIFS('Qualtrics Upload- Equations'!$FF:$FF,1,'Qualtrics Upload- Equations'!$A:$A,J181)+ COUNTIFS('Qualtrics Upload- Equations'!$FF:$FF,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FF:$FF,1,'Qualtrics Upload- Equations'!$A:$A,J182)+ COUNTIFS('Qualtrics Upload- Equations'!$FF:$FF,2,'Qualtrics Upload- Equations'!$A:$A,J182))</f>
        <v/>
      </c>
      <c r="L182" s="114" t="str">
        <f>IF(J182="", "",IF(K182=0, "N/A",COUNTIFS('Qualtrics Upload- Equations'!$FF:$FF,1,'Qualtrics Upload- Equations'!$A:$A,J182)/ (COUNTIFS('Qualtrics Upload- Equations'!$FF:$FF,1,'Qualtrics Upload- Equations'!$A:$A,J182)+ COUNTIFS('Qualtrics Upload- Equations'!$FF:$FF,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FF:$FF,1,'Qualtrics Upload- Equations'!$A:$A,J183)+ COUNTIFS('Qualtrics Upload- Equations'!$FF:$FF,2,'Qualtrics Upload- Equations'!$A:$A,J183))</f>
        <v/>
      </c>
      <c r="L183" s="114" t="str">
        <f>IF(J183="", "",IF(K183=0, "N/A",COUNTIFS('Qualtrics Upload- Equations'!$FF:$FF,1,'Qualtrics Upload- Equations'!$A:$A,J183)/ (COUNTIFS('Qualtrics Upload- Equations'!$FF:$FF,1,'Qualtrics Upload- Equations'!$A:$A,J183)+ COUNTIFS('Qualtrics Upload- Equations'!$FF:$FF,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FF:$FF,1,'Qualtrics Upload- Equations'!$A:$A,J184)+ COUNTIFS('Qualtrics Upload- Equations'!$FF:$FF,2,'Qualtrics Upload- Equations'!$A:$A,J184))</f>
        <v/>
      </c>
      <c r="L184" s="114" t="str">
        <f>IF(J184="", "",IF(K184=0, "N/A",COUNTIFS('Qualtrics Upload- Equations'!$FF:$FF,1,'Qualtrics Upload- Equations'!$A:$A,J184)/ (COUNTIFS('Qualtrics Upload- Equations'!$FF:$FF,1,'Qualtrics Upload- Equations'!$A:$A,J184)+ COUNTIFS('Qualtrics Upload- Equations'!$FF:$FF,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FF:$FF,1,'Qualtrics Upload- Equations'!$A:$A,J185)+ COUNTIFS('Qualtrics Upload- Equations'!$FF:$FF,2,'Qualtrics Upload- Equations'!$A:$A,J185))</f>
        <v/>
      </c>
      <c r="L185" s="114" t="str">
        <f>IF(J185="", "",IF(K185=0, "N/A",COUNTIFS('Qualtrics Upload- Equations'!$FF:$FF,1,'Qualtrics Upload- Equations'!$A:$A,J185)/ (COUNTIFS('Qualtrics Upload- Equations'!$FF:$FF,1,'Qualtrics Upload- Equations'!$A:$A,J185)+ COUNTIFS('Qualtrics Upload- Equations'!$FF:$FF,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FF:$FF,1,'Qualtrics Upload- Equations'!$A:$A,J186)+ COUNTIFS('Qualtrics Upload- Equations'!$FF:$FF,2,'Qualtrics Upload- Equations'!$A:$A,J186))</f>
        <v/>
      </c>
      <c r="L186" s="114" t="str">
        <f>IF(J186="", "",IF(K186=0, "N/A",COUNTIFS('Qualtrics Upload- Equations'!$FF:$FF,1,'Qualtrics Upload- Equations'!$A:$A,J186)/ (COUNTIFS('Qualtrics Upload- Equations'!$FF:$FF,1,'Qualtrics Upload- Equations'!$A:$A,J186)+ COUNTIFS('Qualtrics Upload- Equations'!$FF:$FF,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FF:$FF,1,'Qualtrics Upload- Equations'!$A:$A,J187)+ COUNTIFS('Qualtrics Upload- Equations'!$FF:$FF,2,'Qualtrics Upload- Equations'!$A:$A,J187))</f>
        <v/>
      </c>
      <c r="L187" s="114" t="str">
        <f>IF(J187="", "",IF(K187=0, "N/A",COUNTIFS('Qualtrics Upload- Equations'!$FF:$FF,1,'Qualtrics Upload- Equations'!$A:$A,J187)/ (COUNTIFS('Qualtrics Upload- Equations'!$FF:$FF,1,'Qualtrics Upload- Equations'!$A:$A,J187)+ COUNTIFS('Qualtrics Upload- Equations'!$FF:$FF,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FF:$FF,1,'Qualtrics Upload- Equations'!$A:$A,J188)+ COUNTIFS('Qualtrics Upload- Equations'!$FF:$FF,2,'Qualtrics Upload- Equations'!$A:$A,J188))</f>
        <v/>
      </c>
      <c r="L188" s="114" t="str">
        <f>IF(J188="", "",IF(K188=0, "N/A",COUNTIFS('Qualtrics Upload- Equations'!$FF:$FF,1,'Qualtrics Upload- Equations'!$A:$A,J188)/ (COUNTIFS('Qualtrics Upload- Equations'!$FF:$FF,1,'Qualtrics Upload- Equations'!$A:$A,J188)+ COUNTIFS('Qualtrics Upload- Equations'!$FF:$FF,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FF:$FF,1,'Qualtrics Upload- Equations'!$A:$A,J189)+ COUNTIFS('Qualtrics Upload- Equations'!$FF:$FF,2,'Qualtrics Upload- Equations'!$A:$A,J189))</f>
        <v/>
      </c>
      <c r="L189" s="114" t="str">
        <f>IF(J189="", "",IF(K189=0, "N/A",COUNTIFS('Qualtrics Upload- Equations'!$FF:$FF,1,'Qualtrics Upload- Equations'!$A:$A,J189)/ (COUNTIFS('Qualtrics Upload- Equations'!$FF:$FF,1,'Qualtrics Upload- Equations'!$A:$A,J189)+ COUNTIFS('Qualtrics Upload- Equations'!$FF:$FF,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FF:$FF,1,'Qualtrics Upload- Equations'!$A:$A,J190)+ COUNTIFS('Qualtrics Upload- Equations'!$FF:$FF,2,'Qualtrics Upload- Equations'!$A:$A,J190))</f>
        <v/>
      </c>
      <c r="L190" s="114" t="str">
        <f>IF(J190="", "",IF(K190=0, "N/A",COUNTIFS('Qualtrics Upload- Equations'!$FF:$FF,1,'Qualtrics Upload- Equations'!$A:$A,J190)/ (COUNTIFS('Qualtrics Upload- Equations'!$FF:$FF,1,'Qualtrics Upload- Equations'!$A:$A,J190)+ COUNTIFS('Qualtrics Upload- Equations'!$FF:$FF,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FF:$FF,1,'Qualtrics Upload- Equations'!$A:$A,J191)+ COUNTIFS('Qualtrics Upload- Equations'!$FF:$FF,2,'Qualtrics Upload- Equations'!$A:$A,J191))</f>
        <v/>
      </c>
      <c r="L191" s="114" t="str">
        <f>IF(J191="", "",IF(K191=0, "N/A",COUNTIFS('Qualtrics Upload- Equations'!$FF:$FF,1,'Qualtrics Upload- Equations'!$A:$A,J191)/ (COUNTIFS('Qualtrics Upload- Equations'!$FF:$FF,1,'Qualtrics Upload- Equations'!$A:$A,J191)+ COUNTIFS('Qualtrics Upload- Equations'!$FF:$FF,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FF:$FF,1,'Qualtrics Upload- Equations'!$A:$A,J192)+ COUNTIFS('Qualtrics Upload- Equations'!$FF:$FF,2,'Qualtrics Upload- Equations'!$A:$A,J192))</f>
        <v/>
      </c>
      <c r="L192" s="114" t="str">
        <f>IF(J192="", "",IF(K192=0, "N/A",COUNTIFS('Qualtrics Upload- Equations'!$FF:$FF,1,'Qualtrics Upload- Equations'!$A:$A,J192)/ (COUNTIFS('Qualtrics Upload- Equations'!$FF:$FF,1,'Qualtrics Upload- Equations'!$A:$A,J192)+ COUNTIFS('Qualtrics Upload- Equations'!$FF:$FF,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FF:$FF,1,'Qualtrics Upload- Equations'!$A:$A,J193)+ COUNTIFS('Qualtrics Upload- Equations'!$FF:$FF,2,'Qualtrics Upload- Equations'!$A:$A,J193))</f>
        <v/>
      </c>
      <c r="L193" s="114" t="str">
        <f>IF(J193="", "",IF(K193=0, "N/A",COUNTIFS('Qualtrics Upload- Equations'!$FF:$FF,1,'Qualtrics Upload- Equations'!$A:$A,J193)/ (COUNTIFS('Qualtrics Upload- Equations'!$FF:$FF,1,'Qualtrics Upload- Equations'!$A:$A,J193)+ COUNTIFS('Qualtrics Upload- Equations'!$FF:$FF,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FF:$FF,1,'Qualtrics Upload- Equations'!$A:$A,J194)+ COUNTIFS('Qualtrics Upload- Equations'!$FF:$FF,2,'Qualtrics Upload- Equations'!$A:$A,J194))</f>
        <v/>
      </c>
      <c r="L194" s="114" t="str">
        <f>IF(J194="", "",IF(K194=0, "N/A",COUNTIFS('Qualtrics Upload- Equations'!$FF:$FF,1,'Qualtrics Upload- Equations'!$A:$A,J194)/ (COUNTIFS('Qualtrics Upload- Equations'!$FF:$FF,1,'Qualtrics Upload- Equations'!$A:$A,J194)+ COUNTIFS('Qualtrics Upload- Equations'!$FF:$FF,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FF:$FF,1,'Qualtrics Upload- Equations'!$A:$A,J195)+ COUNTIFS('Qualtrics Upload- Equations'!$FF:$FF,2,'Qualtrics Upload- Equations'!$A:$A,J195))</f>
        <v/>
      </c>
      <c r="L195" s="114" t="str">
        <f>IF(J195="", "",IF(K195=0, "N/A",COUNTIFS('Qualtrics Upload- Equations'!$FF:$FF,1,'Qualtrics Upload- Equations'!$A:$A,J195)/ (COUNTIFS('Qualtrics Upload- Equations'!$FF:$FF,1,'Qualtrics Upload- Equations'!$A:$A,J195)+ COUNTIFS('Qualtrics Upload- Equations'!$FF:$FF,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FF:$FF,1,'Qualtrics Upload- Equations'!$A:$A,J196)+ COUNTIFS('Qualtrics Upload- Equations'!$FF:$FF,2,'Qualtrics Upload- Equations'!$A:$A,J196))</f>
        <v/>
      </c>
      <c r="L196" s="114" t="str">
        <f>IF(J196="", "",IF(K196=0, "N/A",COUNTIFS('Qualtrics Upload- Equations'!$FF:$FF,1,'Qualtrics Upload- Equations'!$A:$A,J196)/ (COUNTIFS('Qualtrics Upload- Equations'!$FF:$FF,1,'Qualtrics Upload- Equations'!$A:$A,J196)+ COUNTIFS('Qualtrics Upload- Equations'!$FF:$FF,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FF:$FF,1,'Qualtrics Upload- Equations'!$A:$A,J197)+ COUNTIFS('Qualtrics Upload- Equations'!$FF:$FF,2,'Qualtrics Upload- Equations'!$A:$A,J197))</f>
        <v/>
      </c>
      <c r="L197" s="114" t="str">
        <f>IF(J197="", "",IF(K197=0, "N/A",COUNTIFS('Qualtrics Upload- Equations'!$FF:$FF,1,'Qualtrics Upload- Equations'!$A:$A,J197)/ (COUNTIFS('Qualtrics Upload- Equations'!$FF:$FF,1,'Qualtrics Upload- Equations'!$A:$A,J197)+ COUNTIFS('Qualtrics Upload- Equations'!$FF:$FF,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FF:$FF,1,'Qualtrics Upload- Equations'!$A:$A,J198)+ COUNTIFS('Qualtrics Upload- Equations'!$FF:$FF,2,'Qualtrics Upload- Equations'!$A:$A,J198))</f>
        <v/>
      </c>
      <c r="L198" s="114" t="str">
        <f>IF(J198="", "",IF(K198=0, "N/A",COUNTIFS('Qualtrics Upload- Equations'!$FF:$FF,1,'Qualtrics Upload- Equations'!$A:$A,J198)/ (COUNTIFS('Qualtrics Upload- Equations'!$FF:$FF,1,'Qualtrics Upload- Equations'!$A:$A,J198)+ COUNTIFS('Qualtrics Upload- Equations'!$FF:$FF,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FF:$FF,1,'Qualtrics Upload- Equations'!$A:$A,J199)+ COUNTIFS('Qualtrics Upload- Equations'!$FF:$FF,2,'Qualtrics Upload- Equations'!$A:$A,J199))</f>
        <v/>
      </c>
      <c r="L199" s="114" t="str">
        <f>IF(J199="", "",IF(K199=0, "N/A",COUNTIFS('Qualtrics Upload- Equations'!$FF:$FF,1,'Qualtrics Upload- Equations'!$A:$A,J199)/ (COUNTIFS('Qualtrics Upload- Equations'!$FF:$FF,1,'Qualtrics Upload- Equations'!$A:$A,J199)+ COUNTIFS('Qualtrics Upload- Equations'!$FF:$FF,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FF:$FF,1,'Qualtrics Upload- Equations'!$A:$A,J200)+ COUNTIFS('Qualtrics Upload- Equations'!$FF:$FF,2,'Qualtrics Upload- Equations'!$A:$A,J200))</f>
        <v/>
      </c>
      <c r="L200" s="114" t="str">
        <f>IF(J200="", "",IF(K200=0, "N/A",COUNTIFS('Qualtrics Upload- Equations'!$FF:$FF,1,'Qualtrics Upload- Equations'!$A:$A,J200)/ (COUNTIFS('Qualtrics Upload- Equations'!$FF:$FF,1,'Qualtrics Upload- Equations'!$A:$A,J200)+ COUNTIFS('Qualtrics Upload- Equations'!$FF:$FF,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FF:$FF,1,'Qualtrics Upload- Equations'!$A:$A,J201)+ COUNTIFS('Qualtrics Upload- Equations'!$FF:$FF,2,'Qualtrics Upload- Equations'!$A:$A,J201))</f>
        <v/>
      </c>
      <c r="L201" s="114" t="str">
        <f>IF(J201="", "",IF(K201=0, "N/A",COUNTIFS('Qualtrics Upload- Equations'!$FF:$FF,1,'Qualtrics Upload- Equations'!$A:$A,J201)/ (COUNTIFS('Qualtrics Upload- Equations'!$FF:$FF,1,'Qualtrics Upload- Equations'!$A:$A,J201)+ COUNTIFS('Qualtrics Upload- Equations'!$FF:$FF,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FF:$FF,1,'Qualtrics Upload- Equations'!$A:$A,J202)+ COUNTIFS('Qualtrics Upload- Equations'!$FF:$FF,2,'Qualtrics Upload- Equations'!$A:$A,J202))</f>
        <v/>
      </c>
      <c r="L202" s="114" t="str">
        <f>IF(J202="", "",IF(K202=0, "N/A",COUNTIFS('Qualtrics Upload- Equations'!$FF:$FF,1,'Qualtrics Upload- Equations'!$A:$A,J202)/ (COUNTIFS('Qualtrics Upload- Equations'!$FF:$FF,1,'Qualtrics Upload- Equations'!$A:$A,J202)+ COUNTIFS('Qualtrics Upload- Equations'!$FF:$FF,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FF:$FF,1,'Qualtrics Upload- Equations'!$A:$A,J203)+ COUNTIFS('Qualtrics Upload- Equations'!$FF:$FF,2,'Qualtrics Upload- Equations'!$A:$A,J203))</f>
        <v/>
      </c>
      <c r="L203" s="114" t="str">
        <f>IF(J203="", "",IF(K203=0, "N/A",COUNTIFS('Qualtrics Upload- Equations'!$FF:$FF,1,'Qualtrics Upload- Equations'!$A:$A,J203)/ (COUNTIFS('Qualtrics Upload- Equations'!$FF:$FF,1,'Qualtrics Upload- Equations'!$A:$A,J203)+ COUNTIFS('Qualtrics Upload- Equations'!$FF:$FF,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FF:$FF,1,'Qualtrics Upload- Equations'!$A:$A,J204)+ COUNTIFS('Qualtrics Upload- Equations'!$FF:$FF,2,'Qualtrics Upload- Equations'!$A:$A,J204))</f>
        <v/>
      </c>
      <c r="L204" s="114" t="str">
        <f>IF(J204="", "",IF(K204=0, "N/A",COUNTIFS('Qualtrics Upload- Equations'!$FF:$FF,1,'Qualtrics Upload- Equations'!$A:$A,J204)/ (COUNTIFS('Qualtrics Upload- Equations'!$FF:$FF,1,'Qualtrics Upload- Equations'!$A:$A,J204)+ COUNTIFS('Qualtrics Upload- Equations'!$FF:$FF,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FF:$FF,1,'Qualtrics Upload- Equations'!$A:$A,J205)+ COUNTIFS('Qualtrics Upload- Equations'!$FF:$FF,2,'Qualtrics Upload- Equations'!$A:$A,J205))</f>
        <v/>
      </c>
      <c r="L205" s="114" t="str">
        <f>IF(J205="", "",IF(K205=0, "N/A",COUNTIFS('Qualtrics Upload- Equations'!$FF:$FF,1,'Qualtrics Upload- Equations'!$A:$A,J205)/ (COUNTIFS('Qualtrics Upload- Equations'!$FF:$FF,1,'Qualtrics Upload- Equations'!$A:$A,J205)+ COUNTIFS('Qualtrics Upload- Equations'!$FF:$FF,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FF:$FF,1,'Qualtrics Upload- Equations'!$A:$A,J206)+ COUNTIFS('Qualtrics Upload- Equations'!$FF:$FF,2,'Qualtrics Upload- Equations'!$A:$A,J206))</f>
        <v/>
      </c>
      <c r="L206" s="114" t="str">
        <f>IF(J206="", "",IF(K206=0, "N/A",COUNTIFS('Qualtrics Upload- Equations'!$FF:$FF,1,'Qualtrics Upload- Equations'!$A:$A,J206)/ (COUNTIFS('Qualtrics Upload- Equations'!$FF:$FF,1,'Qualtrics Upload- Equations'!$A:$A,J206)+ COUNTIFS('Qualtrics Upload- Equations'!$FF:$FF,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FF:$FF,1,'Qualtrics Upload- Equations'!$A:$A,J207)+ COUNTIFS('Qualtrics Upload- Equations'!$FF:$FF,2,'Qualtrics Upload- Equations'!$A:$A,J207))</f>
        <v/>
      </c>
      <c r="L207" s="114" t="str">
        <f>IF(J207="", "",IF(K207=0, "N/A",COUNTIFS('Qualtrics Upload- Equations'!$FF:$FF,1,'Qualtrics Upload- Equations'!$A:$A,J207)/ (COUNTIFS('Qualtrics Upload- Equations'!$FF:$FF,1,'Qualtrics Upload- Equations'!$A:$A,J207)+ COUNTIFS('Qualtrics Upload- Equations'!$FF:$FF,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FF:$FF,1,'Qualtrics Upload- Equations'!$A:$A,J208)+ COUNTIFS('Qualtrics Upload- Equations'!$FF:$FF,2,'Qualtrics Upload- Equations'!$A:$A,J208))</f>
        <v/>
      </c>
      <c r="L208" s="114" t="str">
        <f>IF(J208="", "",IF(K208=0, "N/A",COUNTIFS('Qualtrics Upload- Equations'!$FF:$FF,1,'Qualtrics Upload- Equations'!$A:$A,J208)/ (COUNTIFS('Qualtrics Upload- Equations'!$FF:$FF,1,'Qualtrics Upload- Equations'!$A:$A,J208)+ COUNTIFS('Qualtrics Upload- Equations'!$FF:$FF,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FF:$FF,1,'Qualtrics Upload- Equations'!$A:$A,J209)+ COUNTIFS('Qualtrics Upload- Equations'!$FF:$FF,2,'Qualtrics Upload- Equations'!$A:$A,J209))</f>
        <v/>
      </c>
      <c r="L209" s="114" t="str">
        <f>IF(J209="", "",IF(K209=0, "N/A",COUNTIFS('Qualtrics Upload- Equations'!$FF:$FF,1,'Qualtrics Upload- Equations'!$A:$A,J209)/ (COUNTIFS('Qualtrics Upload- Equations'!$FF:$FF,1,'Qualtrics Upload- Equations'!$A:$A,J209)+ COUNTIFS('Qualtrics Upload- Equations'!$FF:$FF,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FF:$FF,1,'Qualtrics Upload- Equations'!$A:$A,J210)+ COUNTIFS('Qualtrics Upload- Equations'!$FF:$FF,2,'Qualtrics Upload- Equations'!$A:$A,J210))</f>
        <v/>
      </c>
      <c r="L210" s="114" t="str">
        <f>IF(J210="", "",IF(K210=0, "N/A",COUNTIFS('Qualtrics Upload- Equations'!$FF:$FF,1,'Qualtrics Upload- Equations'!$A:$A,J210)/ (COUNTIFS('Qualtrics Upload- Equations'!$FF:$FF,1,'Qualtrics Upload- Equations'!$A:$A,J210)+ COUNTIFS('Qualtrics Upload- Equations'!$FF:$FF,2,'Qualtrics Upload- Equations'!$A:$A,J210))))</f>
        <v/>
      </c>
      <c r="M210" s="88"/>
      <c r="N210" s="88"/>
      <c r="O210" s="89"/>
      <c r="P210" s="89"/>
      <c r="Q210" s="73"/>
    </row>
    <row r="211" spans="1:17" ht="15.75" customHeight="1" x14ac:dyDescent="0.2">
      <c r="A211" s="3"/>
      <c r="B211" s="93"/>
      <c r="C211" s="2"/>
      <c r="D211" s="2"/>
      <c r="J211" s="115"/>
      <c r="K211" s="83" t="str">
        <f>IF(J211="", "",COUNTIFS('Qualtrics Upload- Equations'!$FF:$FF,1,'Qualtrics Upload- Equations'!$A:$A,J211)+ COUNTIFS('Qualtrics Upload- Equations'!$FF:$FF,2,'Qualtrics Upload- Equations'!$A:$A,J211))</f>
        <v/>
      </c>
      <c r="L211" s="114" t="str">
        <f>IF(J211="", "",IF(K211=0, "N/A",COUNTIFS('Qualtrics Upload- Equations'!$FF:$FF,1,'Qualtrics Upload- Equations'!$A:$A,J211)/ (COUNTIFS('Qualtrics Upload- Equations'!$FF:$FF,1,'Qualtrics Upload- Equations'!$A:$A,J211)+ COUNTIFS('Qualtrics Upload- Equations'!$FF:$FF,2,'Qualtrics Upload- Equations'!$A:$A,J211))))</f>
        <v/>
      </c>
      <c r="M211" s="88"/>
      <c r="N211" s="88"/>
      <c r="O211" s="89"/>
      <c r="P211" s="89"/>
      <c r="Q211" s="73"/>
    </row>
    <row r="212" spans="1:17" ht="15.75" customHeight="1" x14ac:dyDescent="0.2">
      <c r="A212" s="3"/>
      <c r="B212" s="93"/>
      <c r="D212" s="2"/>
      <c r="J212" s="115"/>
      <c r="K212" s="83" t="str">
        <f>IF(J212="", "",COUNTIFS('Qualtrics Upload- Equations'!$FF:$FF,1,'Qualtrics Upload- Equations'!$A:$A,J212)+ COUNTIFS('Qualtrics Upload- Equations'!$FF:$FF,2,'Qualtrics Upload- Equations'!$A:$A,J212))</f>
        <v/>
      </c>
      <c r="L212" s="114" t="str">
        <f>IF(J212="", "",IF(K212=0, "N/A",COUNTIFS('Qualtrics Upload- Equations'!$FF:$FF,1,'Qualtrics Upload- Equations'!$A:$A,J212)/ (COUNTIFS('Qualtrics Upload- Equations'!$FF:$FF,1,'Qualtrics Upload- Equations'!$A:$A,J212)+ COUNTIFS('Qualtrics Upload- Equations'!$FF:$FF,2,'Qualtrics Upload- Equations'!$A:$A,J212))))</f>
        <v/>
      </c>
      <c r="M212" s="88"/>
      <c r="N212" s="88"/>
      <c r="O212" s="89"/>
      <c r="P212" s="89"/>
      <c r="Q212" s="73"/>
    </row>
    <row r="213" spans="1:17" ht="15.75" customHeight="1" x14ac:dyDescent="0.2">
      <c r="A213" s="3"/>
      <c r="B213" s="93"/>
      <c r="D213" s="2"/>
      <c r="J213" s="115"/>
      <c r="K213" s="83" t="str">
        <f>IF(J213="", "",COUNTIFS('Qualtrics Upload- Equations'!$FF:$FF,1,'Qualtrics Upload- Equations'!$A:$A,J213)+ COUNTIFS('Qualtrics Upload- Equations'!$FF:$FF,2,'Qualtrics Upload- Equations'!$A:$A,J213))</f>
        <v/>
      </c>
      <c r="L213" s="114" t="str">
        <f>IF(J213="", "",IF(K213=0, "N/A",COUNTIFS('Qualtrics Upload- Equations'!$FF:$FF,1,'Qualtrics Upload- Equations'!$A:$A,J213)/ (COUNTIFS('Qualtrics Upload- Equations'!$FF:$FF,1,'Qualtrics Upload- Equations'!$A:$A,J213)+ COUNTIFS('Qualtrics Upload- Equations'!$FF:$FF,2,'Qualtrics Upload- Equations'!$A:$A,J213))))</f>
        <v/>
      </c>
      <c r="M213" s="88"/>
      <c r="N213" s="88"/>
      <c r="O213" s="89"/>
      <c r="P213" s="89"/>
      <c r="Q213" s="73"/>
    </row>
    <row r="214" spans="1:17" ht="15.75" customHeight="1" x14ac:dyDescent="0.2">
      <c r="A214" s="3"/>
      <c r="B214" s="93"/>
      <c r="D214" s="2"/>
      <c r="J214" s="115"/>
      <c r="K214" s="83" t="str">
        <f>IF(J214="", "",COUNTIFS('Qualtrics Upload- Equations'!$FF:$FF,1,'Qualtrics Upload- Equations'!$A:$A,J214)+ COUNTIFS('Qualtrics Upload- Equations'!$FF:$FF,2,'Qualtrics Upload- Equations'!$A:$A,J214))</f>
        <v/>
      </c>
      <c r="L214" s="114" t="str">
        <f>IF(J214="", "",IF(K214=0, "N/A",COUNTIFS('Qualtrics Upload- Equations'!$FF:$FF,1,'Qualtrics Upload- Equations'!$A:$A,J214)/ (COUNTIFS('Qualtrics Upload- Equations'!$FF:$FF,1,'Qualtrics Upload- Equations'!$A:$A,J214)+ COUNTIFS('Qualtrics Upload- Equations'!$FF:$FF,2,'Qualtrics Upload- Equations'!$A:$A,J214))))</f>
        <v/>
      </c>
      <c r="M214" s="88"/>
      <c r="N214" s="88"/>
      <c r="O214" s="89"/>
      <c r="P214" s="89"/>
      <c r="Q214" s="73"/>
    </row>
    <row r="215" spans="1:17" ht="15.75" customHeight="1" x14ac:dyDescent="0.2">
      <c r="A215" s="3"/>
      <c r="B215" s="93"/>
      <c r="D215" s="2"/>
      <c r="J215" s="115"/>
      <c r="K215" s="83" t="str">
        <f>IF(J215="", "",COUNTIFS('Qualtrics Upload- Equations'!$FF:$FF,1,'Qualtrics Upload- Equations'!$A:$A,J215)+ COUNTIFS('Qualtrics Upload- Equations'!$FF:$FF,2,'Qualtrics Upload- Equations'!$A:$A,J215))</f>
        <v/>
      </c>
      <c r="L215" s="114" t="str">
        <f>IF(J215="", "",IF(K215=0, "N/A",COUNTIFS('Qualtrics Upload- Equations'!$FF:$FF,1,'Qualtrics Upload- Equations'!$A:$A,J215)/ (COUNTIFS('Qualtrics Upload- Equations'!$FF:$FF,1,'Qualtrics Upload- Equations'!$A:$A,J215)+ COUNTIFS('Qualtrics Upload- Equations'!$FF:$FF,2,'Qualtrics Upload- Equations'!$A:$A,J215))))</f>
        <v/>
      </c>
      <c r="M215" s="88"/>
      <c r="N215" s="88"/>
      <c r="O215" s="89"/>
      <c r="P215" s="89"/>
      <c r="Q215" s="73"/>
    </row>
    <row r="216" spans="1:17" ht="15.75" customHeight="1" x14ac:dyDescent="0.2">
      <c r="A216" s="3"/>
      <c r="B216" s="93"/>
      <c r="D216" s="2"/>
      <c r="J216" s="115"/>
      <c r="K216" s="83" t="str">
        <f>IF(J216="", "",COUNTIFS('Qualtrics Upload- Equations'!$FF:$FF,1,'Qualtrics Upload- Equations'!$A:$A,J216)+ COUNTIFS('Qualtrics Upload- Equations'!$FF:$FF,2,'Qualtrics Upload- Equations'!$A:$A,J216))</f>
        <v/>
      </c>
      <c r="L216" s="114" t="str">
        <f>IF(J216="", "",IF(K216=0, "N/A",COUNTIFS('Qualtrics Upload- Equations'!$FF:$FF,1,'Qualtrics Upload- Equations'!$A:$A,J216)/ (COUNTIFS('Qualtrics Upload- Equations'!$FF:$FF,1,'Qualtrics Upload- Equations'!$A:$A,J216)+ COUNTIFS('Qualtrics Upload- Equations'!$FF:$FF,2,'Qualtrics Upload- Equations'!$A:$A,J216))))</f>
        <v/>
      </c>
      <c r="M216" s="88"/>
      <c r="N216" s="88"/>
      <c r="O216" s="89"/>
      <c r="P216" s="89"/>
      <c r="Q216" s="73"/>
    </row>
    <row r="217" spans="1:17" ht="15.75" customHeight="1" x14ac:dyDescent="0.2">
      <c r="A217" s="3"/>
      <c r="B217" s="93"/>
      <c r="D217" s="2"/>
      <c r="J217" s="115"/>
      <c r="K217" s="83" t="str">
        <f>IF(J217="", "",COUNTIFS('Qualtrics Upload- Equations'!$FF:$FF,1,'Qualtrics Upload- Equations'!$A:$A,J217)+ COUNTIFS('Qualtrics Upload- Equations'!$FF:$FF,2,'Qualtrics Upload- Equations'!$A:$A,J217))</f>
        <v/>
      </c>
      <c r="L217" s="114" t="str">
        <f>IF(J217="", "",IF(K217=0, "N/A",COUNTIFS('Qualtrics Upload- Equations'!$FF:$FF,1,'Qualtrics Upload- Equations'!$A:$A,J217)/ (COUNTIFS('Qualtrics Upload- Equations'!$FF:$FF,1,'Qualtrics Upload- Equations'!$A:$A,J217)+ COUNTIFS('Qualtrics Upload- Equations'!$FF:$FF,2,'Qualtrics Upload- Equations'!$A:$A,J217))))</f>
        <v/>
      </c>
      <c r="M217" s="88"/>
      <c r="N217" s="88"/>
      <c r="O217" s="89"/>
      <c r="P217" s="89"/>
      <c r="Q217" s="73"/>
    </row>
    <row r="218" spans="1:17" ht="15.75" customHeight="1" x14ac:dyDescent="0.2">
      <c r="A218" s="3"/>
      <c r="B218" s="93"/>
      <c r="D218" s="2"/>
      <c r="J218" s="115"/>
      <c r="K218" s="83" t="str">
        <f>IF(J218="", "",COUNTIFS('Qualtrics Upload- Equations'!$FF:$FF,1,'Qualtrics Upload- Equations'!$A:$A,J218)+ COUNTIFS('Qualtrics Upload- Equations'!$FF:$FF,2,'Qualtrics Upload- Equations'!$A:$A,J218))</f>
        <v/>
      </c>
      <c r="L218" s="114" t="str">
        <f>IF(J218="", "",IF(K218=0, "N/A",COUNTIFS('Qualtrics Upload- Equations'!$FF:$FF,1,'Qualtrics Upload- Equations'!$A:$A,J218)/ (COUNTIFS('Qualtrics Upload- Equations'!$FF:$FF,1,'Qualtrics Upload- Equations'!$A:$A,J218)+ COUNTIFS('Qualtrics Upload- Equations'!$FF:$FF,2,'Qualtrics Upload- Equations'!$A:$A,J218))))</f>
        <v/>
      </c>
      <c r="M218" s="88"/>
      <c r="N218" s="88"/>
      <c r="O218" s="89"/>
      <c r="P218" s="89"/>
      <c r="Q218" s="73"/>
    </row>
    <row r="219" spans="1:17" ht="15.75" customHeight="1" x14ac:dyDescent="0.2">
      <c r="A219" s="3"/>
      <c r="B219" s="93"/>
      <c r="D219" s="2"/>
      <c r="J219" s="115"/>
      <c r="K219" s="83" t="str">
        <f>IF(J219="", "",COUNTIFS('Qualtrics Upload- Equations'!$FF:$FF,1,'Qualtrics Upload- Equations'!$A:$A,J219)+ COUNTIFS('Qualtrics Upload- Equations'!$FF:$FF,2,'Qualtrics Upload- Equations'!$A:$A,J219))</f>
        <v/>
      </c>
      <c r="L219" s="114" t="str">
        <f>IF(J219="", "",IF(K219=0, "N/A",COUNTIFS('Qualtrics Upload- Equations'!$FF:$FF,1,'Qualtrics Upload- Equations'!$A:$A,J219)/ (COUNTIFS('Qualtrics Upload- Equations'!$FF:$FF,1,'Qualtrics Upload- Equations'!$A:$A,J219)+ COUNTIFS('Qualtrics Upload- Equations'!$FF:$FF,2,'Qualtrics Upload- Equations'!$A:$A,J219))))</f>
        <v/>
      </c>
      <c r="M219" s="88"/>
      <c r="N219" s="88"/>
      <c r="O219" s="89"/>
      <c r="P219" s="89"/>
      <c r="Q219" s="73"/>
    </row>
    <row r="220" spans="1:17" ht="15.75" customHeight="1" x14ac:dyDescent="0.2">
      <c r="A220" s="3"/>
      <c r="B220" s="93"/>
      <c r="D220" s="2"/>
      <c r="J220" s="115"/>
      <c r="K220" s="83" t="str">
        <f>IF(J220="", "",COUNTIFS('Qualtrics Upload- Equations'!$FF:$FF,1,'Qualtrics Upload- Equations'!$A:$A,J220)+ COUNTIFS('Qualtrics Upload- Equations'!$FF:$FF,2,'Qualtrics Upload- Equations'!$A:$A,J220))</f>
        <v/>
      </c>
      <c r="L220" s="114" t="str">
        <f>IF(J220="", "",IF(K220=0, "N/A",COUNTIFS('Qualtrics Upload- Equations'!$FF:$FF,1,'Qualtrics Upload- Equations'!$A:$A,J220)/ (COUNTIFS('Qualtrics Upload- Equations'!$FF:$FF,1,'Qualtrics Upload- Equations'!$A:$A,J220)+ COUNTIFS('Qualtrics Upload- Equations'!$FF:$FF,2,'Qualtrics Upload- Equations'!$A:$A,J220))))</f>
        <v/>
      </c>
      <c r="M220" s="88"/>
      <c r="N220" s="88"/>
      <c r="O220" s="89"/>
      <c r="P220" s="89"/>
      <c r="Q220" s="73"/>
    </row>
    <row r="221" spans="1:17" ht="15.75" customHeight="1" x14ac:dyDescent="0.2">
      <c r="A221" s="3"/>
      <c r="B221" s="93"/>
      <c r="D221" s="2"/>
      <c r="J221" s="115"/>
      <c r="K221" s="83" t="str">
        <f>IF(J221="", "",COUNTIFS('Qualtrics Upload- Equations'!$FF:$FF,1,'Qualtrics Upload- Equations'!$A:$A,J221)+ COUNTIFS('Qualtrics Upload- Equations'!$FF:$FF,2,'Qualtrics Upload- Equations'!$A:$A,J221))</f>
        <v/>
      </c>
      <c r="L221" s="114" t="str">
        <f>IF(J221="", "",IF(K221=0, "N/A",COUNTIFS('Qualtrics Upload- Equations'!$FF:$FF,1,'Qualtrics Upload- Equations'!$A:$A,J221)/ (COUNTIFS('Qualtrics Upload- Equations'!$FF:$FF,1,'Qualtrics Upload- Equations'!$A:$A,J221)+ COUNTIFS('Qualtrics Upload- Equations'!$FF:$FF,2,'Qualtrics Upload- Equations'!$A:$A,J221))))</f>
        <v/>
      </c>
      <c r="M221" s="88"/>
      <c r="N221" s="88"/>
      <c r="O221" s="89"/>
      <c r="P221" s="89"/>
      <c r="Q221" s="73"/>
    </row>
    <row r="222" spans="1:17" ht="15.75" customHeight="1" x14ac:dyDescent="0.2">
      <c r="A222" s="3"/>
      <c r="B222" s="93"/>
      <c r="D222" s="2"/>
      <c r="J222" s="115"/>
      <c r="K222" s="83" t="str">
        <f>IF(J222="", "",COUNTIFS('Qualtrics Upload- Equations'!$FF:$FF,1,'Qualtrics Upload- Equations'!$A:$A,J222)+ COUNTIFS('Qualtrics Upload- Equations'!$FF:$FF,2,'Qualtrics Upload- Equations'!$A:$A,J222))</f>
        <v/>
      </c>
      <c r="L222" s="114" t="str">
        <f>IF(J222="", "",IF(K222=0, "N/A",COUNTIFS('Qualtrics Upload- Equations'!$FF:$FF,1,'Qualtrics Upload- Equations'!$A:$A,J222)/ (COUNTIFS('Qualtrics Upload- Equations'!$FF:$FF,1,'Qualtrics Upload- Equations'!$A:$A,J222)+ COUNTIFS('Qualtrics Upload- Equations'!$FF:$FF,2,'Qualtrics Upload- Equations'!$A:$A,J222))))</f>
        <v/>
      </c>
      <c r="M222" s="88"/>
      <c r="N222" s="88"/>
      <c r="O222" s="89"/>
      <c r="P222" s="89"/>
      <c r="Q222" s="73"/>
    </row>
    <row r="223" spans="1:17" ht="15.75" customHeight="1" x14ac:dyDescent="0.2">
      <c r="A223" s="3"/>
      <c r="B223" s="93"/>
      <c r="D223" s="2"/>
      <c r="J223" s="115"/>
      <c r="K223" s="83" t="str">
        <f>IF(J223="", "",COUNTIFS('Qualtrics Upload- Equations'!$FF:$FF,1,'Qualtrics Upload- Equations'!$A:$A,J223)+ COUNTIFS('Qualtrics Upload- Equations'!$FF:$FF,2,'Qualtrics Upload- Equations'!$A:$A,J223))</f>
        <v/>
      </c>
      <c r="L223" s="114" t="str">
        <f>IF(J223="", "",IF(K223=0, "N/A",COUNTIFS('Qualtrics Upload- Equations'!$FF:$FF,1,'Qualtrics Upload- Equations'!$A:$A,J223)/ (COUNTIFS('Qualtrics Upload- Equations'!$FF:$FF,1,'Qualtrics Upload- Equations'!$A:$A,J223)+ COUNTIFS('Qualtrics Upload- Equations'!$FF:$FF,2,'Qualtrics Upload- Equations'!$A:$A,J223))))</f>
        <v/>
      </c>
      <c r="M223" s="88"/>
      <c r="N223" s="88"/>
      <c r="O223" s="89"/>
      <c r="P223" s="89"/>
      <c r="Q223" s="73"/>
    </row>
    <row r="224" spans="1:17" ht="15.75" customHeight="1" x14ac:dyDescent="0.2">
      <c r="A224" s="3"/>
      <c r="B224" s="93"/>
      <c r="D224" s="2"/>
      <c r="J224" s="115"/>
      <c r="K224" s="83" t="str">
        <f>IF(J224="", "",COUNTIFS('Qualtrics Upload- Equations'!$FF:$FF,1,'Qualtrics Upload- Equations'!$A:$A,J224)+ COUNTIFS('Qualtrics Upload- Equations'!$FF:$FF,2,'Qualtrics Upload- Equations'!$A:$A,J224))</f>
        <v/>
      </c>
      <c r="L224" s="114" t="str">
        <f>IF(J224="", "",IF(K224=0, "N/A",COUNTIFS('Qualtrics Upload- Equations'!$FF:$FF,1,'Qualtrics Upload- Equations'!$A:$A,J224)/ (COUNTIFS('Qualtrics Upload- Equations'!$FF:$FF,1,'Qualtrics Upload- Equations'!$A:$A,J224)+ COUNTIFS('Qualtrics Upload- Equations'!$FF:$FF,2,'Qualtrics Upload- Equations'!$A:$A,J224))))</f>
        <v/>
      </c>
      <c r="M224" s="88"/>
      <c r="N224" s="88"/>
      <c r="O224" s="89"/>
      <c r="P224" s="89"/>
      <c r="Q224" s="73"/>
    </row>
    <row r="225" spans="1:17" ht="15.75" customHeight="1" x14ac:dyDescent="0.2">
      <c r="A225" s="3"/>
      <c r="B225" s="93"/>
      <c r="D225" s="2"/>
      <c r="J225" s="115"/>
      <c r="K225" s="83" t="str">
        <f>IF(J225="", "",COUNTIFS('Qualtrics Upload- Equations'!$FF:$FF,1,'Qualtrics Upload- Equations'!$A:$A,J225)+ COUNTIFS('Qualtrics Upload- Equations'!$FF:$FF,2,'Qualtrics Upload- Equations'!$A:$A,J225))</f>
        <v/>
      </c>
      <c r="L225" s="114" t="str">
        <f>IF(J225="", "",IF(K225=0, "N/A",COUNTIFS('Qualtrics Upload- Equations'!$FF:$FF,1,'Qualtrics Upload- Equations'!$A:$A,J225)/ (COUNTIFS('Qualtrics Upload- Equations'!$FF:$FF,1,'Qualtrics Upload- Equations'!$A:$A,J225)+ COUNTIFS('Qualtrics Upload- Equations'!$FF:$FF,2,'Qualtrics Upload- Equations'!$A:$A,J225))))</f>
        <v/>
      </c>
      <c r="M225" s="88"/>
      <c r="N225" s="88"/>
      <c r="O225" s="89"/>
      <c r="P225" s="89"/>
      <c r="Q225" s="73"/>
    </row>
    <row r="226" spans="1:17" ht="15.75" customHeight="1" x14ac:dyDescent="0.2">
      <c r="A226" s="3"/>
      <c r="B226" s="93"/>
      <c r="D226" s="2"/>
      <c r="J226" s="115"/>
      <c r="K226" s="83" t="str">
        <f>IF(J226="", "",COUNTIFS('Qualtrics Upload- Equations'!$FF:$FF,1,'Qualtrics Upload- Equations'!$A:$A,J226)+ COUNTIFS('Qualtrics Upload- Equations'!$FF:$FF,2,'Qualtrics Upload- Equations'!$A:$A,J226))</f>
        <v/>
      </c>
      <c r="L226" s="114" t="str">
        <f>IF(J226="", "",IF(K226=0, "N/A",COUNTIFS('Qualtrics Upload- Equations'!$FF:$FF,1,'Qualtrics Upload- Equations'!$A:$A,J226)/ (COUNTIFS('Qualtrics Upload- Equations'!$FF:$FF,1,'Qualtrics Upload- Equations'!$A:$A,J226)+ COUNTIFS('Qualtrics Upload- Equations'!$FF:$FF,2,'Qualtrics Upload- Equations'!$A:$A,J226))))</f>
        <v/>
      </c>
      <c r="M226" s="88"/>
      <c r="N226" s="88"/>
      <c r="O226" s="89"/>
      <c r="P226" s="89"/>
      <c r="Q226" s="73"/>
    </row>
    <row r="227" spans="1:17" ht="15.75" customHeight="1" x14ac:dyDescent="0.2">
      <c r="A227" s="3"/>
      <c r="B227" s="93"/>
      <c r="D227" s="2"/>
      <c r="J227" s="115"/>
      <c r="K227" s="83" t="str">
        <f>IF(J227="", "",COUNTIFS('Qualtrics Upload- Equations'!$FF:$FF,1,'Qualtrics Upload- Equations'!$A:$A,J227)+ COUNTIFS('Qualtrics Upload- Equations'!$FF:$FF,2,'Qualtrics Upload- Equations'!$A:$A,J227))</f>
        <v/>
      </c>
      <c r="L227" s="114" t="str">
        <f>IF(J227="", "",IF(K227=0, "N/A",COUNTIFS('Qualtrics Upload- Equations'!$FF:$FF,1,'Qualtrics Upload- Equations'!$A:$A,J227)/ (COUNTIFS('Qualtrics Upload- Equations'!$FF:$FF,1,'Qualtrics Upload- Equations'!$A:$A,J227)+ COUNTIFS('Qualtrics Upload- Equations'!$FF:$FF,2,'Qualtrics Upload- Equations'!$A:$A,J227))))</f>
        <v/>
      </c>
      <c r="M227" s="88"/>
      <c r="N227" s="88"/>
      <c r="O227" s="89"/>
      <c r="P227" s="89"/>
      <c r="Q227" s="73"/>
    </row>
    <row r="228" spans="1:17" ht="15.75" customHeight="1" x14ac:dyDescent="0.2">
      <c r="A228" s="3"/>
      <c r="B228" s="93"/>
      <c r="D228" s="2"/>
      <c r="J228" s="115"/>
      <c r="K228" s="83" t="str">
        <f>IF(J228="", "",COUNTIFS('Qualtrics Upload- Equations'!$FF:$FF,1,'Qualtrics Upload- Equations'!$A:$A,J228)+ COUNTIFS('Qualtrics Upload- Equations'!$FF:$FF,2,'Qualtrics Upload- Equations'!$A:$A,J228))</f>
        <v/>
      </c>
      <c r="L228" s="114" t="str">
        <f>IF(J228="", "",IF(K228=0, "N/A",COUNTIFS('Qualtrics Upload- Equations'!$FF:$FF,1,'Qualtrics Upload- Equations'!$A:$A,J228)/ (COUNTIFS('Qualtrics Upload- Equations'!$FF:$FF,1,'Qualtrics Upload- Equations'!$A:$A,J228)+ COUNTIFS('Qualtrics Upload- Equations'!$FF:$FF,2,'Qualtrics Upload- Equations'!$A:$A,J228))))</f>
        <v/>
      </c>
      <c r="M228" s="88"/>
      <c r="N228" s="88"/>
      <c r="O228" s="89"/>
      <c r="P228" s="89"/>
      <c r="Q228" s="73"/>
    </row>
    <row r="229" spans="1:17" ht="15.75" customHeight="1" x14ac:dyDescent="0.2">
      <c r="A229" s="3"/>
      <c r="B229" s="93"/>
      <c r="D229" s="2"/>
      <c r="J229" s="115"/>
      <c r="K229" s="83" t="str">
        <f>IF(J229="", "",COUNTIFS('Qualtrics Upload- Equations'!$FF:$FF,1,'Qualtrics Upload- Equations'!$A:$A,J229)+ COUNTIFS('Qualtrics Upload- Equations'!$FF:$FF,2,'Qualtrics Upload- Equations'!$A:$A,J229))</f>
        <v/>
      </c>
      <c r="L229" s="114" t="str">
        <f>IF(J229="", "",IF(K229=0, "N/A",COUNTIFS('Qualtrics Upload- Equations'!$FF:$FF,1,'Qualtrics Upload- Equations'!$A:$A,J229)/ (COUNTIFS('Qualtrics Upload- Equations'!$FF:$FF,1,'Qualtrics Upload- Equations'!$A:$A,J229)+ COUNTIFS('Qualtrics Upload- Equations'!$FF:$FF,2,'Qualtrics Upload- Equations'!$A:$A,J229))))</f>
        <v/>
      </c>
      <c r="M229" s="88"/>
      <c r="N229" s="88"/>
      <c r="O229" s="89"/>
      <c r="P229" s="89"/>
      <c r="Q229" s="73"/>
    </row>
    <row r="230" spans="1:17" ht="15.75" customHeight="1" x14ac:dyDescent="0.2">
      <c r="A230" s="3"/>
      <c r="B230" s="93"/>
      <c r="D230" s="2"/>
      <c r="J230" s="115"/>
      <c r="K230" s="83" t="str">
        <f>IF(J230="", "",COUNTIFS('Qualtrics Upload- Equations'!$FF:$FF,1,'Qualtrics Upload- Equations'!$A:$A,J230)+ COUNTIFS('Qualtrics Upload- Equations'!$FF:$FF,2,'Qualtrics Upload- Equations'!$A:$A,J230))</f>
        <v/>
      </c>
      <c r="L230" s="114" t="str">
        <f>IF(J230="", "",IF(K230=0, "N/A",COUNTIFS('Qualtrics Upload- Equations'!$FF:$FF,1,'Qualtrics Upload- Equations'!$A:$A,J230)/ (COUNTIFS('Qualtrics Upload- Equations'!$FF:$FF,1,'Qualtrics Upload- Equations'!$A:$A,J230)+ COUNTIFS('Qualtrics Upload- Equations'!$FF:$FF,2,'Qualtrics Upload- Equations'!$A:$A,J230))))</f>
        <v/>
      </c>
      <c r="M230" s="88"/>
      <c r="N230" s="88"/>
      <c r="O230" s="89"/>
      <c r="P230" s="89"/>
      <c r="Q230" s="73"/>
    </row>
    <row r="231" spans="1:17" ht="15.75" customHeight="1" x14ac:dyDescent="0.2">
      <c r="A231" s="3"/>
      <c r="B231" s="93"/>
      <c r="D231" s="2"/>
      <c r="J231" s="115"/>
      <c r="K231" s="83" t="str">
        <f>IF(J231="", "",COUNTIFS('Qualtrics Upload- Equations'!$FF:$FF,1,'Qualtrics Upload- Equations'!$A:$A,J231)+ COUNTIFS('Qualtrics Upload- Equations'!$FF:$FF,2,'Qualtrics Upload- Equations'!$A:$A,J231))</f>
        <v/>
      </c>
      <c r="L231" s="114" t="str">
        <f>IF(J231="", "",IF(K231=0, "N/A",COUNTIFS('Qualtrics Upload- Equations'!$FF:$FF,1,'Qualtrics Upload- Equations'!$A:$A,J231)/ (COUNTIFS('Qualtrics Upload- Equations'!$FF:$FF,1,'Qualtrics Upload- Equations'!$A:$A,J231)+ COUNTIFS('Qualtrics Upload- Equations'!$FF:$FF,2,'Qualtrics Upload- Equations'!$A:$A,J231))))</f>
        <v/>
      </c>
      <c r="M231" s="88"/>
      <c r="N231" s="88"/>
      <c r="O231" s="89"/>
      <c r="P231" s="89"/>
      <c r="Q231" s="73"/>
    </row>
    <row r="232" spans="1:17" ht="15.75" customHeight="1" x14ac:dyDescent="0.2">
      <c r="A232" s="3"/>
      <c r="B232" s="93"/>
      <c r="D232" s="2"/>
      <c r="J232" s="115"/>
      <c r="K232" s="83" t="str">
        <f>IF(J232="", "",COUNTIFS('Qualtrics Upload- Equations'!$FF:$FF,1,'Qualtrics Upload- Equations'!$A:$A,J232)+ COUNTIFS('Qualtrics Upload- Equations'!$FF:$FF,2,'Qualtrics Upload- Equations'!$A:$A,J232))</f>
        <v/>
      </c>
      <c r="L232" s="114" t="str">
        <f>IF(J232="", "",IF(K232=0, "N/A",COUNTIFS('Qualtrics Upload- Equations'!$FF:$FF,1,'Qualtrics Upload- Equations'!$A:$A,J232)/ (COUNTIFS('Qualtrics Upload- Equations'!$FF:$FF,1,'Qualtrics Upload- Equations'!$A:$A,J232)+ COUNTIFS('Qualtrics Upload- Equations'!$FF:$FF,2,'Qualtrics Upload- Equations'!$A:$A,J232))))</f>
        <v/>
      </c>
      <c r="M232" s="88"/>
      <c r="N232" s="88"/>
      <c r="O232" s="89"/>
      <c r="P232" s="89"/>
      <c r="Q232" s="73"/>
    </row>
    <row r="233" spans="1:17" ht="15.75" customHeight="1" x14ac:dyDescent="0.2">
      <c r="A233" s="3"/>
      <c r="B233" s="93"/>
      <c r="D233" s="2"/>
      <c r="J233" s="115"/>
      <c r="K233" s="83" t="str">
        <f>IF(J233="", "",COUNTIFS('Qualtrics Upload- Equations'!$FF:$FF,1,'Qualtrics Upload- Equations'!$A:$A,J233)+ COUNTIFS('Qualtrics Upload- Equations'!$FF:$FF,2,'Qualtrics Upload- Equations'!$A:$A,J233))</f>
        <v/>
      </c>
      <c r="L233" s="114" t="str">
        <f>IF(J233="", "",IF(K233=0, "N/A",COUNTIFS('Qualtrics Upload- Equations'!$FF:$FF,1,'Qualtrics Upload- Equations'!$A:$A,J233)/ (COUNTIFS('Qualtrics Upload- Equations'!$FF:$FF,1,'Qualtrics Upload- Equations'!$A:$A,J233)+ COUNTIFS('Qualtrics Upload- Equations'!$FF:$FF,2,'Qualtrics Upload- Equations'!$A:$A,J233))))</f>
        <v/>
      </c>
      <c r="M233" s="88"/>
      <c r="N233" s="88"/>
      <c r="O233" s="89"/>
      <c r="P233" s="89"/>
      <c r="Q233" s="73"/>
    </row>
    <row r="234" spans="1:17" ht="15.75" customHeight="1" x14ac:dyDescent="0.2">
      <c r="A234" s="3"/>
      <c r="B234" s="93"/>
      <c r="D234" s="2"/>
      <c r="J234" s="115"/>
      <c r="K234" s="83" t="str">
        <f>IF(J234="", "",COUNTIFS('Qualtrics Upload- Equations'!$FF:$FF,1,'Qualtrics Upload- Equations'!$A:$A,J234)+ COUNTIFS('Qualtrics Upload- Equations'!$FF:$FF,2,'Qualtrics Upload- Equations'!$A:$A,J234))</f>
        <v/>
      </c>
      <c r="L234" s="114" t="str">
        <f>IF(J234="", "",IF(K234=0, "N/A",COUNTIFS('Qualtrics Upload- Equations'!$FF:$FF,1,'Qualtrics Upload- Equations'!$A:$A,J234)/ (COUNTIFS('Qualtrics Upload- Equations'!$FF:$FF,1,'Qualtrics Upload- Equations'!$A:$A,J234)+ COUNTIFS('Qualtrics Upload- Equations'!$FF:$FF,2,'Qualtrics Upload- Equations'!$A:$A,J234))))</f>
        <v/>
      </c>
      <c r="M234" s="88"/>
      <c r="N234" s="88"/>
      <c r="O234" s="89"/>
      <c r="P234" s="89"/>
      <c r="Q234" s="73"/>
    </row>
    <row r="235" spans="1:17" ht="15.75" customHeight="1" x14ac:dyDescent="0.2">
      <c r="A235" s="3"/>
      <c r="B235" s="93"/>
      <c r="D235" s="2"/>
      <c r="J235" s="115"/>
      <c r="K235" s="83" t="str">
        <f>IF(J235="", "",COUNTIFS('Qualtrics Upload- Equations'!$FF:$FF,1,'Qualtrics Upload- Equations'!$A:$A,J235)+ COUNTIFS('Qualtrics Upload- Equations'!$FF:$FF,2,'Qualtrics Upload- Equations'!$A:$A,J235))</f>
        <v/>
      </c>
      <c r="L235" s="114" t="str">
        <f>IF(J235="", "",IF(K235=0, "N/A",COUNTIFS('Qualtrics Upload- Equations'!$FF:$FF,1,'Qualtrics Upload- Equations'!$A:$A,J235)/ (COUNTIFS('Qualtrics Upload- Equations'!$FF:$FF,1,'Qualtrics Upload- Equations'!$A:$A,J235)+ COUNTIFS('Qualtrics Upload- Equations'!$FF:$FF,2,'Qualtrics Upload- Equations'!$A:$A,J235))))</f>
        <v/>
      </c>
      <c r="M235" s="88"/>
      <c r="N235" s="88"/>
      <c r="O235" s="89"/>
      <c r="P235" s="89"/>
      <c r="Q235" s="73"/>
    </row>
    <row r="236" spans="1:17" ht="15.75" customHeight="1" x14ac:dyDescent="0.2">
      <c r="A236" s="3"/>
      <c r="B236" s="93"/>
      <c r="D236" s="2"/>
      <c r="J236" s="115"/>
      <c r="K236" s="83" t="str">
        <f>IF(J236="", "",COUNTIFS('Qualtrics Upload- Equations'!$FF:$FF,1,'Qualtrics Upload- Equations'!$A:$A,J236)+ COUNTIFS('Qualtrics Upload- Equations'!$FF:$FF,2,'Qualtrics Upload- Equations'!$A:$A,J236))</f>
        <v/>
      </c>
      <c r="L236" s="114" t="str">
        <f>IF(J236="", "",IF(K236=0, "N/A",COUNTIFS('Qualtrics Upload- Equations'!$FF:$FF,1,'Qualtrics Upload- Equations'!$A:$A,J236)/ (COUNTIFS('Qualtrics Upload- Equations'!$FF:$FF,1,'Qualtrics Upload- Equations'!$A:$A,J236)+ COUNTIFS('Qualtrics Upload- Equations'!$FF:$FF,2,'Qualtrics Upload- Equations'!$A:$A,J236))))</f>
        <v/>
      </c>
      <c r="M236" s="88"/>
      <c r="N236" s="88"/>
      <c r="O236" s="89"/>
      <c r="P236" s="89"/>
      <c r="Q236" s="73"/>
    </row>
    <row r="237" spans="1:17" ht="15.75" customHeight="1" x14ac:dyDescent="0.2">
      <c r="A237" s="3"/>
      <c r="B237" s="93"/>
      <c r="D237" s="2"/>
      <c r="J237" s="115"/>
      <c r="K237" s="83" t="str">
        <f>IF(J237="", "",COUNTIFS('Qualtrics Upload- Equations'!$FF:$FF,1,'Qualtrics Upload- Equations'!$A:$A,J237)+ COUNTIFS('Qualtrics Upload- Equations'!$FF:$FF,2,'Qualtrics Upload- Equations'!$A:$A,J237))</f>
        <v/>
      </c>
      <c r="L237" s="114" t="str">
        <f>IF(J237="", "",IF(K237=0, "N/A",COUNTIFS('Qualtrics Upload- Equations'!$FF:$FF,1,'Qualtrics Upload- Equations'!$A:$A,J237)/ (COUNTIFS('Qualtrics Upload- Equations'!$FF:$FF,1,'Qualtrics Upload- Equations'!$A:$A,J237)+ COUNTIFS('Qualtrics Upload- Equations'!$FF:$FF,2,'Qualtrics Upload- Equations'!$A:$A,J237))))</f>
        <v/>
      </c>
      <c r="M237" s="88"/>
      <c r="N237" s="88"/>
      <c r="O237" s="89"/>
      <c r="P237" s="89"/>
      <c r="Q237" s="73"/>
    </row>
    <row r="238" spans="1:17" ht="15.75" customHeight="1" x14ac:dyDescent="0.2">
      <c r="A238" s="3"/>
      <c r="B238" s="93"/>
      <c r="D238" s="2"/>
      <c r="J238" s="115"/>
      <c r="K238" s="83" t="str">
        <f>IF(J238="", "",COUNTIFS('Qualtrics Upload- Equations'!$FF:$FF,1,'Qualtrics Upload- Equations'!$A:$A,J238)+ COUNTIFS('Qualtrics Upload- Equations'!$FF:$FF,2,'Qualtrics Upload- Equations'!$A:$A,J238))</f>
        <v/>
      </c>
      <c r="L238" s="114" t="str">
        <f>IF(J238="", "",IF(K238=0, "N/A",COUNTIFS('Qualtrics Upload- Equations'!$FF:$FF,1,'Qualtrics Upload- Equations'!$A:$A,J238)/ (COUNTIFS('Qualtrics Upload- Equations'!$FF:$FF,1,'Qualtrics Upload- Equations'!$A:$A,J238)+ COUNTIFS('Qualtrics Upload- Equations'!$FF:$FF,2,'Qualtrics Upload- Equations'!$A:$A,J238))))</f>
        <v/>
      </c>
      <c r="M238" s="88"/>
      <c r="N238" s="88"/>
      <c r="O238" s="89"/>
      <c r="P238" s="89"/>
      <c r="Q238" s="73"/>
    </row>
    <row r="239" spans="1:17" ht="15.75" customHeight="1" x14ac:dyDescent="0.2">
      <c r="A239" s="3"/>
      <c r="B239" s="93"/>
      <c r="D239" s="2"/>
      <c r="J239" s="115"/>
      <c r="K239" s="83" t="str">
        <f>IF(J239="", "",COUNTIFS('Qualtrics Upload- Equations'!$FF:$FF,1,'Qualtrics Upload- Equations'!$A:$A,J239)+ COUNTIFS('Qualtrics Upload- Equations'!$FF:$FF,2,'Qualtrics Upload- Equations'!$A:$A,J239))</f>
        <v/>
      </c>
      <c r="L239" s="114" t="str">
        <f>IF(J239="", "",IF(K239=0, "N/A",COUNTIFS('Qualtrics Upload- Equations'!$FF:$FF,1,'Qualtrics Upload- Equations'!$A:$A,J239)/ (COUNTIFS('Qualtrics Upload- Equations'!$FF:$FF,1,'Qualtrics Upload- Equations'!$A:$A,J239)+ COUNTIFS('Qualtrics Upload- Equations'!$FF:$FF,2,'Qualtrics Upload- Equations'!$A:$A,J239))))</f>
        <v/>
      </c>
      <c r="M239" s="88"/>
      <c r="N239" s="88"/>
      <c r="O239" s="89"/>
      <c r="P239" s="89"/>
      <c r="Q239" s="73"/>
    </row>
    <row r="240" spans="1:17" ht="15.75" customHeight="1" x14ac:dyDescent="0.2">
      <c r="A240" s="3"/>
      <c r="B240" s="93"/>
      <c r="D240" s="2"/>
      <c r="J240" s="115"/>
      <c r="K240" s="83" t="str">
        <f>IF(J240="", "",COUNTIFS('Qualtrics Upload- Equations'!$FF:$FF,1,'Qualtrics Upload- Equations'!$A:$A,J240)+ COUNTIFS('Qualtrics Upload- Equations'!$FF:$FF,2,'Qualtrics Upload- Equations'!$A:$A,J240))</f>
        <v/>
      </c>
      <c r="L240" s="114" t="str">
        <f>IF(J240="", "",IF(K240=0, "N/A",COUNTIFS('Qualtrics Upload- Equations'!$FF:$FF,1,'Qualtrics Upload- Equations'!$A:$A,J240)/ (COUNTIFS('Qualtrics Upload- Equations'!$FF:$FF,1,'Qualtrics Upload- Equations'!$A:$A,J240)+ COUNTIFS('Qualtrics Upload- Equations'!$FF:$FF,2,'Qualtrics Upload- Equations'!$A:$A,J240))))</f>
        <v/>
      </c>
      <c r="M240" s="88"/>
      <c r="N240" s="88"/>
      <c r="O240" s="89"/>
      <c r="P240" s="89"/>
      <c r="Q240" s="73"/>
    </row>
    <row r="241" spans="1:17" ht="15.75" customHeight="1" x14ac:dyDescent="0.2">
      <c r="A241" s="3"/>
      <c r="B241" s="93"/>
      <c r="D241" s="2"/>
      <c r="J241" s="115"/>
      <c r="K241" s="83" t="str">
        <f>IF(J241="", "",COUNTIFS('Qualtrics Upload- Equations'!$FF:$FF,1,'Qualtrics Upload- Equations'!$A:$A,J241)+ COUNTIFS('Qualtrics Upload- Equations'!$FF:$FF,2,'Qualtrics Upload- Equations'!$A:$A,J241))</f>
        <v/>
      </c>
      <c r="L241" s="114" t="str">
        <f>IF(J241="", "",IF(K241=0, "N/A",COUNTIFS('Qualtrics Upload- Equations'!$FF:$FF,1,'Qualtrics Upload- Equations'!$A:$A,J241)/ (COUNTIFS('Qualtrics Upload- Equations'!$FF:$FF,1,'Qualtrics Upload- Equations'!$A:$A,J241)+ COUNTIFS('Qualtrics Upload- Equations'!$FF:$FF,2,'Qualtrics Upload- Equations'!$A:$A,J241))))</f>
        <v/>
      </c>
      <c r="M241" s="88"/>
      <c r="N241" s="88"/>
      <c r="O241" s="89"/>
      <c r="P241" s="89"/>
      <c r="Q241" s="73"/>
    </row>
    <row r="242" spans="1:17" ht="15.75" customHeight="1" x14ac:dyDescent="0.2">
      <c r="A242" s="3"/>
      <c r="B242" s="93"/>
      <c r="D242" s="2"/>
      <c r="J242" s="115"/>
      <c r="K242" s="83" t="str">
        <f>IF(J242="", "",COUNTIFS('Qualtrics Upload- Equations'!$FF:$FF,1,'Qualtrics Upload- Equations'!$A:$A,J242)+ COUNTIFS('Qualtrics Upload- Equations'!$FF:$FF,2,'Qualtrics Upload- Equations'!$A:$A,J242))</f>
        <v/>
      </c>
      <c r="L242" s="114" t="str">
        <f>IF(J242="", "",IF(K242=0, "N/A",COUNTIFS('Qualtrics Upload- Equations'!$FF:$FF,1,'Qualtrics Upload- Equations'!$A:$A,J242)/ (COUNTIFS('Qualtrics Upload- Equations'!$FF:$FF,1,'Qualtrics Upload- Equations'!$A:$A,J242)+ COUNTIFS('Qualtrics Upload- Equations'!$FF:$FF,2,'Qualtrics Upload- Equations'!$A:$A,J242))))</f>
        <v/>
      </c>
      <c r="M242" s="88"/>
      <c r="N242" s="88"/>
      <c r="O242" s="89"/>
      <c r="P242" s="89"/>
      <c r="Q242" s="73"/>
    </row>
    <row r="243" spans="1:17" ht="15.75" customHeight="1" x14ac:dyDescent="0.2">
      <c r="A243" s="3"/>
      <c r="B243" s="93"/>
      <c r="D243" s="2"/>
      <c r="J243" s="115"/>
      <c r="K243" s="83" t="str">
        <f>IF(J243="", "",COUNTIFS('Qualtrics Upload- Equations'!$FF:$FF,1,'Qualtrics Upload- Equations'!$A:$A,J243)+ COUNTIFS('Qualtrics Upload- Equations'!$FF:$FF,2,'Qualtrics Upload- Equations'!$A:$A,J243))</f>
        <v/>
      </c>
      <c r="L243" s="114" t="str">
        <f>IF(J243="", "",IF(K243=0, "N/A",COUNTIFS('Qualtrics Upload- Equations'!$FF:$FF,1,'Qualtrics Upload- Equations'!$A:$A,J243)/ (COUNTIFS('Qualtrics Upload- Equations'!$FF:$FF,1,'Qualtrics Upload- Equations'!$A:$A,J243)+ COUNTIFS('Qualtrics Upload- Equations'!$FF:$FF,2,'Qualtrics Upload- Equations'!$A:$A,J243))))</f>
        <v/>
      </c>
      <c r="M243" s="88"/>
      <c r="N243" s="88"/>
      <c r="O243" s="89"/>
      <c r="P243" s="89"/>
      <c r="Q243" s="73"/>
    </row>
    <row r="244" spans="1:17" ht="15.75" customHeight="1" x14ac:dyDescent="0.2">
      <c r="A244" s="3"/>
      <c r="B244" s="93"/>
      <c r="D244" s="2"/>
      <c r="J244" s="115"/>
      <c r="K244" s="83" t="str">
        <f>IF(J244="", "",COUNTIFS('Qualtrics Upload- Equations'!$FF:$FF,1,'Qualtrics Upload- Equations'!$A:$A,J244)+ COUNTIFS('Qualtrics Upload- Equations'!$FF:$FF,2,'Qualtrics Upload- Equations'!$A:$A,J244))</f>
        <v/>
      </c>
      <c r="L244" s="114" t="str">
        <f>IF(J244="", "",IF(K244=0, "N/A",COUNTIFS('Qualtrics Upload- Equations'!$FF:$FF,1,'Qualtrics Upload- Equations'!$A:$A,J244)/ (COUNTIFS('Qualtrics Upload- Equations'!$FF:$FF,1,'Qualtrics Upload- Equations'!$A:$A,J244)+ COUNTIFS('Qualtrics Upload- Equations'!$FF:$FF,2,'Qualtrics Upload- Equations'!$A:$A,J244))))</f>
        <v/>
      </c>
      <c r="M244" s="88"/>
      <c r="N244" s="88"/>
      <c r="O244" s="89"/>
      <c r="P244" s="89"/>
      <c r="Q244" s="73"/>
    </row>
    <row r="245" spans="1:17" ht="15.75" customHeight="1" x14ac:dyDescent="0.2">
      <c r="A245" s="3"/>
      <c r="B245" s="93"/>
      <c r="D245" s="2"/>
      <c r="J245" s="115"/>
      <c r="K245" s="83" t="str">
        <f>IF(J245="", "",COUNTIFS('Qualtrics Upload- Equations'!$FF:$FF,1,'Qualtrics Upload- Equations'!$A:$A,J245)+ COUNTIFS('Qualtrics Upload- Equations'!$FF:$FF,2,'Qualtrics Upload- Equations'!$A:$A,J245))</f>
        <v/>
      </c>
      <c r="L245" s="114" t="str">
        <f>IF(J245="", "",IF(K245=0, "N/A",COUNTIFS('Qualtrics Upload- Equations'!$FF:$FF,1,'Qualtrics Upload- Equations'!$A:$A,J245)/ (COUNTIFS('Qualtrics Upload- Equations'!$FF:$FF,1,'Qualtrics Upload- Equations'!$A:$A,J245)+ COUNTIFS('Qualtrics Upload- Equations'!$FF:$FF,2,'Qualtrics Upload- Equations'!$A:$A,J245))))</f>
        <v/>
      </c>
      <c r="M245" s="88"/>
      <c r="N245" s="88"/>
      <c r="O245" s="89"/>
      <c r="P245" s="89"/>
      <c r="Q245" s="73"/>
    </row>
    <row r="246" spans="1:17" ht="15.75" customHeight="1" x14ac:dyDescent="0.2">
      <c r="A246" s="3"/>
      <c r="B246" s="93"/>
      <c r="D246" s="2"/>
      <c r="J246" s="115"/>
      <c r="K246" s="83" t="str">
        <f>IF(J246="", "",COUNTIFS('Qualtrics Upload- Equations'!$FF:$FF,1,'Qualtrics Upload- Equations'!$A:$A,J246)+ COUNTIFS('Qualtrics Upload- Equations'!$FF:$FF,2,'Qualtrics Upload- Equations'!$A:$A,J246))</f>
        <v/>
      </c>
      <c r="L246" s="114" t="str">
        <f>IF(J246="", "",IF(K246=0, "N/A",COUNTIFS('Qualtrics Upload- Equations'!$FF:$FF,1,'Qualtrics Upload- Equations'!$A:$A,J246)/ (COUNTIFS('Qualtrics Upload- Equations'!$FF:$FF,1,'Qualtrics Upload- Equations'!$A:$A,J246)+ COUNTIFS('Qualtrics Upload- Equations'!$FF:$FF,2,'Qualtrics Upload- Equations'!$A:$A,J246))))</f>
        <v/>
      </c>
      <c r="M246" s="88"/>
      <c r="N246" s="88"/>
      <c r="O246" s="89"/>
      <c r="P246" s="89"/>
      <c r="Q246" s="73"/>
    </row>
    <row r="247" spans="1:17" ht="15.75" customHeight="1" x14ac:dyDescent="0.2">
      <c r="A247" s="3"/>
      <c r="B247" s="93"/>
      <c r="D247" s="2"/>
      <c r="J247" s="115"/>
      <c r="K247" s="83" t="str">
        <f>IF(J247="", "",COUNTIFS('Qualtrics Upload- Equations'!$FF:$FF,1,'Qualtrics Upload- Equations'!$A:$A,J247)+ COUNTIFS('Qualtrics Upload- Equations'!$FF:$FF,2,'Qualtrics Upload- Equations'!$A:$A,J247))</f>
        <v/>
      </c>
      <c r="L247" s="114" t="str">
        <f>IF(J247="", "",IF(K247=0, "N/A",COUNTIFS('Qualtrics Upload- Equations'!$FF:$FF,1,'Qualtrics Upload- Equations'!$A:$A,J247)/ (COUNTIFS('Qualtrics Upload- Equations'!$FF:$FF,1,'Qualtrics Upload- Equations'!$A:$A,J247)+ COUNTIFS('Qualtrics Upload- Equations'!$FF:$FF,2,'Qualtrics Upload- Equations'!$A:$A,J247))))</f>
        <v/>
      </c>
      <c r="M247" s="88"/>
      <c r="N247" s="88"/>
      <c r="O247" s="89"/>
      <c r="P247" s="89"/>
      <c r="Q247" s="73"/>
    </row>
    <row r="248" spans="1:17" ht="15.75" customHeight="1" x14ac:dyDescent="0.2">
      <c r="A248" s="3"/>
      <c r="B248" s="93"/>
      <c r="D248" s="2"/>
      <c r="J248" s="115"/>
      <c r="K248" s="83" t="str">
        <f>IF(J248="", "",COUNTIFS('Qualtrics Upload- Equations'!$FF:$FF,1,'Qualtrics Upload- Equations'!$A:$A,J248)+ COUNTIFS('Qualtrics Upload- Equations'!$FF:$FF,2,'Qualtrics Upload- Equations'!$A:$A,J248))</f>
        <v/>
      </c>
      <c r="L248" s="114" t="str">
        <f>IF(J248="", "",IF(K248=0, "N/A",COUNTIFS('Qualtrics Upload- Equations'!$FF:$FF,1,'Qualtrics Upload- Equations'!$A:$A,J248)/ (COUNTIFS('Qualtrics Upload- Equations'!$FF:$FF,1,'Qualtrics Upload- Equations'!$A:$A,J248)+ COUNTIFS('Qualtrics Upload- Equations'!$FF:$FF,2,'Qualtrics Upload- Equations'!$A:$A,J248))))</f>
        <v/>
      </c>
      <c r="M248" s="88"/>
      <c r="N248" s="88"/>
      <c r="O248" s="89"/>
      <c r="P248" s="89"/>
      <c r="Q248" s="73"/>
    </row>
    <row r="249" spans="1:17" ht="15.75" customHeight="1" x14ac:dyDescent="0.2">
      <c r="A249" s="3"/>
      <c r="B249" s="93"/>
      <c r="D249" s="2"/>
      <c r="J249" s="115"/>
      <c r="K249" s="83" t="str">
        <f>IF(J249="", "",COUNTIFS('Qualtrics Upload- Equations'!$FF:$FF,1,'Qualtrics Upload- Equations'!$A:$A,J249)+ COUNTIFS('Qualtrics Upload- Equations'!$FF:$FF,2,'Qualtrics Upload- Equations'!$A:$A,J249))</f>
        <v/>
      </c>
      <c r="L249" s="114" t="str">
        <f>IF(J249="", "",IF(K249=0, "N/A",COUNTIFS('Qualtrics Upload- Equations'!$FF:$FF,1,'Qualtrics Upload- Equations'!$A:$A,J249)/ (COUNTIFS('Qualtrics Upload- Equations'!$FF:$FF,1,'Qualtrics Upload- Equations'!$A:$A,J249)+ COUNTIFS('Qualtrics Upload- Equations'!$FF:$FF,2,'Qualtrics Upload- Equations'!$A:$A,J249))))</f>
        <v/>
      </c>
      <c r="M249" s="88"/>
      <c r="N249" s="88"/>
      <c r="O249" s="89"/>
      <c r="P249" s="89"/>
      <c r="Q249" s="73"/>
    </row>
    <row r="250" spans="1:17" ht="15.75" customHeight="1" x14ac:dyDescent="0.2">
      <c r="A250" s="3"/>
      <c r="B250" s="93"/>
      <c r="D250" s="2"/>
      <c r="J250" s="115"/>
      <c r="K250" s="83" t="str">
        <f>IF(J250="", "",COUNTIFS('Qualtrics Upload- Equations'!$FF:$FF,1,'Qualtrics Upload- Equations'!$A:$A,J250)+ COUNTIFS('Qualtrics Upload- Equations'!$FF:$FF,2,'Qualtrics Upload- Equations'!$A:$A,J250))</f>
        <v/>
      </c>
      <c r="L250" s="114" t="str">
        <f>IF(J250="", "",IF(K250=0, "N/A",COUNTIFS('Qualtrics Upload- Equations'!$FF:$FF,1,'Qualtrics Upload- Equations'!$A:$A,J250)/ (COUNTIFS('Qualtrics Upload- Equations'!$FF:$FF,1,'Qualtrics Upload- Equations'!$A:$A,J250)+ COUNTIFS('Qualtrics Upload- Equations'!$FF:$FF,2,'Qualtrics Upload- Equations'!$A:$A,J250))))</f>
        <v/>
      </c>
      <c r="M250" s="88"/>
      <c r="N250" s="88"/>
      <c r="O250" s="89"/>
      <c r="P250" s="89"/>
      <c r="Q250" s="73"/>
    </row>
    <row r="251" spans="1:17" ht="15.75" customHeight="1" x14ac:dyDescent="0.2">
      <c r="A251" s="3"/>
      <c r="B251" s="93"/>
      <c r="D251" s="2"/>
      <c r="J251" s="115"/>
      <c r="K251" s="83" t="str">
        <f>IF(J251="", "",COUNTIFS('Qualtrics Upload- Equations'!$FF:$FF,1,'Qualtrics Upload- Equations'!$A:$A,J251)+ COUNTIFS('Qualtrics Upload- Equations'!$FF:$FF,2,'Qualtrics Upload- Equations'!$A:$A,J251))</f>
        <v/>
      </c>
      <c r="L251" s="114" t="str">
        <f>IF(J251="", "",IF(K251=0, "N/A",COUNTIFS('Qualtrics Upload- Equations'!$FF:$FF,1,'Qualtrics Upload- Equations'!$A:$A,J251)/ (COUNTIFS('Qualtrics Upload- Equations'!$FF:$FF,1,'Qualtrics Upload- Equations'!$A:$A,J251)+ COUNTIFS('Qualtrics Upload- Equations'!$FF:$FF,2,'Qualtrics Upload- Equations'!$A:$A,J251))))</f>
        <v/>
      </c>
      <c r="M251" s="88"/>
      <c r="N251" s="88"/>
      <c r="O251" s="89"/>
      <c r="P251" s="89"/>
      <c r="Q251" s="73"/>
    </row>
    <row r="252" spans="1:17" ht="15.75" customHeight="1" x14ac:dyDescent="0.2">
      <c r="A252" s="3"/>
      <c r="B252" s="93"/>
      <c r="D252" s="2"/>
      <c r="J252" s="115"/>
      <c r="K252" s="83" t="str">
        <f>IF(J252="", "",COUNTIFS('Qualtrics Upload- Equations'!$FF:$FF,1,'Qualtrics Upload- Equations'!$A:$A,J252)+ COUNTIFS('Qualtrics Upload- Equations'!$FF:$FF,2,'Qualtrics Upload- Equations'!$A:$A,J252))</f>
        <v/>
      </c>
      <c r="L252" s="114" t="str">
        <f>IF(J252="", "",IF(K252=0, "N/A",COUNTIFS('Qualtrics Upload- Equations'!$FF:$FF,1,'Qualtrics Upload- Equations'!$A:$A,J252)/ (COUNTIFS('Qualtrics Upload- Equations'!$FF:$FF,1,'Qualtrics Upload- Equations'!$A:$A,J252)+ COUNTIFS('Qualtrics Upload- Equations'!$FF:$FF,2,'Qualtrics Upload- Equations'!$A:$A,J252))))</f>
        <v/>
      </c>
      <c r="M252" s="88"/>
      <c r="N252" s="88"/>
      <c r="O252" s="89"/>
      <c r="P252" s="89"/>
      <c r="Q252" s="73"/>
    </row>
    <row r="253" spans="1:17" ht="15.75" customHeight="1" x14ac:dyDescent="0.2">
      <c r="A253" s="3"/>
      <c r="B253" s="93"/>
      <c r="D253" s="2"/>
      <c r="J253" s="115"/>
      <c r="K253" s="83" t="str">
        <f>IF(J253="", "",COUNTIFS('Qualtrics Upload- Equations'!$FF:$FF,1,'Qualtrics Upload- Equations'!$A:$A,J253)+ COUNTIFS('Qualtrics Upload- Equations'!$FF:$FF,2,'Qualtrics Upload- Equations'!$A:$A,J253))</f>
        <v/>
      </c>
      <c r="L253" s="114" t="str">
        <f>IF(J253="", "",IF(K253=0, "N/A",COUNTIFS('Qualtrics Upload- Equations'!$FF:$FF,1,'Qualtrics Upload- Equations'!$A:$A,J253)/ (COUNTIFS('Qualtrics Upload- Equations'!$FF:$FF,1,'Qualtrics Upload- Equations'!$A:$A,J253)+ COUNTIFS('Qualtrics Upload- Equations'!$FF:$FF,2,'Qualtrics Upload- Equations'!$A:$A,J253))))</f>
        <v/>
      </c>
      <c r="M253" s="88"/>
      <c r="N253" s="88"/>
      <c r="O253" s="89"/>
      <c r="P253" s="89"/>
      <c r="Q253" s="73"/>
    </row>
    <row r="254" spans="1:17" ht="15.75" customHeight="1" x14ac:dyDescent="0.2">
      <c r="A254" s="3"/>
      <c r="B254" s="93"/>
      <c r="D254" s="2"/>
      <c r="J254" s="115"/>
      <c r="K254" s="83" t="str">
        <f>IF(J254="", "",COUNTIFS('Qualtrics Upload- Equations'!$FF:$FF,1,'Qualtrics Upload- Equations'!$A:$A,J254)+ COUNTIFS('Qualtrics Upload- Equations'!$FF:$FF,2,'Qualtrics Upload- Equations'!$A:$A,J254))</f>
        <v/>
      </c>
      <c r="L254" s="114" t="str">
        <f>IF(J254="", "",IF(K254=0, "N/A",COUNTIFS('Qualtrics Upload- Equations'!$FF:$FF,1,'Qualtrics Upload- Equations'!$A:$A,J254)/ (COUNTIFS('Qualtrics Upload- Equations'!$FF:$FF,1,'Qualtrics Upload- Equations'!$A:$A,J254)+ COUNTIFS('Qualtrics Upload- Equations'!$FF:$FF,2,'Qualtrics Upload- Equations'!$A:$A,J254))))</f>
        <v/>
      </c>
      <c r="M254" s="88"/>
      <c r="N254" s="88"/>
      <c r="O254" s="89"/>
      <c r="P254" s="89"/>
      <c r="Q254" s="73"/>
    </row>
    <row r="255" spans="1:17" ht="15.75" customHeight="1" x14ac:dyDescent="0.2">
      <c r="A255" s="3"/>
      <c r="B255" s="93"/>
      <c r="D255" s="2"/>
      <c r="J255" s="115"/>
      <c r="K255" s="83" t="str">
        <f>IF(J255="", "",COUNTIFS('Qualtrics Upload- Equations'!$FF:$FF,1,'Qualtrics Upload- Equations'!$A:$A,J255)+ COUNTIFS('Qualtrics Upload- Equations'!$FF:$FF,2,'Qualtrics Upload- Equations'!$A:$A,J255))</f>
        <v/>
      </c>
      <c r="L255" s="114" t="str">
        <f>IF(J255="", "",IF(K255=0, "N/A",COUNTIFS('Qualtrics Upload- Equations'!$FF:$FF,1,'Qualtrics Upload- Equations'!$A:$A,J255)/ (COUNTIFS('Qualtrics Upload- Equations'!$FF:$FF,1,'Qualtrics Upload- Equations'!$A:$A,J255)+ COUNTIFS('Qualtrics Upload- Equations'!$FF:$FF,2,'Qualtrics Upload- Equations'!$A:$A,J255))))</f>
        <v/>
      </c>
      <c r="M255" s="88"/>
      <c r="N255" s="88"/>
      <c r="O255" s="89"/>
      <c r="P255" s="89"/>
      <c r="Q255" s="73"/>
    </row>
    <row r="256" spans="1:17" ht="15.75" customHeight="1" x14ac:dyDescent="0.2">
      <c r="A256" s="3"/>
      <c r="B256" s="93"/>
      <c r="D256" s="2"/>
      <c r="J256" s="115"/>
      <c r="K256" s="83" t="str">
        <f>IF(J256="", "",COUNTIFS('Qualtrics Upload- Equations'!$FF:$FF,1,'Qualtrics Upload- Equations'!$A:$A,J256)+ COUNTIFS('Qualtrics Upload- Equations'!$FF:$FF,2,'Qualtrics Upload- Equations'!$A:$A,J256))</f>
        <v/>
      </c>
      <c r="L256" s="114" t="str">
        <f>IF(J256="", "",IF(K256=0, "N/A",COUNTIFS('Qualtrics Upload- Equations'!$FF:$FF,1,'Qualtrics Upload- Equations'!$A:$A,J256)/ (COUNTIFS('Qualtrics Upload- Equations'!$FF:$FF,1,'Qualtrics Upload- Equations'!$A:$A,J256)+ COUNTIFS('Qualtrics Upload- Equations'!$FF:$FF,2,'Qualtrics Upload- Equations'!$A:$A,J256))))</f>
        <v/>
      </c>
      <c r="M256" s="88"/>
      <c r="N256" s="88"/>
      <c r="O256" s="89"/>
      <c r="P256" s="89"/>
      <c r="Q256" s="73"/>
    </row>
    <row r="257" spans="1:17" ht="15.75" customHeight="1" x14ac:dyDescent="0.2">
      <c r="A257" s="3"/>
      <c r="B257" s="93"/>
      <c r="D257" s="2"/>
      <c r="J257" s="115"/>
      <c r="K257" s="83" t="str">
        <f>IF(J257="", "",COUNTIFS('Qualtrics Upload- Equations'!$FF:$FF,1,'Qualtrics Upload- Equations'!$A:$A,J257)+ COUNTIFS('Qualtrics Upload- Equations'!$FF:$FF,2,'Qualtrics Upload- Equations'!$A:$A,J257))</f>
        <v/>
      </c>
      <c r="L257" s="114" t="str">
        <f>IF(J257="", "",IF(K257=0, "N/A",COUNTIFS('Qualtrics Upload- Equations'!$FF:$FF,1,'Qualtrics Upload- Equations'!$A:$A,J257)/ (COUNTIFS('Qualtrics Upload- Equations'!$FF:$FF,1,'Qualtrics Upload- Equations'!$A:$A,J257)+ COUNTIFS('Qualtrics Upload- Equations'!$FF:$FF,2,'Qualtrics Upload- Equations'!$A:$A,J257))))</f>
        <v/>
      </c>
      <c r="M257" s="88"/>
      <c r="N257" s="88"/>
      <c r="O257" s="89"/>
      <c r="P257" s="89"/>
      <c r="Q257" s="73"/>
    </row>
    <row r="258" spans="1:17" ht="15.75" customHeight="1" x14ac:dyDescent="0.2">
      <c r="A258" s="3"/>
      <c r="B258" s="93"/>
      <c r="D258" s="2"/>
      <c r="J258" s="115"/>
      <c r="K258" s="83" t="str">
        <f>IF(J258="", "",COUNTIFS('Qualtrics Upload- Equations'!$FF:$FF,1,'Qualtrics Upload- Equations'!$A:$A,J258)+ COUNTIFS('Qualtrics Upload- Equations'!$FF:$FF,2,'Qualtrics Upload- Equations'!$A:$A,J258))</f>
        <v/>
      </c>
      <c r="L258" s="114" t="str">
        <f>IF(J258="", "",IF(K258=0, "N/A",COUNTIFS('Qualtrics Upload- Equations'!$FF:$FF,1,'Qualtrics Upload- Equations'!$A:$A,J258)/ (COUNTIFS('Qualtrics Upload- Equations'!$FF:$FF,1,'Qualtrics Upload- Equations'!$A:$A,J258)+ COUNTIFS('Qualtrics Upload- Equations'!$FF:$FF,2,'Qualtrics Upload- Equations'!$A:$A,J258))))</f>
        <v/>
      </c>
      <c r="M258" s="88"/>
      <c r="N258" s="88"/>
      <c r="O258" s="89"/>
      <c r="P258" s="89"/>
      <c r="Q258" s="73"/>
    </row>
    <row r="259" spans="1:17" ht="15.75" customHeight="1" x14ac:dyDescent="0.2">
      <c r="A259" s="3"/>
      <c r="B259" s="93"/>
      <c r="D259" s="2"/>
      <c r="J259" s="115"/>
      <c r="K259" s="83" t="str">
        <f>IF(J259="", "",COUNTIFS('Qualtrics Upload- Equations'!$FF:$FF,1,'Qualtrics Upload- Equations'!$A:$A,J259)+ COUNTIFS('Qualtrics Upload- Equations'!$FF:$FF,2,'Qualtrics Upload- Equations'!$A:$A,J259))</f>
        <v/>
      </c>
      <c r="L259" s="114" t="str">
        <f>IF(J259="", "",IF(K259=0, "N/A",COUNTIFS('Qualtrics Upload- Equations'!$FF:$FF,1,'Qualtrics Upload- Equations'!$A:$A,J259)/ (COUNTIFS('Qualtrics Upload- Equations'!$FF:$FF,1,'Qualtrics Upload- Equations'!$A:$A,J259)+ COUNTIFS('Qualtrics Upload- Equations'!$FF:$FF,2,'Qualtrics Upload- Equations'!$A:$A,J259))))</f>
        <v/>
      </c>
      <c r="M259" s="88"/>
      <c r="N259" s="88"/>
      <c r="O259" s="89"/>
      <c r="P259" s="89"/>
      <c r="Q259" s="73"/>
    </row>
    <row r="260" spans="1:17" ht="15.75" customHeight="1" x14ac:dyDescent="0.2">
      <c r="A260" s="3"/>
      <c r="B260" s="93"/>
      <c r="D260" s="2"/>
      <c r="J260" s="115"/>
      <c r="K260" s="83" t="str">
        <f>IF(J260="", "",COUNTIFS('Qualtrics Upload- Equations'!$FF:$FF,1,'Qualtrics Upload- Equations'!$A:$A,J260)+ COUNTIFS('Qualtrics Upload- Equations'!$FF:$FF,2,'Qualtrics Upload- Equations'!$A:$A,J260))</f>
        <v/>
      </c>
      <c r="L260" s="114" t="str">
        <f>IF(J260="", "",IF(K260=0, "N/A",COUNTIFS('Qualtrics Upload- Equations'!$FF:$FF,1,'Qualtrics Upload- Equations'!$A:$A,J260)/ (COUNTIFS('Qualtrics Upload- Equations'!$FF:$FF,1,'Qualtrics Upload- Equations'!$A:$A,J260)+ COUNTIFS('Qualtrics Upload- Equations'!$FF:$FF,2,'Qualtrics Upload- Equations'!$A:$A,J260))))</f>
        <v/>
      </c>
      <c r="M260" s="88"/>
      <c r="N260" s="88"/>
      <c r="O260" s="89"/>
      <c r="P260" s="89"/>
      <c r="Q260" s="73"/>
    </row>
    <row r="261" spans="1:17" ht="15.75" customHeight="1" x14ac:dyDescent="0.2">
      <c r="A261" s="3"/>
      <c r="B261" s="93"/>
      <c r="D261" s="2"/>
      <c r="J261" s="115"/>
      <c r="K261" s="83" t="str">
        <f>IF(J261="", "",COUNTIFS('Qualtrics Upload- Equations'!$FF:$FF,1,'Qualtrics Upload- Equations'!$A:$A,J261)+ COUNTIFS('Qualtrics Upload- Equations'!$FF:$FF,2,'Qualtrics Upload- Equations'!$A:$A,J261))</f>
        <v/>
      </c>
      <c r="L261" s="114" t="str">
        <f>IF(J261="", "",IF(K261=0, "N/A",COUNTIFS('Qualtrics Upload- Equations'!$FF:$FF,1,'Qualtrics Upload- Equations'!$A:$A,J261)/ (COUNTIFS('Qualtrics Upload- Equations'!$FF:$FF,1,'Qualtrics Upload- Equations'!$A:$A,J261)+ COUNTIFS('Qualtrics Upload- Equations'!$FF:$FF,2,'Qualtrics Upload- Equations'!$A:$A,J261))))</f>
        <v/>
      </c>
      <c r="M261" s="88"/>
      <c r="N261" s="88"/>
      <c r="O261" s="89"/>
      <c r="P261" s="89"/>
      <c r="Q261" s="73"/>
    </row>
    <row r="262" spans="1:17" ht="15.75" customHeight="1" x14ac:dyDescent="0.2">
      <c r="A262" s="3"/>
      <c r="B262" s="93"/>
      <c r="D262" s="2"/>
      <c r="J262" s="115"/>
      <c r="K262" s="83" t="str">
        <f>IF(J262="", "",COUNTIFS('Qualtrics Upload- Equations'!$FF:$FF,1,'Qualtrics Upload- Equations'!$A:$A,J262)+ COUNTIFS('Qualtrics Upload- Equations'!$FF:$FF,2,'Qualtrics Upload- Equations'!$A:$A,J262))</f>
        <v/>
      </c>
      <c r="L262" s="114" t="str">
        <f>IF(J262="", "",IF(K262=0, "N/A",COUNTIFS('Qualtrics Upload- Equations'!$FF:$FF,1,'Qualtrics Upload- Equations'!$A:$A,J262)/ (COUNTIFS('Qualtrics Upload- Equations'!$FF:$FF,1,'Qualtrics Upload- Equations'!$A:$A,J262)+ COUNTIFS('Qualtrics Upload- Equations'!$FF:$FF,2,'Qualtrics Upload- Equations'!$A:$A,J262))))</f>
        <v/>
      </c>
      <c r="M262" s="88"/>
      <c r="N262" s="88"/>
      <c r="O262" s="89"/>
      <c r="P262" s="89"/>
      <c r="Q262" s="73"/>
    </row>
    <row r="263" spans="1:17" ht="15.75" customHeight="1" x14ac:dyDescent="0.2">
      <c r="A263" s="3"/>
      <c r="B263" s="93"/>
      <c r="D263" s="2"/>
      <c r="J263" s="115"/>
      <c r="K263" s="83" t="str">
        <f>IF(J263="", "",COUNTIFS('Qualtrics Upload- Equations'!$FF:$FF,1,'Qualtrics Upload- Equations'!$A:$A,J263)+ COUNTIFS('Qualtrics Upload- Equations'!$FF:$FF,2,'Qualtrics Upload- Equations'!$A:$A,J263))</f>
        <v/>
      </c>
      <c r="L263" s="114" t="str">
        <f>IF(J263="", "",IF(K263=0, "N/A",COUNTIFS('Qualtrics Upload- Equations'!$FF:$FF,1,'Qualtrics Upload- Equations'!$A:$A,J263)/ (COUNTIFS('Qualtrics Upload- Equations'!$FF:$FF,1,'Qualtrics Upload- Equations'!$A:$A,J263)+ COUNTIFS('Qualtrics Upload- Equations'!$FF:$FF,2,'Qualtrics Upload- Equations'!$A:$A,J263))))</f>
        <v/>
      </c>
      <c r="M263" s="88"/>
      <c r="N263" s="88"/>
      <c r="O263" s="89"/>
      <c r="P263" s="89"/>
      <c r="Q263" s="73"/>
    </row>
    <row r="264" spans="1:17" ht="15.75" customHeight="1" x14ac:dyDescent="0.2">
      <c r="A264" s="3"/>
      <c r="B264" s="93"/>
      <c r="D264" s="2"/>
      <c r="J264" s="115"/>
      <c r="K264" s="83" t="str">
        <f>IF(J264="", "",COUNTIFS('Qualtrics Upload- Equations'!$FF:$FF,1,'Qualtrics Upload- Equations'!$A:$A,J264)+ COUNTIFS('Qualtrics Upload- Equations'!$FF:$FF,2,'Qualtrics Upload- Equations'!$A:$A,J264))</f>
        <v/>
      </c>
      <c r="L264" s="114" t="str">
        <f>IF(J264="", "",IF(K264=0, "N/A",COUNTIFS('Qualtrics Upload- Equations'!$FF:$FF,1,'Qualtrics Upload- Equations'!$A:$A,J264)/ (COUNTIFS('Qualtrics Upload- Equations'!$FF:$FF,1,'Qualtrics Upload- Equations'!$A:$A,J264)+ COUNTIFS('Qualtrics Upload- Equations'!$FF:$FF,2,'Qualtrics Upload- Equations'!$A:$A,J264))))</f>
        <v/>
      </c>
      <c r="M264" s="88"/>
      <c r="N264" s="88"/>
      <c r="O264" s="89"/>
      <c r="P264" s="89"/>
      <c r="Q264" s="73"/>
    </row>
    <row r="265" spans="1:17" ht="15.75" customHeight="1" x14ac:dyDescent="0.2">
      <c r="A265" s="3"/>
      <c r="B265" s="93"/>
      <c r="D265" s="2"/>
      <c r="J265" s="115"/>
      <c r="K265" s="83" t="str">
        <f>IF(J265="", "",COUNTIFS('Qualtrics Upload- Equations'!$FF:$FF,1,'Qualtrics Upload- Equations'!$A:$A,J265)+ COUNTIFS('Qualtrics Upload- Equations'!$FF:$FF,2,'Qualtrics Upload- Equations'!$A:$A,J265))</f>
        <v/>
      </c>
      <c r="L265" s="114" t="str">
        <f>IF(J265="", "",IF(K265=0, "N/A",COUNTIFS('Qualtrics Upload- Equations'!$FF:$FF,1,'Qualtrics Upload- Equations'!$A:$A,J265)/ (COUNTIFS('Qualtrics Upload- Equations'!$FF:$FF,1,'Qualtrics Upload- Equations'!$A:$A,J265)+ COUNTIFS('Qualtrics Upload- Equations'!$FF:$FF,2,'Qualtrics Upload- Equations'!$A:$A,J265))))</f>
        <v/>
      </c>
      <c r="M265" s="88"/>
      <c r="N265" s="88"/>
      <c r="O265" s="89"/>
      <c r="P265" s="89"/>
      <c r="Q265" s="73"/>
    </row>
    <row r="266" spans="1:17" ht="15.75" customHeight="1" x14ac:dyDescent="0.2">
      <c r="A266" s="3"/>
      <c r="B266" s="93"/>
      <c r="D266" s="2"/>
      <c r="J266" s="115"/>
      <c r="K266" s="83" t="str">
        <f>IF(J266="", "",COUNTIFS('Qualtrics Upload- Equations'!$FF:$FF,1,'Qualtrics Upload- Equations'!$A:$A,J266)+ COUNTIFS('Qualtrics Upload- Equations'!$FF:$FF,2,'Qualtrics Upload- Equations'!$A:$A,J266))</f>
        <v/>
      </c>
      <c r="L266" s="114" t="str">
        <f>IF(J266="", "",IF(K266=0, "N/A",COUNTIFS('Qualtrics Upload- Equations'!$FF:$FF,1,'Qualtrics Upload- Equations'!$A:$A,J266)/ (COUNTIFS('Qualtrics Upload- Equations'!$FF:$FF,1,'Qualtrics Upload- Equations'!$A:$A,J266)+ COUNTIFS('Qualtrics Upload- Equations'!$FF:$FF,2,'Qualtrics Upload- Equations'!$A:$A,J266))))</f>
        <v/>
      </c>
      <c r="M266" s="88"/>
      <c r="N266" s="88"/>
      <c r="O266" s="89"/>
      <c r="P266" s="89"/>
      <c r="Q266" s="73"/>
    </row>
    <row r="267" spans="1:17" ht="15.75" customHeight="1" x14ac:dyDescent="0.2">
      <c r="A267" s="3"/>
      <c r="B267" s="93"/>
      <c r="D267" s="2"/>
      <c r="J267" s="115"/>
      <c r="K267" s="83" t="str">
        <f>IF(J267="", "",COUNTIFS('Qualtrics Upload- Equations'!$FF:$FF,1,'Qualtrics Upload- Equations'!$A:$A,J267)+ COUNTIFS('Qualtrics Upload- Equations'!$FF:$FF,2,'Qualtrics Upload- Equations'!$A:$A,J267))</f>
        <v/>
      </c>
      <c r="L267" s="114" t="str">
        <f>IF(J267="", "",IF(K267=0, "N/A",COUNTIFS('Qualtrics Upload- Equations'!$FF:$FF,1,'Qualtrics Upload- Equations'!$A:$A,J267)/ (COUNTIFS('Qualtrics Upload- Equations'!$FF:$FF,1,'Qualtrics Upload- Equations'!$A:$A,J267)+ COUNTIFS('Qualtrics Upload- Equations'!$FF:$FF,2,'Qualtrics Upload- Equations'!$A:$A,J267))))</f>
        <v/>
      </c>
      <c r="M267" s="88"/>
      <c r="N267" s="88"/>
      <c r="O267" s="89"/>
      <c r="P267" s="89"/>
      <c r="Q267" s="73"/>
    </row>
    <row r="268" spans="1:17" ht="15.75" customHeight="1" x14ac:dyDescent="0.2">
      <c r="A268" s="3"/>
      <c r="B268" s="93"/>
      <c r="D268" s="2"/>
      <c r="J268" s="115"/>
      <c r="K268" s="83" t="str">
        <f>IF(J268="", "",COUNTIFS('Qualtrics Upload- Equations'!$FF:$FF,1,'Qualtrics Upload- Equations'!$A:$A,J268)+ COUNTIFS('Qualtrics Upload- Equations'!$FF:$FF,2,'Qualtrics Upload- Equations'!$A:$A,J268))</f>
        <v/>
      </c>
      <c r="L268" s="114" t="str">
        <f>IF(J268="", "",IF(K268=0, "N/A",COUNTIFS('Qualtrics Upload- Equations'!$FF:$FF,1,'Qualtrics Upload- Equations'!$A:$A,J268)/ (COUNTIFS('Qualtrics Upload- Equations'!$FF:$FF,1,'Qualtrics Upload- Equations'!$A:$A,J268)+ COUNTIFS('Qualtrics Upload- Equations'!$FF:$FF,2,'Qualtrics Upload- Equations'!$A:$A,J268))))</f>
        <v/>
      </c>
      <c r="M268" s="88"/>
      <c r="N268" s="88"/>
      <c r="O268" s="89"/>
      <c r="P268" s="89"/>
      <c r="Q268" s="73"/>
    </row>
    <row r="269" spans="1:17" ht="15.75" customHeight="1" x14ac:dyDescent="0.2">
      <c r="A269" s="3"/>
      <c r="B269" s="93"/>
      <c r="D269" s="2"/>
      <c r="J269" s="115"/>
      <c r="K269" s="83" t="str">
        <f>IF(J269="", "",COUNTIFS('Qualtrics Upload- Equations'!$FF:$FF,1,'Qualtrics Upload- Equations'!$A:$A,J269)+ COUNTIFS('Qualtrics Upload- Equations'!$FF:$FF,2,'Qualtrics Upload- Equations'!$A:$A,J269))</f>
        <v/>
      </c>
      <c r="L269" s="114" t="str">
        <f>IF(J269="", "",IF(K269=0, "N/A",COUNTIFS('Qualtrics Upload- Equations'!$FF:$FF,1,'Qualtrics Upload- Equations'!$A:$A,J269)/ (COUNTIFS('Qualtrics Upload- Equations'!$FF:$FF,1,'Qualtrics Upload- Equations'!$A:$A,J269)+ COUNTIFS('Qualtrics Upload- Equations'!$FF:$FF,2,'Qualtrics Upload- Equations'!$A:$A,J269))))</f>
        <v/>
      </c>
      <c r="M269" s="88"/>
      <c r="N269" s="88"/>
      <c r="O269" s="89"/>
      <c r="P269" s="89"/>
      <c r="Q269" s="73"/>
    </row>
    <row r="270" spans="1:17" ht="15.75" customHeight="1" x14ac:dyDescent="0.2">
      <c r="A270" s="3"/>
      <c r="B270" s="93"/>
      <c r="D270" s="2"/>
      <c r="J270" s="115"/>
      <c r="K270" s="83" t="str">
        <f>IF(J270="", "",COUNTIFS('Qualtrics Upload- Equations'!$FF:$FF,1,'Qualtrics Upload- Equations'!$A:$A,J270)+ COUNTIFS('Qualtrics Upload- Equations'!$FF:$FF,2,'Qualtrics Upload- Equations'!$A:$A,J270))</f>
        <v/>
      </c>
      <c r="L270" s="114" t="str">
        <f>IF(J270="", "",IF(K270=0, "N/A",COUNTIFS('Qualtrics Upload- Equations'!$FF:$FF,1,'Qualtrics Upload- Equations'!$A:$A,J270)/ (COUNTIFS('Qualtrics Upload- Equations'!$FF:$FF,1,'Qualtrics Upload- Equations'!$A:$A,J270)+ COUNTIFS('Qualtrics Upload- Equations'!$FF:$FF,2,'Qualtrics Upload- Equations'!$A:$A,J270))))</f>
        <v/>
      </c>
      <c r="M270" s="88"/>
      <c r="N270" s="88"/>
      <c r="O270" s="89"/>
      <c r="P270" s="89"/>
      <c r="Q270" s="73"/>
    </row>
    <row r="271" spans="1:17" ht="15.75" customHeight="1" x14ac:dyDescent="0.2">
      <c r="A271" s="3"/>
      <c r="B271" s="93"/>
      <c r="D271" s="2"/>
      <c r="J271" s="115"/>
      <c r="K271" s="83" t="str">
        <f>IF(J271="", "",COUNTIFS('Qualtrics Upload- Equations'!$FF:$FF,1,'Qualtrics Upload- Equations'!$A:$A,J271)+ COUNTIFS('Qualtrics Upload- Equations'!$FF:$FF,2,'Qualtrics Upload- Equations'!$A:$A,J271))</f>
        <v/>
      </c>
      <c r="L271" s="114" t="str">
        <f>IF(J271="", "",IF(K271=0, "N/A",COUNTIFS('Qualtrics Upload- Equations'!$FF:$FF,1,'Qualtrics Upload- Equations'!$A:$A,J271)/ (COUNTIFS('Qualtrics Upload- Equations'!$FF:$FF,1,'Qualtrics Upload- Equations'!$A:$A,J271)+ COUNTIFS('Qualtrics Upload- Equations'!$FF:$FF,2,'Qualtrics Upload- Equations'!$A:$A,J271))))</f>
        <v/>
      </c>
      <c r="M271" s="88"/>
      <c r="N271" s="88"/>
      <c r="O271" s="89"/>
      <c r="P271" s="89"/>
      <c r="Q271" s="73"/>
    </row>
    <row r="272" spans="1:17" ht="15.75" customHeight="1" x14ac:dyDescent="0.2">
      <c r="A272" s="3"/>
      <c r="B272" s="93"/>
      <c r="D272" s="2"/>
      <c r="J272" s="115"/>
      <c r="K272" s="83" t="str">
        <f>IF(J272="", "",COUNTIFS('Qualtrics Upload- Equations'!$FF:$FF,1,'Qualtrics Upload- Equations'!$A:$A,J272)+ COUNTIFS('Qualtrics Upload- Equations'!$FF:$FF,2,'Qualtrics Upload- Equations'!$A:$A,J272))</f>
        <v/>
      </c>
      <c r="L272" s="114" t="str">
        <f>IF(J272="", "",IF(K272=0, "N/A",COUNTIFS('Qualtrics Upload- Equations'!$FF:$FF,1,'Qualtrics Upload- Equations'!$A:$A,J272)/ (COUNTIFS('Qualtrics Upload- Equations'!$FF:$FF,1,'Qualtrics Upload- Equations'!$A:$A,J272)+ COUNTIFS('Qualtrics Upload- Equations'!$FF:$FF,2,'Qualtrics Upload- Equations'!$A:$A,J272))))</f>
        <v/>
      </c>
      <c r="M272" s="88"/>
      <c r="N272" s="88"/>
      <c r="O272" s="89"/>
      <c r="P272" s="89"/>
      <c r="Q272" s="73"/>
    </row>
    <row r="273" spans="1:17" ht="15.75" customHeight="1" x14ac:dyDescent="0.2">
      <c r="A273" s="3"/>
      <c r="B273" s="93"/>
      <c r="D273" s="2"/>
      <c r="J273" s="115"/>
      <c r="K273" s="83" t="str">
        <f>IF(J273="", "",COUNTIFS('Qualtrics Upload- Equations'!$FF:$FF,1,'Qualtrics Upload- Equations'!$A:$A,J273)+ COUNTIFS('Qualtrics Upload- Equations'!$FF:$FF,2,'Qualtrics Upload- Equations'!$A:$A,J273))</f>
        <v/>
      </c>
      <c r="L273" s="114" t="str">
        <f>IF(J273="", "",IF(K273=0, "N/A",COUNTIFS('Qualtrics Upload- Equations'!$FF:$FF,1,'Qualtrics Upload- Equations'!$A:$A,J273)/ (COUNTIFS('Qualtrics Upload- Equations'!$FF:$FF,1,'Qualtrics Upload- Equations'!$A:$A,J273)+ COUNTIFS('Qualtrics Upload- Equations'!$FF:$FF,2,'Qualtrics Upload- Equations'!$A:$A,J273))))</f>
        <v/>
      </c>
      <c r="M273" s="88"/>
      <c r="N273" s="88"/>
      <c r="O273" s="89"/>
      <c r="P273" s="89"/>
      <c r="Q273" s="73"/>
    </row>
    <row r="274" spans="1:17" ht="15.75" customHeight="1" x14ac:dyDescent="0.2">
      <c r="A274" s="3"/>
      <c r="B274" s="93"/>
      <c r="D274" s="2"/>
      <c r="J274" s="115"/>
      <c r="K274" s="83" t="str">
        <f>IF(J274="", "",COUNTIFS('Qualtrics Upload- Equations'!$FF:$FF,1,'Qualtrics Upload- Equations'!$A:$A,J274)+ COUNTIFS('Qualtrics Upload- Equations'!$FF:$FF,2,'Qualtrics Upload- Equations'!$A:$A,J274))</f>
        <v/>
      </c>
      <c r="L274" s="114" t="str">
        <f>IF(J274="", "",IF(K274=0, "N/A",COUNTIFS('Qualtrics Upload- Equations'!$FF:$FF,1,'Qualtrics Upload- Equations'!$A:$A,J274)/ (COUNTIFS('Qualtrics Upload- Equations'!$FF:$FF,1,'Qualtrics Upload- Equations'!$A:$A,J274)+ COUNTIFS('Qualtrics Upload- Equations'!$FF:$FF,2,'Qualtrics Upload- Equations'!$A:$A,J274))))</f>
        <v/>
      </c>
      <c r="M274" s="88"/>
      <c r="N274" s="88"/>
      <c r="O274" s="89"/>
      <c r="P274" s="89"/>
      <c r="Q274" s="73"/>
    </row>
    <row r="275" spans="1:17" ht="15.75" customHeight="1" x14ac:dyDescent="0.2">
      <c r="A275" s="3"/>
      <c r="B275" s="93"/>
      <c r="D275" s="2"/>
      <c r="J275" s="115"/>
      <c r="K275" s="83" t="str">
        <f>IF(J275="", "",COUNTIFS('Qualtrics Upload- Equations'!$FF:$FF,1,'Qualtrics Upload- Equations'!$A:$A,J275)+ COUNTIFS('Qualtrics Upload- Equations'!$FF:$FF,2,'Qualtrics Upload- Equations'!$A:$A,J275))</f>
        <v/>
      </c>
      <c r="L275" s="114" t="str">
        <f>IF(J275="", "",IF(K275=0, "N/A",COUNTIFS('Qualtrics Upload- Equations'!$FF:$FF,1,'Qualtrics Upload- Equations'!$A:$A,J275)/ (COUNTIFS('Qualtrics Upload- Equations'!$FF:$FF,1,'Qualtrics Upload- Equations'!$A:$A,J275)+ COUNTIFS('Qualtrics Upload- Equations'!$FF:$FF,2,'Qualtrics Upload- Equations'!$A:$A,J275))))</f>
        <v/>
      </c>
      <c r="M275" s="88"/>
      <c r="N275" s="88"/>
      <c r="O275" s="89"/>
      <c r="P275" s="89"/>
      <c r="Q275" s="73"/>
    </row>
    <row r="276" spans="1:17" ht="15.75" customHeight="1" x14ac:dyDescent="0.2">
      <c r="A276" s="3"/>
      <c r="B276" s="93"/>
      <c r="D276" s="2"/>
      <c r="J276" s="115"/>
      <c r="K276" s="83" t="str">
        <f>IF(J276="", "",COUNTIFS('Qualtrics Upload- Equations'!$FF:$FF,1,'Qualtrics Upload- Equations'!$A:$A,J276)+ COUNTIFS('Qualtrics Upload- Equations'!$FF:$FF,2,'Qualtrics Upload- Equations'!$A:$A,J276))</f>
        <v/>
      </c>
      <c r="L276" s="114" t="str">
        <f>IF(J276="", "",IF(K276=0, "N/A",COUNTIFS('Qualtrics Upload- Equations'!$FF:$FF,1,'Qualtrics Upload- Equations'!$A:$A,J276)/ (COUNTIFS('Qualtrics Upload- Equations'!$FF:$FF,1,'Qualtrics Upload- Equations'!$A:$A,J276)+ COUNTIFS('Qualtrics Upload- Equations'!$FF:$FF,2,'Qualtrics Upload- Equations'!$A:$A,J276))))</f>
        <v/>
      </c>
      <c r="M276" s="88"/>
      <c r="N276" s="88"/>
      <c r="O276" s="89"/>
      <c r="P276" s="89"/>
      <c r="Q276" s="73"/>
    </row>
    <row r="277" spans="1:17" ht="15.75" customHeight="1" x14ac:dyDescent="0.2">
      <c r="A277" s="3"/>
      <c r="B277" s="93"/>
      <c r="D277" s="2"/>
      <c r="J277" s="115"/>
      <c r="K277" s="83" t="str">
        <f>IF(J277="", "",COUNTIFS('Qualtrics Upload- Equations'!$FF:$FF,1,'Qualtrics Upload- Equations'!$A:$A,J277)+ COUNTIFS('Qualtrics Upload- Equations'!$FF:$FF,2,'Qualtrics Upload- Equations'!$A:$A,J277))</f>
        <v/>
      </c>
      <c r="L277" s="114" t="str">
        <f>IF(J277="", "",IF(K277=0, "N/A",COUNTIFS('Qualtrics Upload- Equations'!$FF:$FF,1,'Qualtrics Upload- Equations'!$A:$A,J277)/ (COUNTIFS('Qualtrics Upload- Equations'!$FF:$FF,1,'Qualtrics Upload- Equations'!$A:$A,J277)+ COUNTIFS('Qualtrics Upload- Equations'!$FF:$FF,2,'Qualtrics Upload- Equations'!$A:$A,J277))))</f>
        <v/>
      </c>
      <c r="M277" s="88"/>
      <c r="N277" s="88"/>
      <c r="O277" s="89"/>
      <c r="P277" s="89"/>
      <c r="Q277" s="73"/>
    </row>
    <row r="278" spans="1:17" ht="15.75" customHeight="1" x14ac:dyDescent="0.2">
      <c r="A278" s="3"/>
      <c r="B278" s="93"/>
      <c r="D278" s="2"/>
      <c r="J278" s="115"/>
      <c r="K278" s="83" t="str">
        <f>IF(J278="", "",COUNTIFS('Qualtrics Upload- Equations'!$FF:$FF,1,'Qualtrics Upload- Equations'!$A:$A,J278)+ COUNTIFS('Qualtrics Upload- Equations'!$FF:$FF,2,'Qualtrics Upload- Equations'!$A:$A,J278))</f>
        <v/>
      </c>
      <c r="L278" s="114" t="str">
        <f>IF(J278="", "",IF(K278=0, "N/A",COUNTIFS('Qualtrics Upload- Equations'!$FF:$FF,1,'Qualtrics Upload- Equations'!$A:$A,J278)/ (COUNTIFS('Qualtrics Upload- Equations'!$FF:$FF,1,'Qualtrics Upload- Equations'!$A:$A,J278)+ COUNTIFS('Qualtrics Upload- Equations'!$FF:$FF,2,'Qualtrics Upload- Equations'!$A:$A,J278))))</f>
        <v/>
      </c>
      <c r="M278" s="88"/>
      <c r="N278" s="88"/>
      <c r="O278" s="88"/>
      <c r="P278" s="88"/>
    </row>
    <row r="279" spans="1:17" ht="15.75" customHeight="1" x14ac:dyDescent="0.2">
      <c r="A279" s="3"/>
      <c r="B279" s="93"/>
      <c r="D279" s="2"/>
      <c r="J279" s="115"/>
      <c r="K279" s="83" t="str">
        <f>IF(J279="", "",COUNTIFS('Qualtrics Upload- Equations'!$FF:$FF,1,'Qualtrics Upload- Equations'!$A:$A,J279)+ COUNTIFS('Qualtrics Upload- Equations'!$FF:$FF,2,'Qualtrics Upload- Equations'!$A:$A,J279))</f>
        <v/>
      </c>
      <c r="L279" s="114" t="str">
        <f>IF(J279="", "",IF(K279=0, "N/A",COUNTIFS('Qualtrics Upload- Equations'!$FF:$FF,1,'Qualtrics Upload- Equations'!$A:$A,J279)/ (COUNTIFS('Qualtrics Upload- Equations'!$FF:$FF,1,'Qualtrics Upload- Equations'!$A:$A,J279)+ COUNTIFS('Qualtrics Upload- Equations'!$FF:$FF,2,'Qualtrics Upload- Equations'!$A:$A,J279))))</f>
        <v/>
      </c>
      <c r="M279" s="88"/>
      <c r="N279" s="88"/>
      <c r="O279" s="88"/>
      <c r="P279" s="88"/>
    </row>
    <row r="280" spans="1:17" ht="15.75" customHeight="1" x14ac:dyDescent="0.2">
      <c r="A280" s="3"/>
      <c r="B280" s="93"/>
      <c r="D280" s="2"/>
      <c r="J280" s="115"/>
      <c r="K280" s="83" t="str">
        <f>IF(J280="", "",COUNTIFS('Qualtrics Upload- Equations'!$FF:$FF,1,'Qualtrics Upload- Equations'!$A:$A,J280)+ COUNTIFS('Qualtrics Upload- Equations'!$FF:$FF,2,'Qualtrics Upload- Equations'!$A:$A,J280))</f>
        <v/>
      </c>
      <c r="L280" s="114" t="str">
        <f>IF(J280="", "",IF(K280=0, "N/A",COUNTIFS('Qualtrics Upload- Equations'!$FF:$FF,1,'Qualtrics Upload- Equations'!$A:$A,J280)/ (COUNTIFS('Qualtrics Upload- Equations'!$FF:$FF,1,'Qualtrics Upload- Equations'!$A:$A,J280)+ COUNTIFS('Qualtrics Upload- Equations'!$FF:$FF,2,'Qualtrics Upload- Equations'!$A:$A,J280))))</f>
        <v/>
      </c>
      <c r="M280" s="88"/>
      <c r="N280" s="88"/>
      <c r="O280" s="88"/>
      <c r="P280" s="88"/>
    </row>
    <row r="281" spans="1:17" ht="15.75" customHeight="1" x14ac:dyDescent="0.2">
      <c r="A281" s="3"/>
      <c r="B281" s="93"/>
      <c r="D281" s="2"/>
      <c r="J281" s="115"/>
      <c r="K281" s="83" t="str">
        <f>IF(J281="", "",COUNTIFS('Qualtrics Upload- Equations'!$FF:$FF,1,'Qualtrics Upload- Equations'!$A:$A,J281)+ COUNTIFS('Qualtrics Upload- Equations'!$FF:$FF,2,'Qualtrics Upload- Equations'!$A:$A,J281))</f>
        <v/>
      </c>
      <c r="L281" s="114" t="str">
        <f>IF(J281="", "",IF(K281=0, "N/A",COUNTIFS('Qualtrics Upload- Equations'!$FF:$FF,1,'Qualtrics Upload- Equations'!$A:$A,J281)/ (COUNTIFS('Qualtrics Upload- Equations'!$FF:$FF,1,'Qualtrics Upload- Equations'!$A:$A,J281)+ COUNTIFS('Qualtrics Upload- Equations'!$FF:$FF,2,'Qualtrics Upload- Equations'!$A:$A,J281))))</f>
        <v/>
      </c>
      <c r="M281" s="88"/>
      <c r="N281" s="88"/>
      <c r="O281" s="88"/>
      <c r="P281" s="88"/>
    </row>
    <row r="282" spans="1:17" ht="15.75" customHeight="1" x14ac:dyDescent="0.2">
      <c r="A282" s="3"/>
      <c r="B282" s="93"/>
      <c r="D282" s="2"/>
      <c r="J282" s="115"/>
      <c r="K282" s="83" t="str">
        <f>IF(J282="", "",COUNTIFS('Qualtrics Upload- Equations'!$FF:$FF,1,'Qualtrics Upload- Equations'!$A:$A,J282)+ COUNTIFS('Qualtrics Upload- Equations'!$FF:$FF,2,'Qualtrics Upload- Equations'!$A:$A,J282))</f>
        <v/>
      </c>
      <c r="L282" s="114" t="str">
        <f>IF(J282="", "",IF(K282=0, "N/A",COUNTIFS('Qualtrics Upload- Equations'!$FF:$FF,1,'Qualtrics Upload- Equations'!$A:$A,J282)/ (COUNTIFS('Qualtrics Upload- Equations'!$FF:$FF,1,'Qualtrics Upload- Equations'!$A:$A,J282)+ COUNTIFS('Qualtrics Upload- Equations'!$FF:$FF,2,'Qualtrics Upload- Equations'!$A:$A,J282))))</f>
        <v/>
      </c>
      <c r="M282" s="88"/>
      <c r="N282" s="88"/>
      <c r="O282" s="88"/>
      <c r="P282" s="88"/>
    </row>
    <row r="283" spans="1:17" ht="15.75" customHeight="1" x14ac:dyDescent="0.2">
      <c r="A283" s="3"/>
      <c r="B283" s="93"/>
      <c r="D283" s="2"/>
      <c r="J283" s="115"/>
      <c r="K283" s="83" t="str">
        <f>IF(J283="", "",COUNTIFS('Qualtrics Upload- Equations'!$FF:$FF,1,'Qualtrics Upload- Equations'!$A:$A,J283)+ COUNTIFS('Qualtrics Upload- Equations'!$FF:$FF,2,'Qualtrics Upload- Equations'!$A:$A,J283))</f>
        <v/>
      </c>
      <c r="L283" s="114" t="str">
        <f>IF(J283="", "",IF(K283=0, "N/A",COUNTIFS('Qualtrics Upload- Equations'!$FF:$FF,1,'Qualtrics Upload- Equations'!$A:$A,J283)/ (COUNTIFS('Qualtrics Upload- Equations'!$FF:$FF,1,'Qualtrics Upload- Equations'!$A:$A,J283)+ COUNTIFS('Qualtrics Upload- Equations'!$FF:$FF,2,'Qualtrics Upload- Equations'!$A:$A,J283))))</f>
        <v/>
      </c>
      <c r="M283" s="88"/>
      <c r="N283" s="88"/>
      <c r="O283" s="88"/>
      <c r="P283" s="88"/>
    </row>
    <row r="284" spans="1:17" ht="15.75" customHeight="1" x14ac:dyDescent="0.2">
      <c r="A284" s="3"/>
      <c r="B284" s="93"/>
      <c r="D284" s="2"/>
      <c r="J284" s="115"/>
      <c r="K284" s="83" t="str">
        <f>IF(J284="", "",COUNTIFS('Qualtrics Upload- Equations'!$FF:$FF,1,'Qualtrics Upload- Equations'!$A:$A,J284)+ COUNTIFS('Qualtrics Upload- Equations'!$FF:$FF,2,'Qualtrics Upload- Equations'!$A:$A,J284))</f>
        <v/>
      </c>
      <c r="L284" s="114" t="str">
        <f>IF(J284="", "",IF(K284=0, "N/A",COUNTIFS('Qualtrics Upload- Equations'!$FF:$FF,1,'Qualtrics Upload- Equations'!$A:$A,J284)/ (COUNTIFS('Qualtrics Upload- Equations'!$FF:$FF,1,'Qualtrics Upload- Equations'!$A:$A,J284)+ COUNTIFS('Qualtrics Upload- Equations'!$FF:$FF,2,'Qualtrics Upload- Equations'!$A:$A,J284))))</f>
        <v/>
      </c>
      <c r="M284" s="88"/>
      <c r="N284" s="88"/>
      <c r="O284" s="88"/>
      <c r="P284" s="88"/>
    </row>
    <row r="285" spans="1:17" ht="15.75" customHeight="1" x14ac:dyDescent="0.2">
      <c r="A285" s="3"/>
      <c r="B285" s="93"/>
      <c r="D285" s="2"/>
      <c r="J285" s="115"/>
      <c r="K285" s="83" t="str">
        <f>IF(J285="", "",COUNTIFS('Qualtrics Upload- Equations'!$FF:$FF,1,'Qualtrics Upload- Equations'!$A:$A,J285)+ COUNTIFS('Qualtrics Upload- Equations'!$FF:$FF,2,'Qualtrics Upload- Equations'!$A:$A,J285))</f>
        <v/>
      </c>
      <c r="L285" s="114" t="str">
        <f>IF(J285="", "",IF(K285=0, "N/A",COUNTIFS('Qualtrics Upload- Equations'!$FF:$FF,1,'Qualtrics Upload- Equations'!$A:$A,J285)/ (COUNTIFS('Qualtrics Upload- Equations'!$FF:$FF,1,'Qualtrics Upload- Equations'!$A:$A,J285)+ COUNTIFS('Qualtrics Upload- Equations'!$FF:$FF,2,'Qualtrics Upload- Equations'!$A:$A,J285))))</f>
        <v/>
      </c>
      <c r="M285" s="88"/>
      <c r="N285" s="88"/>
      <c r="O285" s="88"/>
      <c r="P285" s="88"/>
    </row>
    <row r="286" spans="1:17" ht="15.75" customHeight="1" x14ac:dyDescent="0.2">
      <c r="A286" s="3"/>
      <c r="B286" s="93"/>
      <c r="D286" s="2"/>
      <c r="J286" s="115"/>
      <c r="K286" s="83" t="str">
        <f>IF(J286="", "",COUNTIFS('Qualtrics Upload- Equations'!$FF:$FF,1,'Qualtrics Upload- Equations'!$A:$A,J286)+ COUNTIFS('Qualtrics Upload- Equations'!$FF:$FF,2,'Qualtrics Upload- Equations'!$A:$A,J286))</f>
        <v/>
      </c>
      <c r="L286" s="114" t="str">
        <f>IF(J286="", "",IF(K286=0, "N/A",COUNTIFS('Qualtrics Upload- Equations'!$FF:$FF,1,'Qualtrics Upload- Equations'!$A:$A,J286)/ (COUNTIFS('Qualtrics Upload- Equations'!$FF:$FF,1,'Qualtrics Upload- Equations'!$A:$A,J286)+ COUNTIFS('Qualtrics Upload- Equations'!$FF:$FF,2,'Qualtrics Upload- Equations'!$A:$A,J286))))</f>
        <v/>
      </c>
      <c r="M286" s="88"/>
      <c r="N286" s="88"/>
      <c r="O286" s="88"/>
      <c r="P286" s="88"/>
    </row>
    <row r="287" spans="1:17" ht="15.75" customHeight="1" x14ac:dyDescent="0.2">
      <c r="A287" s="3"/>
      <c r="D287" s="2"/>
      <c r="J287" s="115"/>
      <c r="K287" s="83" t="str">
        <f>IF(J287="", "",COUNTIFS('Qualtrics Upload- Equations'!$FF:$FF,1,'Qualtrics Upload- Equations'!$A:$A,J287)+ COUNTIFS('Qualtrics Upload- Equations'!$FF:$FF,2,'Qualtrics Upload- Equations'!$A:$A,J287))</f>
        <v/>
      </c>
      <c r="L287" s="114" t="str">
        <f>IF(J287="", "",IF(K287=0, "N/A",COUNTIFS('Qualtrics Upload- Equations'!$FF:$FF,1,'Qualtrics Upload- Equations'!$A:$A,J287)/ (COUNTIFS('Qualtrics Upload- Equations'!$FF:$FF,1,'Qualtrics Upload- Equations'!$A:$A,J287)+ COUNTIFS('Qualtrics Upload- Equations'!$FF:$FF,2,'Qualtrics Upload- Equations'!$A:$A,J287))))</f>
        <v/>
      </c>
      <c r="M287" s="88"/>
      <c r="N287" s="88"/>
      <c r="O287" s="88"/>
      <c r="P287" s="88"/>
    </row>
    <row r="288" spans="1:17" ht="15.75" customHeight="1" x14ac:dyDescent="0.2">
      <c r="A288" s="3"/>
      <c r="D288" s="2"/>
      <c r="J288" s="115"/>
      <c r="K288" s="83" t="str">
        <f>IF(J288="", "",COUNTIFS('Qualtrics Upload- Equations'!$FF:$FF,1,'Qualtrics Upload- Equations'!$A:$A,J288)+ COUNTIFS('Qualtrics Upload- Equations'!$FF:$FF,2,'Qualtrics Upload- Equations'!$A:$A,J288))</f>
        <v/>
      </c>
      <c r="L288" s="114" t="str">
        <f>IF(J288="", "",IF(K288=0, "N/A",COUNTIFS('Qualtrics Upload- Equations'!$FF:$FF,1,'Qualtrics Upload- Equations'!$A:$A,J288)/ (COUNTIFS('Qualtrics Upload- Equations'!$FF:$FF,1,'Qualtrics Upload- Equations'!$A:$A,J288)+ COUNTIFS('Qualtrics Upload- Equations'!$FF:$FF,2,'Qualtrics Upload- Equations'!$A:$A,J288))))</f>
        <v/>
      </c>
      <c r="M288" s="88"/>
      <c r="N288" s="88"/>
      <c r="O288" s="88"/>
      <c r="P288" s="88"/>
    </row>
    <row r="289" spans="1:16" ht="15.75" customHeight="1" x14ac:dyDescent="0.2">
      <c r="A289" s="3"/>
      <c r="D289" s="2"/>
      <c r="J289" s="115"/>
      <c r="K289" s="83" t="str">
        <f>IF(J289="", "",COUNTIFS('Qualtrics Upload- Equations'!$FF:$FF,1,'Qualtrics Upload- Equations'!$A:$A,J289)+ COUNTIFS('Qualtrics Upload- Equations'!$FF:$FF,2,'Qualtrics Upload- Equations'!$A:$A,J289))</f>
        <v/>
      </c>
      <c r="L289" s="114" t="str">
        <f>IF(J289="", "",IF(K289=0, "N/A",COUNTIFS('Qualtrics Upload- Equations'!$FF:$FF,1,'Qualtrics Upload- Equations'!$A:$A,J289)/ (COUNTIFS('Qualtrics Upload- Equations'!$FF:$FF,1,'Qualtrics Upload- Equations'!$A:$A,J289)+ COUNTIFS('Qualtrics Upload- Equations'!$FF:$FF,2,'Qualtrics Upload- Equations'!$A:$A,J289))))</f>
        <v/>
      </c>
      <c r="M289" s="88"/>
      <c r="N289" s="88"/>
      <c r="O289" s="88"/>
      <c r="P289" s="88"/>
    </row>
    <row r="290" spans="1:16" ht="15.75" customHeight="1" x14ac:dyDescent="0.2">
      <c r="A290" s="3"/>
      <c r="D290" s="2"/>
      <c r="J290" s="115"/>
      <c r="K290" s="83" t="str">
        <f>IF(J290="", "",COUNTIFS('Qualtrics Upload- Equations'!$FF:$FF,1,'Qualtrics Upload- Equations'!$A:$A,J290)+ COUNTIFS('Qualtrics Upload- Equations'!$FF:$FF,2,'Qualtrics Upload- Equations'!$A:$A,J290))</f>
        <v/>
      </c>
      <c r="L290" s="114" t="str">
        <f>IF(J290="", "",IF(K290=0, "N/A",COUNTIFS('Qualtrics Upload- Equations'!$FF:$FF,1,'Qualtrics Upload- Equations'!$A:$A,J290)/ (COUNTIFS('Qualtrics Upload- Equations'!$FF:$FF,1,'Qualtrics Upload- Equations'!$A:$A,J290)+ COUNTIFS('Qualtrics Upload- Equations'!$FF:$FF,2,'Qualtrics Upload- Equations'!$A:$A,J290))))</f>
        <v/>
      </c>
      <c r="M290" s="88"/>
      <c r="N290" s="88"/>
      <c r="O290" s="88"/>
      <c r="P290" s="88"/>
    </row>
    <row r="291" spans="1:16" ht="15.75" customHeight="1" x14ac:dyDescent="0.2">
      <c r="A291" s="3"/>
      <c r="D291" s="2"/>
      <c r="J291" s="115"/>
      <c r="K291" s="83" t="str">
        <f>IF(J291="", "",COUNTIFS('Qualtrics Upload- Equations'!$FF:$FF,1,'Qualtrics Upload- Equations'!$A:$A,J291)+ COUNTIFS('Qualtrics Upload- Equations'!$FF:$FF,2,'Qualtrics Upload- Equations'!$A:$A,J291))</f>
        <v/>
      </c>
      <c r="L291" s="114" t="str">
        <f>IF(J291="", "",IF(K291=0, "N/A",COUNTIFS('Qualtrics Upload- Equations'!$FF:$FF,1,'Qualtrics Upload- Equations'!$A:$A,J291)/ (COUNTIFS('Qualtrics Upload- Equations'!$FF:$FF,1,'Qualtrics Upload- Equations'!$A:$A,J291)+ COUNTIFS('Qualtrics Upload- Equations'!$FF:$FF,2,'Qualtrics Upload- Equations'!$A:$A,J291))))</f>
        <v/>
      </c>
      <c r="M291" s="88"/>
      <c r="N291" s="88"/>
      <c r="O291" s="88"/>
      <c r="P291" s="88"/>
    </row>
    <row r="292" spans="1:16" ht="15.75" customHeight="1" x14ac:dyDescent="0.2">
      <c r="A292" s="3"/>
      <c r="D292" s="2"/>
      <c r="J292" s="115"/>
      <c r="K292" s="83" t="str">
        <f>IF(J292="", "",COUNTIFS('Qualtrics Upload- Equations'!$FF:$FF,1,'Qualtrics Upload- Equations'!$A:$A,J292)+ COUNTIFS('Qualtrics Upload- Equations'!$FF:$FF,2,'Qualtrics Upload- Equations'!$A:$A,J292))</f>
        <v/>
      </c>
      <c r="L292" s="114" t="str">
        <f>IF(J292="", "",IF(K292=0, "N/A",COUNTIFS('Qualtrics Upload- Equations'!$FF:$FF,1,'Qualtrics Upload- Equations'!$A:$A,J292)/ (COUNTIFS('Qualtrics Upload- Equations'!$FF:$FF,1,'Qualtrics Upload- Equations'!$A:$A,J292)+ COUNTIFS('Qualtrics Upload- Equations'!$FF:$FF,2,'Qualtrics Upload- Equations'!$A:$A,J292))))</f>
        <v/>
      </c>
      <c r="M292" s="88"/>
      <c r="N292" s="88"/>
      <c r="O292" s="88"/>
      <c r="P292" s="88"/>
    </row>
    <row r="293" spans="1:16" ht="15.75" customHeight="1" x14ac:dyDescent="0.2">
      <c r="A293" s="3"/>
      <c r="D293" s="2"/>
      <c r="J293" s="115"/>
      <c r="K293" s="83" t="str">
        <f>IF(J293="", "",COUNTIFS('Qualtrics Upload- Equations'!$FF:$FF,1,'Qualtrics Upload- Equations'!$A:$A,J293)+ COUNTIFS('Qualtrics Upload- Equations'!$FF:$FF,2,'Qualtrics Upload- Equations'!$A:$A,J293))</f>
        <v/>
      </c>
      <c r="L293" s="114" t="str">
        <f>IF(J293="", "",IF(K293=0, "N/A",COUNTIFS('Qualtrics Upload- Equations'!$FF:$FF,1,'Qualtrics Upload- Equations'!$A:$A,J293)/ (COUNTIFS('Qualtrics Upload- Equations'!$FF:$FF,1,'Qualtrics Upload- Equations'!$A:$A,J293)+ COUNTIFS('Qualtrics Upload- Equations'!$FF:$FF,2,'Qualtrics Upload- Equations'!$A:$A,J293))))</f>
        <v/>
      </c>
      <c r="M293" s="88"/>
      <c r="N293" s="88"/>
      <c r="O293" s="88"/>
      <c r="P293" s="88"/>
    </row>
    <row r="294" spans="1:16" ht="15.75" customHeight="1" x14ac:dyDescent="0.2">
      <c r="A294" s="3"/>
      <c r="D294" s="2"/>
      <c r="J294" s="115"/>
      <c r="K294" s="83" t="str">
        <f>IF(J294="", "",COUNTIFS('Qualtrics Upload- Equations'!$FF:$FF,1,'Qualtrics Upload- Equations'!$A:$A,J294)+ COUNTIFS('Qualtrics Upload- Equations'!$FF:$FF,2,'Qualtrics Upload- Equations'!$A:$A,J294))</f>
        <v/>
      </c>
      <c r="L294" s="114" t="str">
        <f>IF(J294="", "",IF(K294=0, "N/A",COUNTIFS('Qualtrics Upload- Equations'!$FF:$FF,1,'Qualtrics Upload- Equations'!$A:$A,J294)/ (COUNTIFS('Qualtrics Upload- Equations'!$FF:$FF,1,'Qualtrics Upload- Equations'!$A:$A,J294)+ COUNTIFS('Qualtrics Upload- Equations'!$FF:$FF,2,'Qualtrics Upload- Equations'!$A:$A,J294))))</f>
        <v/>
      </c>
      <c r="M294" s="88"/>
      <c r="N294" s="88"/>
      <c r="O294" s="88"/>
      <c r="P294" s="88"/>
    </row>
    <row r="295" spans="1:16" ht="15.75" customHeight="1" x14ac:dyDescent="0.2">
      <c r="A295" s="3"/>
      <c r="D295" s="2"/>
      <c r="J295" s="115"/>
      <c r="K295" s="83" t="str">
        <f>IF(J295="", "",COUNTIFS('Qualtrics Upload- Equations'!$FF:$FF,1,'Qualtrics Upload- Equations'!$A:$A,J295)+ COUNTIFS('Qualtrics Upload- Equations'!$FF:$FF,2,'Qualtrics Upload- Equations'!$A:$A,J295))</f>
        <v/>
      </c>
      <c r="L295" s="114" t="str">
        <f>IF(J295="", "",IF(K295=0, "N/A",COUNTIFS('Qualtrics Upload- Equations'!$FF:$FF,1,'Qualtrics Upload- Equations'!$A:$A,J295)/ (COUNTIFS('Qualtrics Upload- Equations'!$FF:$FF,1,'Qualtrics Upload- Equations'!$A:$A,J295)+ COUNTIFS('Qualtrics Upload- Equations'!$FF:$FF,2,'Qualtrics Upload- Equations'!$A:$A,J295))))</f>
        <v/>
      </c>
      <c r="M295" s="88"/>
      <c r="N295" s="88"/>
      <c r="O295" s="88"/>
      <c r="P295" s="88"/>
    </row>
    <row r="296" spans="1:16" ht="15.75" customHeight="1" x14ac:dyDescent="0.2">
      <c r="A296" s="3"/>
      <c r="D296" s="2"/>
      <c r="J296" s="115"/>
      <c r="K296" s="83" t="str">
        <f>IF(J296="", "",COUNTIFS('Qualtrics Upload- Equations'!$FF:$FF,1,'Qualtrics Upload- Equations'!$A:$A,J296)+ COUNTIFS('Qualtrics Upload- Equations'!$FF:$FF,2,'Qualtrics Upload- Equations'!$A:$A,J296))</f>
        <v/>
      </c>
      <c r="L296" s="114" t="str">
        <f>IF(J296="", "",IF(K296=0, "N/A",COUNTIFS('Qualtrics Upload- Equations'!$FF:$FF,1,'Qualtrics Upload- Equations'!$A:$A,J296)/ (COUNTIFS('Qualtrics Upload- Equations'!$FF:$FF,1,'Qualtrics Upload- Equations'!$A:$A,J296)+ COUNTIFS('Qualtrics Upload- Equations'!$FF:$FF,2,'Qualtrics Upload- Equations'!$A:$A,J296))))</f>
        <v/>
      </c>
      <c r="M296" s="88"/>
      <c r="N296" s="88"/>
      <c r="O296" s="88"/>
      <c r="P296" s="88"/>
    </row>
    <row r="297" spans="1:16" ht="15.75" customHeight="1" x14ac:dyDescent="0.2">
      <c r="A297" s="3"/>
      <c r="D297" s="2"/>
      <c r="J297" s="115"/>
      <c r="K297" s="83" t="str">
        <f>IF(J297="", "",COUNTIFS('Qualtrics Upload- Equations'!$FF:$FF,1,'Qualtrics Upload- Equations'!$A:$A,J297)+ COUNTIFS('Qualtrics Upload- Equations'!$FF:$FF,2,'Qualtrics Upload- Equations'!$A:$A,J297))</f>
        <v/>
      </c>
      <c r="L297" s="114" t="str">
        <f>IF(J297="", "",IF(K297=0, "N/A",COUNTIFS('Qualtrics Upload- Equations'!$FF:$FF,1,'Qualtrics Upload- Equations'!$A:$A,J297)/ (COUNTIFS('Qualtrics Upload- Equations'!$FF:$FF,1,'Qualtrics Upload- Equations'!$A:$A,J297)+ COUNTIFS('Qualtrics Upload- Equations'!$FF:$FF,2,'Qualtrics Upload- Equations'!$A:$A,J297))))</f>
        <v/>
      </c>
      <c r="M297" s="88"/>
      <c r="N297" s="88"/>
      <c r="O297" s="88"/>
      <c r="P297" s="88"/>
    </row>
    <row r="298" spans="1:16" ht="15.75" customHeight="1" x14ac:dyDescent="0.2">
      <c r="A298" s="3"/>
      <c r="D298" s="2"/>
      <c r="J298" s="115"/>
      <c r="K298" s="83" t="str">
        <f>IF(J298="", "",COUNTIFS('Qualtrics Upload- Equations'!$FF:$FF,1,'Qualtrics Upload- Equations'!$A:$A,J298)+ COUNTIFS('Qualtrics Upload- Equations'!$FF:$FF,2,'Qualtrics Upload- Equations'!$A:$A,J298))</f>
        <v/>
      </c>
      <c r="L298" s="114" t="str">
        <f>IF(J298="", "",IF(K298=0, "N/A",COUNTIFS('Qualtrics Upload- Equations'!$FF:$FF,1,'Qualtrics Upload- Equations'!$A:$A,J298)/ (COUNTIFS('Qualtrics Upload- Equations'!$FF:$FF,1,'Qualtrics Upload- Equations'!$A:$A,J298)+ COUNTIFS('Qualtrics Upload- Equations'!$FF:$FF,2,'Qualtrics Upload- Equations'!$A:$A,J298))))</f>
        <v/>
      </c>
      <c r="M298" s="88"/>
      <c r="N298" s="88"/>
      <c r="O298" s="88"/>
      <c r="P298" s="88"/>
    </row>
    <row r="299" spans="1:16" x14ac:dyDescent="0.2">
      <c r="A299" s="3"/>
      <c r="D299" s="2"/>
      <c r="J299" s="115"/>
      <c r="K299" s="83" t="str">
        <f>IF(J299="", "",COUNTIFS('Qualtrics Upload- Equations'!$FF:$FF,1,'Qualtrics Upload- Equations'!$A:$A,J299)+ COUNTIFS('Qualtrics Upload- Equations'!$FF:$FF,2,'Qualtrics Upload- Equations'!$A:$A,J299))</f>
        <v/>
      </c>
      <c r="L299" s="114" t="str">
        <f>IF(J299="", "",IF(K299=0, "N/A",COUNTIFS('Qualtrics Upload- Equations'!$FF:$FF,1,'Qualtrics Upload- Equations'!$A:$A,J299)/ (COUNTIFS('Qualtrics Upload- Equations'!$FF:$FF,1,'Qualtrics Upload- Equations'!$A:$A,J299)+ COUNTIFS('Qualtrics Upload- Equations'!$FF:$FF,2,'Qualtrics Upload- Equations'!$A:$A,J299))))</f>
        <v/>
      </c>
      <c r="M299" s="88"/>
      <c r="N299" s="88"/>
      <c r="O299" s="88"/>
      <c r="P299" s="88"/>
    </row>
    <row r="300" spans="1:16" x14ac:dyDescent="0.2">
      <c r="A300" s="3"/>
      <c r="D300" s="2"/>
      <c r="J300" s="88"/>
      <c r="K300" s="89" t="str">
        <f>IF(J300="", "",COUNTIFS('Qualtrics Upload- Equations'!$FF:$FF,1,'Qualtrics Upload- Equations'!$A:$A,J300)+ COUNTIFS('Qualtrics Upload- Equations'!$FF:$FF,2,'Qualtrics Upload- Equations'!$A:$A,J300))</f>
        <v/>
      </c>
      <c r="L300" s="90" t="str">
        <f>IF(J300="", "",IF(K300=0, "N/A",COUNTIFS('Qualtrics Upload- Equations'!$FF:$FF,1,'Qualtrics Upload- Equations'!$A:$A,J300)/ (COUNTIFS('Qualtrics Upload- Equations'!$FF:$FF,1,'Qualtrics Upload- Equations'!$A:$A,J300)+ COUNTIFS('Qualtrics Upload- Equations'!$FF:$FF,2,'Qualtrics Upload- Equations'!$A:$A,J300))))</f>
        <v/>
      </c>
      <c r="M300" s="88"/>
      <c r="N300" s="88"/>
      <c r="O300" s="88"/>
      <c r="P300" s="88"/>
    </row>
    <row r="301" spans="1:16" x14ac:dyDescent="0.2">
      <c r="A301" s="3"/>
      <c r="D301" s="2"/>
      <c r="J301" s="88"/>
      <c r="K301" s="89" t="str">
        <f>IF(J301="", "",COUNTIFS('Qualtrics Upload- Equations'!$FF:$FF,1,'Qualtrics Upload- Equations'!$A:$A,J301)+ COUNTIFS('Qualtrics Upload- Equations'!$FF:$FF,2,'Qualtrics Upload- Equations'!$A:$A,J301))</f>
        <v/>
      </c>
      <c r="L301" s="90" t="str">
        <f>IF(J301="", "",IF(K301=0, "N/A",COUNTIFS('Qualtrics Upload- Equations'!$FF:$FF,1,'Qualtrics Upload- Equations'!$A:$A,J301)/ (COUNTIFS('Qualtrics Upload- Equations'!$FF:$FF,1,'Qualtrics Upload- Equations'!$A:$A,J301)+ COUNTIFS('Qualtrics Upload- Equations'!$FF:$FF,2,'Qualtrics Upload- Equations'!$A:$A,J301))))</f>
        <v/>
      </c>
      <c r="M301" s="88"/>
      <c r="N301" s="88"/>
      <c r="O301" s="88"/>
      <c r="P301" s="88"/>
    </row>
    <row r="302" spans="1:16" x14ac:dyDescent="0.2">
      <c r="A302" s="3"/>
      <c r="D302" s="2"/>
      <c r="J302" s="88"/>
      <c r="K302" s="89" t="str">
        <f>IF(J302="", "",COUNTIFS('Qualtrics Upload- Equations'!$FF:$FF,1,'Qualtrics Upload- Equations'!$A:$A,J302)+ COUNTIFS('Qualtrics Upload- Equations'!$FF:$FF,2,'Qualtrics Upload- Equations'!$A:$A,J302))</f>
        <v/>
      </c>
      <c r="L302" s="90" t="str">
        <f>IF(J302="", "",IF(K302=0, "N/A",COUNTIFS('Qualtrics Upload- Equations'!$FF:$FF,1,'Qualtrics Upload- Equations'!$A:$A,J302)/ (COUNTIFS('Qualtrics Upload- Equations'!$FF:$FF,1,'Qualtrics Upload- Equations'!$A:$A,J302)+ COUNTIFS('Qualtrics Upload- Equations'!$FF:$FF,2,'Qualtrics Upload- Equations'!$A:$A,J302))))</f>
        <v/>
      </c>
      <c r="M302" s="88"/>
      <c r="N302" s="88"/>
      <c r="O302" s="88"/>
      <c r="P302" s="88"/>
    </row>
    <row r="303" spans="1:16" x14ac:dyDescent="0.2">
      <c r="A303" s="3"/>
      <c r="D303" s="2"/>
      <c r="J303" s="88"/>
      <c r="K303" s="89" t="str">
        <f>IF(J303="", "",COUNTIFS('Qualtrics Upload- Equations'!$FF:$FF,1,'Qualtrics Upload- Equations'!$A:$A,J303)+ COUNTIFS('Qualtrics Upload- Equations'!$FF:$FF,2,'Qualtrics Upload- Equations'!$A:$A,J303))</f>
        <v/>
      </c>
      <c r="L303" s="90" t="str">
        <f>IF(J303="", "",IF(K303=0, "N/A",COUNTIFS('Qualtrics Upload- Equations'!$FF:$FF,1,'Qualtrics Upload- Equations'!$A:$A,J303)/ (COUNTIFS('Qualtrics Upload- Equations'!$FF:$FF,1,'Qualtrics Upload- Equations'!$A:$A,J303)+ COUNTIFS('Qualtrics Upload- Equations'!$FF:$FF,2,'Qualtrics Upload- Equations'!$A:$A,J303))))</f>
        <v/>
      </c>
      <c r="M303" s="88"/>
      <c r="N303" s="88"/>
      <c r="O303" s="88"/>
      <c r="P303" s="88"/>
    </row>
    <row r="304" spans="1:16" x14ac:dyDescent="0.2">
      <c r="A304" s="3"/>
      <c r="D304" s="2"/>
      <c r="J304" s="88"/>
      <c r="K304" s="89" t="str">
        <f>IF(J304="", "",COUNTIFS('Qualtrics Upload- Equations'!$FF:$FF,1,'Qualtrics Upload- Equations'!$A:$A,J304)+ COUNTIFS('Qualtrics Upload- Equations'!$FF:$FF,2,'Qualtrics Upload- Equations'!$A:$A,J304))</f>
        <v/>
      </c>
      <c r="L304" s="90" t="str">
        <f>IF(J304="", "",IF(K304=0, "N/A",COUNTIFS('Qualtrics Upload- Equations'!$FF:$FF,1,'Qualtrics Upload- Equations'!$A:$A,J304)/ (COUNTIFS('Qualtrics Upload- Equations'!$FF:$FF,1,'Qualtrics Upload- Equations'!$A:$A,J304)+ COUNTIFS('Qualtrics Upload- Equations'!$FF:$FF,2,'Qualtrics Upload- Equations'!$A:$A,J304))))</f>
        <v/>
      </c>
      <c r="M304" s="88"/>
      <c r="N304" s="88"/>
      <c r="O304" s="88"/>
      <c r="P304" s="88"/>
    </row>
    <row r="305" spans="1:16" x14ac:dyDescent="0.2">
      <c r="A305" s="3"/>
      <c r="D305" s="2"/>
      <c r="J305" s="88"/>
      <c r="K305" s="89" t="str">
        <f>IF(J305="", "",COUNTIFS('Qualtrics Upload- Equations'!$FF:$FF,1,'Qualtrics Upload- Equations'!$A:$A,J305)+ COUNTIFS('Qualtrics Upload- Equations'!$FF:$FF,2,'Qualtrics Upload- Equations'!$A:$A,J305))</f>
        <v/>
      </c>
      <c r="L305" s="90" t="str">
        <f>IF(J305="", "",IF(K305=0, "N/A",COUNTIFS('Qualtrics Upload- Equations'!$FF:$FF,1,'Qualtrics Upload- Equations'!$A:$A,J305)/ (COUNTIFS('Qualtrics Upload- Equations'!$FF:$FF,1,'Qualtrics Upload- Equations'!$A:$A,J305)+ COUNTIFS('Qualtrics Upload- Equations'!$FF:$FF,2,'Qualtrics Upload- Equations'!$A:$A,J305))))</f>
        <v/>
      </c>
      <c r="M305" s="88"/>
      <c r="N305" s="88"/>
      <c r="O305" s="88"/>
      <c r="P305" s="88"/>
    </row>
    <row r="306" spans="1:16" x14ac:dyDescent="0.2">
      <c r="A306" s="3"/>
      <c r="D306" s="2"/>
      <c r="J306" s="88"/>
      <c r="K306" s="89" t="str">
        <f>IF(J306="", "",COUNTIFS('Qualtrics Upload- Equations'!$FF:$FF,1,'Qualtrics Upload- Equations'!$A:$A,J306)+ COUNTIFS('Qualtrics Upload- Equations'!$FF:$FF,2,'Qualtrics Upload- Equations'!$A:$A,J306))</f>
        <v/>
      </c>
      <c r="L306" s="90" t="str">
        <f>IF(J306="", "",IF(K306=0, "N/A",COUNTIFS('Qualtrics Upload- Equations'!$FF:$FF,1,'Qualtrics Upload- Equations'!$A:$A,J306)/ (COUNTIFS('Qualtrics Upload- Equations'!$FF:$FF,1,'Qualtrics Upload- Equations'!$A:$A,J306)+ COUNTIFS('Qualtrics Upload- Equations'!$FF:$FF,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
    <row r="399" spans="10:16" x14ac:dyDescent="0.2">
      <c r="J399" s="88"/>
      <c r="K399" s="88"/>
      <c r="L399" s="88"/>
      <c r="M399" s="88"/>
      <c r="N399" s="88"/>
      <c r="O399" s="88"/>
      <c r="P399" s="88"/>
    </row>
    <row r="400" spans="10:16" x14ac:dyDescent="0.2">
      <c r="J400" s="88"/>
      <c r="K400" s="88"/>
      <c r="L400" s="88"/>
      <c r="M400" s="88"/>
      <c r="N400" s="88"/>
      <c r="O400" s="88"/>
      <c r="P400" s="88"/>
    </row>
    <row r="401" spans="10:16" x14ac:dyDescent="0.2">
      <c r="J401" s="88"/>
      <c r="K401" s="88"/>
      <c r="L401" s="88"/>
      <c r="M401" s="88"/>
      <c r="N401" s="88"/>
      <c r="O401" s="88"/>
      <c r="P401" s="88"/>
    </row>
    <row r="402" spans="10:16" x14ac:dyDescent="0.2">
      <c r="J402" s="88"/>
      <c r="K402" s="88"/>
      <c r="L402" s="88"/>
      <c r="M402" s="88"/>
      <c r="N402" s="88"/>
      <c r="O402" s="88"/>
      <c r="P402" s="88"/>
    </row>
    <row r="403" spans="10:16" x14ac:dyDescent="0.2">
      <c r="J403" s="88"/>
      <c r="K403" s="88"/>
      <c r="L403" s="88"/>
      <c r="M403" s="88"/>
      <c r="N403" s="88"/>
      <c r="O403" s="88"/>
      <c r="P403" s="88"/>
    </row>
    <row r="404" spans="10:16" x14ac:dyDescent="0.2">
      <c r="J404" s="88"/>
      <c r="K404" s="88"/>
      <c r="L404" s="88"/>
      <c r="M404" s="88"/>
      <c r="N404" s="88"/>
      <c r="O404" s="88"/>
      <c r="P404" s="88"/>
    </row>
    <row r="405" spans="10:16" x14ac:dyDescent="0.2">
      <c r="J405" s="88"/>
      <c r="K405" s="88"/>
      <c r="L405" s="88"/>
      <c r="M405" s="88"/>
      <c r="N405" s="88"/>
      <c r="O405" s="88"/>
      <c r="P405" s="88"/>
    </row>
    <row r="406" spans="10:16" x14ac:dyDescent="0.2">
      <c r="J406" s="88"/>
      <c r="K406" s="88"/>
      <c r="L406" s="88"/>
      <c r="M406" s="88"/>
      <c r="N406" s="88"/>
      <c r="O406" s="88"/>
      <c r="P406" s="88"/>
    </row>
    <row r="407" spans="10:16" x14ac:dyDescent="0.2">
      <c r="J407" s="88"/>
      <c r="K407" s="88"/>
      <c r="L407" s="88"/>
      <c r="M407" s="88"/>
      <c r="N407" s="88"/>
      <c r="O407" s="88"/>
      <c r="P407" s="88"/>
    </row>
    <row r="408" spans="10:16" x14ac:dyDescent="0.2">
      <c r="J408" s="88"/>
      <c r="K408" s="88"/>
      <c r="L408" s="88"/>
      <c r="M408" s="88"/>
      <c r="N408" s="88"/>
      <c r="O408" s="88"/>
      <c r="P408" s="88"/>
    </row>
    <row r="409" spans="10:16" x14ac:dyDescent="0.2">
      <c r="J409" s="88"/>
      <c r="K409" s="88"/>
      <c r="L409" s="88"/>
      <c r="M409" s="88"/>
      <c r="N409" s="88"/>
      <c r="O409" s="88"/>
      <c r="P409" s="88"/>
    </row>
    <row r="410" spans="10:16" x14ac:dyDescent="0.2">
      <c r="J410" s="88"/>
      <c r="K410" s="88"/>
      <c r="L410" s="88"/>
      <c r="M410" s="88"/>
      <c r="N410" s="88"/>
      <c r="O410" s="88"/>
      <c r="P410" s="88"/>
    </row>
    <row r="411" spans="10:16" x14ac:dyDescent="0.2">
      <c r="J411" s="88"/>
      <c r="K411" s="88"/>
      <c r="L411" s="88"/>
      <c r="M411" s="88"/>
      <c r="N411" s="88"/>
      <c r="O411" s="88"/>
      <c r="P411" s="88"/>
    </row>
    <row r="412" spans="10:16" x14ac:dyDescent="0.2">
      <c r="J412" s="88"/>
      <c r="K412" s="88"/>
      <c r="L412" s="88"/>
      <c r="M412" s="88"/>
      <c r="N412" s="88"/>
      <c r="O412" s="88"/>
      <c r="P412" s="88"/>
    </row>
    <row r="413" spans="10:16" x14ac:dyDescent="0.2">
      <c r="J413" s="88"/>
      <c r="K413" s="88"/>
      <c r="L413" s="88"/>
      <c r="M413" s="88"/>
      <c r="N413" s="88"/>
      <c r="O413" s="88"/>
      <c r="P413" s="88"/>
    </row>
    <row r="414" spans="10:16" x14ac:dyDescent="0.2">
      <c r="J414" s="88"/>
      <c r="K414" s="88"/>
      <c r="L414" s="88"/>
      <c r="M414" s="88"/>
      <c r="N414" s="88"/>
      <c r="O414" s="88"/>
      <c r="P414" s="88"/>
    </row>
    <row r="415" spans="10:16" x14ac:dyDescent="0.2">
      <c r="J415" s="88"/>
      <c r="K415" s="88"/>
      <c r="L415" s="88"/>
      <c r="M415" s="88"/>
      <c r="N415" s="88"/>
      <c r="O415" s="88"/>
      <c r="P415" s="88"/>
    </row>
    <row r="416" spans="10:16" x14ac:dyDescent="0.2">
      <c r="J416" s="88"/>
      <c r="K416" s="88"/>
      <c r="L416" s="88"/>
      <c r="M416" s="88"/>
      <c r="N416" s="88"/>
      <c r="O416" s="88"/>
      <c r="P416" s="88"/>
    </row>
    <row r="417" spans="10:16" x14ac:dyDescent="0.2">
      <c r="J417" s="88"/>
      <c r="K417" s="88"/>
      <c r="L417" s="88"/>
      <c r="M417" s="88"/>
      <c r="N417" s="88"/>
      <c r="O417" s="88"/>
      <c r="P417" s="88"/>
    </row>
    <row r="418" spans="10:16" x14ac:dyDescent="0.2">
      <c r="J418" s="88"/>
      <c r="K418" s="88"/>
      <c r="L418" s="88"/>
      <c r="M418" s="88"/>
      <c r="N418" s="88"/>
      <c r="O418" s="88"/>
      <c r="P418" s="88"/>
    </row>
    <row r="419" spans="10:16" x14ac:dyDescent="0.2">
      <c r="J419" s="88"/>
      <c r="K419" s="88"/>
      <c r="L419" s="88"/>
      <c r="M419" s="88"/>
      <c r="N419" s="88"/>
      <c r="O419" s="88"/>
      <c r="P419" s="88"/>
    </row>
    <row r="420" spans="10:16" x14ac:dyDescent="0.2">
      <c r="J420" s="88"/>
      <c r="K420" s="88"/>
      <c r="L420" s="88"/>
      <c r="M420" s="88"/>
      <c r="N420" s="88"/>
      <c r="O420" s="88"/>
      <c r="P420" s="88"/>
    </row>
    <row r="421" spans="10:16" x14ac:dyDescent="0.2">
      <c r="J421" s="88"/>
      <c r="K421" s="88"/>
      <c r="L421" s="88"/>
      <c r="M421" s="88"/>
      <c r="N421" s="88"/>
      <c r="O421" s="88"/>
      <c r="P421" s="88"/>
    </row>
    <row r="422" spans="10:16" x14ac:dyDescent="0.2">
      <c r="J422" s="88"/>
      <c r="K422" s="88"/>
      <c r="L422" s="88"/>
      <c r="M422" s="88"/>
      <c r="N422" s="88"/>
      <c r="O422" s="88"/>
      <c r="P422" s="88"/>
    </row>
    <row r="423" spans="10:16" x14ac:dyDescent="0.2">
      <c r="J423" s="88"/>
      <c r="K423" s="88"/>
      <c r="L423" s="88"/>
      <c r="M423" s="88"/>
      <c r="N423" s="88"/>
      <c r="O423" s="88"/>
      <c r="P423" s="88"/>
    </row>
    <row r="424" spans="10:16" x14ac:dyDescent="0.2">
      <c r="J424" s="88"/>
      <c r="K424" s="88"/>
      <c r="L424" s="88"/>
      <c r="M424" s="88"/>
      <c r="N424" s="88"/>
      <c r="O424" s="88"/>
      <c r="P424" s="88"/>
    </row>
    <row r="425" spans="10:16" x14ac:dyDescent="0.2">
      <c r="J425" s="88"/>
      <c r="K425" s="88"/>
      <c r="L425" s="88"/>
      <c r="M425" s="88"/>
      <c r="N425" s="88"/>
      <c r="O425" s="88"/>
      <c r="P425" s="88"/>
    </row>
    <row r="426" spans="10:16" x14ac:dyDescent="0.2">
      <c r="J426" s="88"/>
      <c r="K426" s="88"/>
      <c r="L426" s="88"/>
      <c r="M426" s="88"/>
      <c r="N426" s="88"/>
      <c r="O426" s="88"/>
      <c r="P426" s="88"/>
    </row>
    <row r="427" spans="10:16" x14ac:dyDescent="0.2">
      <c r="J427" s="88"/>
      <c r="K427" s="88"/>
      <c r="L427" s="88"/>
      <c r="M427" s="88"/>
      <c r="N427" s="88"/>
      <c r="O427" s="88"/>
      <c r="P427" s="88"/>
    </row>
    <row r="428" spans="10:16" x14ac:dyDescent="0.2">
      <c r="J428" s="88"/>
      <c r="K428" s="88"/>
      <c r="L428" s="88"/>
      <c r="M428" s="88"/>
      <c r="N428" s="88"/>
      <c r="O428" s="88"/>
      <c r="P428" s="88"/>
    </row>
    <row r="429" spans="10:16" x14ac:dyDescent="0.2">
      <c r="J429" s="88"/>
      <c r="K429" s="88"/>
      <c r="L429" s="88"/>
      <c r="M429" s="88"/>
      <c r="N429" s="88"/>
      <c r="O429" s="88"/>
      <c r="P429" s="88"/>
    </row>
    <row r="430" spans="10:16" x14ac:dyDescent="0.2">
      <c r="J430" s="88"/>
      <c r="K430" s="88"/>
      <c r="L430" s="88"/>
      <c r="M430" s="88"/>
      <c r="N430" s="88"/>
      <c r="O430" s="88"/>
      <c r="P430" s="88"/>
    </row>
    <row r="431" spans="10:16" x14ac:dyDescent="0.2">
      <c r="J431" s="88"/>
      <c r="K431" s="88"/>
      <c r="L431" s="88"/>
      <c r="M431" s="88"/>
      <c r="N431" s="88"/>
      <c r="O431" s="88"/>
      <c r="P431" s="88"/>
    </row>
    <row r="432" spans="10:16" x14ac:dyDescent="0.2">
      <c r="J432" s="88"/>
      <c r="K432" s="88"/>
      <c r="L432" s="88"/>
      <c r="M432" s="88"/>
      <c r="N432" s="88"/>
      <c r="O432" s="88"/>
      <c r="P432" s="88"/>
    </row>
    <row r="433" spans="10:16" x14ac:dyDescent="0.2">
      <c r="J433" s="88"/>
      <c r="K433" s="88"/>
      <c r="L433" s="88"/>
      <c r="M433" s="88"/>
      <c r="N433" s="88"/>
      <c r="O433" s="88"/>
      <c r="P433" s="88"/>
    </row>
    <row r="434" spans="10:16" x14ac:dyDescent="0.2">
      <c r="J434" s="88"/>
      <c r="K434" s="88"/>
      <c r="L434" s="88"/>
      <c r="M434" s="88"/>
      <c r="N434" s="88"/>
      <c r="O434" s="88"/>
      <c r="P434" s="88"/>
    </row>
    <row r="435" spans="10:16" x14ac:dyDescent="0.2">
      <c r="J435" s="88"/>
      <c r="K435" s="88"/>
      <c r="L435" s="88"/>
      <c r="M435" s="88"/>
      <c r="N435" s="88"/>
      <c r="O435" s="88"/>
      <c r="P435" s="88"/>
    </row>
    <row r="436" spans="10:16" x14ac:dyDescent="0.2">
      <c r="J436" s="88"/>
      <c r="K436" s="88"/>
      <c r="L436" s="88"/>
      <c r="M436" s="88"/>
      <c r="N436" s="88"/>
      <c r="O436" s="88"/>
      <c r="P436" s="88"/>
    </row>
    <row r="437" spans="10:16" x14ac:dyDescent="0.2">
      <c r="J437" s="88"/>
      <c r="K437" s="88"/>
      <c r="L437" s="88"/>
      <c r="M437" s="88"/>
      <c r="N437" s="88"/>
      <c r="O437" s="88"/>
      <c r="P437" s="88"/>
    </row>
    <row r="438" spans="10:16" x14ac:dyDescent="0.2">
      <c r="J438" s="88"/>
      <c r="K438" s="88"/>
      <c r="L438" s="88"/>
      <c r="M438" s="88"/>
      <c r="N438" s="88"/>
      <c r="O438" s="88"/>
      <c r="P438" s="88"/>
    </row>
    <row r="439" spans="10:16" x14ac:dyDescent="0.2">
      <c r="J439" s="88"/>
      <c r="K439" s="88"/>
      <c r="L439" s="88"/>
      <c r="M439" s="88"/>
      <c r="N439" s="88"/>
      <c r="O439" s="88"/>
      <c r="P439" s="88"/>
    </row>
    <row r="440" spans="10:16" x14ac:dyDescent="0.2">
      <c r="J440" s="88"/>
      <c r="K440" s="88"/>
      <c r="L440" s="88"/>
      <c r="M440" s="88"/>
      <c r="N440" s="88"/>
      <c r="O440" s="88"/>
      <c r="P440" s="88"/>
    </row>
    <row r="441" spans="10:16" x14ac:dyDescent="0.2">
      <c r="J441" s="88"/>
      <c r="K441" s="88"/>
      <c r="L441" s="88"/>
      <c r="M441" s="88"/>
      <c r="N441" s="88"/>
      <c r="O441" s="88"/>
      <c r="P441" s="88"/>
    </row>
    <row r="442" spans="10:16" x14ac:dyDescent="0.2">
      <c r="J442" s="88"/>
      <c r="K442" s="88"/>
      <c r="L442" s="88"/>
      <c r="M442" s="88"/>
      <c r="N442" s="88"/>
      <c r="O442" s="88"/>
      <c r="P442" s="88"/>
    </row>
    <row r="443" spans="10:16" x14ac:dyDescent="0.2">
      <c r="J443" s="88"/>
      <c r="K443" s="88"/>
      <c r="L443" s="88"/>
      <c r="M443" s="88"/>
      <c r="N443" s="88"/>
      <c r="O443" s="88"/>
      <c r="P443" s="88"/>
    </row>
    <row r="444" spans="10:16" x14ac:dyDescent="0.2">
      <c r="J444" s="88"/>
      <c r="K444" s="88"/>
      <c r="L444" s="88"/>
      <c r="M444" s="88"/>
      <c r="N444" s="88"/>
      <c r="O444" s="88"/>
      <c r="P444" s="88"/>
    </row>
    <row r="445" spans="10:16" x14ac:dyDescent="0.2">
      <c r="J445" s="88"/>
      <c r="K445" s="88"/>
      <c r="L445" s="88"/>
      <c r="M445" s="88"/>
      <c r="N445" s="88"/>
      <c r="O445" s="88"/>
      <c r="P445" s="88"/>
    </row>
    <row r="446" spans="10:16" x14ac:dyDescent="0.2">
      <c r="J446" s="88"/>
      <c r="K446" s="88"/>
      <c r="L446" s="88"/>
      <c r="M446" s="88"/>
      <c r="N446" s="88"/>
      <c r="O446" s="88"/>
      <c r="P446" s="88"/>
    </row>
    <row r="447" spans="10:16" x14ac:dyDescent="0.2">
      <c r="J447" s="88"/>
      <c r="K447" s="88"/>
      <c r="L447" s="88"/>
      <c r="M447" s="88"/>
      <c r="N447" s="88"/>
      <c r="O447" s="88"/>
      <c r="P447" s="88"/>
    </row>
    <row r="448" spans="10:16" x14ac:dyDescent="0.2">
      <c r="J448" s="88"/>
      <c r="K448" s="88"/>
      <c r="L448" s="88"/>
      <c r="M448" s="88"/>
      <c r="N448" s="88"/>
      <c r="O448" s="88"/>
      <c r="P448" s="88"/>
    </row>
    <row r="449" spans="10:16" x14ac:dyDescent="0.2">
      <c r="J449" s="88"/>
      <c r="K449" s="88"/>
      <c r="L449" s="88"/>
      <c r="M449" s="88"/>
      <c r="N449" s="88"/>
      <c r="O449" s="88"/>
      <c r="P449" s="88"/>
    </row>
    <row r="450" spans="10:16" x14ac:dyDescent="0.2">
      <c r="J450" s="88"/>
      <c r="K450" s="88"/>
      <c r="L450" s="88"/>
      <c r="M450" s="88"/>
      <c r="N450" s="88"/>
      <c r="O450" s="88"/>
      <c r="P450" s="88"/>
    </row>
    <row r="451" spans="10:16" x14ac:dyDescent="0.2">
      <c r="J451" s="88"/>
      <c r="K451" s="88"/>
      <c r="L451" s="88"/>
      <c r="M451" s="88"/>
      <c r="N451" s="88"/>
      <c r="O451" s="88"/>
      <c r="P451" s="88"/>
    </row>
    <row r="452" spans="10:16" x14ac:dyDescent="0.2">
      <c r="J452" s="88"/>
      <c r="K452" s="88"/>
      <c r="L452" s="88"/>
      <c r="M452" s="88"/>
      <c r="N452" s="88"/>
      <c r="O452" s="88"/>
      <c r="P452" s="88"/>
    </row>
    <row r="453" spans="10:16" x14ac:dyDescent="0.2">
      <c r="J453" s="88"/>
      <c r="K453" s="88"/>
      <c r="L453" s="88"/>
      <c r="M453" s="88"/>
      <c r="N453" s="88"/>
      <c r="O453" s="88"/>
      <c r="P453" s="88"/>
    </row>
    <row r="454" spans="10:16" x14ac:dyDescent="0.2">
      <c r="J454" s="88"/>
      <c r="K454" s="88"/>
      <c r="L454" s="88"/>
      <c r="M454" s="88"/>
      <c r="N454" s="88"/>
      <c r="O454" s="88"/>
      <c r="P454" s="88"/>
    </row>
    <row r="455" spans="10:16" x14ac:dyDescent="0.2">
      <c r="J455" s="88"/>
      <c r="K455" s="88"/>
      <c r="L455" s="88"/>
      <c r="M455" s="88"/>
      <c r="N455" s="88"/>
      <c r="O455" s="88"/>
      <c r="P455" s="88"/>
    </row>
    <row r="456" spans="10:16" x14ac:dyDescent="0.2">
      <c r="J456" s="88"/>
      <c r="K456" s="88"/>
      <c r="L456" s="88"/>
      <c r="M456" s="88"/>
      <c r="N456" s="88"/>
      <c r="O456" s="88"/>
      <c r="P456" s="88"/>
    </row>
    <row r="457" spans="10:16" x14ac:dyDescent="0.2">
      <c r="J457" s="88"/>
      <c r="K457" s="88"/>
      <c r="L457" s="88"/>
      <c r="M457" s="88"/>
      <c r="N457" s="88"/>
      <c r="O457" s="88"/>
      <c r="P457" s="88"/>
    </row>
    <row r="458" spans="10:16" x14ac:dyDescent="0.2">
      <c r="J458" s="88"/>
      <c r="K458" s="88"/>
      <c r="L458" s="88"/>
      <c r="M458" s="88"/>
      <c r="N458" s="88"/>
      <c r="O458" s="88"/>
      <c r="P458" s="88"/>
    </row>
    <row r="459" spans="10:16" x14ac:dyDescent="0.2">
      <c r="J459" s="88"/>
      <c r="K459" s="88"/>
      <c r="L459" s="88"/>
      <c r="M459" s="88"/>
      <c r="N459" s="88"/>
      <c r="O459" s="88"/>
      <c r="P459" s="88"/>
    </row>
    <row r="460" spans="10:16" x14ac:dyDescent="0.2">
      <c r="J460" s="88"/>
      <c r="K460" s="88"/>
      <c r="L460" s="88"/>
      <c r="M460" s="88"/>
      <c r="N460" s="88"/>
      <c r="O460" s="88"/>
      <c r="P460" s="88"/>
    </row>
    <row r="461" spans="10:16" x14ac:dyDescent="0.2">
      <c r="J461" s="88"/>
      <c r="K461" s="88"/>
      <c r="L461" s="88"/>
      <c r="M461" s="88"/>
      <c r="N461" s="88"/>
      <c r="O461" s="88"/>
      <c r="P461" s="88"/>
    </row>
    <row r="462" spans="10:16" x14ac:dyDescent="0.2">
      <c r="J462" s="88"/>
      <c r="K462" s="88"/>
      <c r="L462" s="88"/>
      <c r="M462" s="88"/>
      <c r="N462" s="88"/>
      <c r="O462" s="88"/>
      <c r="P462" s="88"/>
    </row>
    <row r="463" spans="10:16" x14ac:dyDescent="0.2">
      <c r="J463" s="88"/>
      <c r="K463" s="88"/>
      <c r="L463" s="88"/>
      <c r="M463" s="88"/>
      <c r="N463" s="88"/>
      <c r="O463" s="88"/>
      <c r="P463" s="88"/>
    </row>
    <row r="464" spans="10:16" x14ac:dyDescent="0.2">
      <c r="J464" s="88"/>
      <c r="K464" s="88"/>
      <c r="L464" s="88"/>
      <c r="M464" s="88"/>
      <c r="N464" s="88"/>
      <c r="O464" s="88"/>
      <c r="P464" s="88"/>
    </row>
    <row r="465" spans="10:16" x14ac:dyDescent="0.2">
      <c r="J465" s="88"/>
      <c r="K465" s="88"/>
      <c r="L465" s="88"/>
      <c r="M465" s="88"/>
      <c r="N465" s="88"/>
      <c r="O465" s="88"/>
      <c r="P465" s="88"/>
    </row>
    <row r="466" spans="10:16" x14ac:dyDescent="0.2">
      <c r="J466" s="88"/>
      <c r="K466" s="88"/>
      <c r="L466" s="88"/>
      <c r="M466" s="88"/>
      <c r="N466" s="88"/>
      <c r="O466" s="88"/>
      <c r="P466" s="88"/>
    </row>
    <row r="467" spans="10:16" x14ac:dyDescent="0.2">
      <c r="J467" s="88"/>
      <c r="K467" s="88"/>
      <c r="L467" s="88"/>
      <c r="M467" s="88"/>
      <c r="N467" s="88"/>
      <c r="O467" s="88"/>
      <c r="P467" s="88"/>
    </row>
    <row r="468" spans="10:16" x14ac:dyDescent="0.2">
      <c r="J468" s="88"/>
      <c r="K468" s="88"/>
      <c r="L468" s="88"/>
      <c r="M468" s="88"/>
      <c r="N468" s="88"/>
      <c r="O468" s="88"/>
      <c r="P468" s="88"/>
    </row>
    <row r="469" spans="10:16" x14ac:dyDescent="0.2">
      <c r="J469" s="88"/>
      <c r="K469" s="88"/>
      <c r="L469" s="88"/>
      <c r="M469" s="88"/>
      <c r="N469" s="88"/>
      <c r="O469" s="88"/>
      <c r="P469" s="88"/>
    </row>
  </sheetData>
  <sheetProtection sheet="1" selectLockedCells="1" selectUnlockedCells="1"/>
  <mergeCells count="5">
    <mergeCell ref="B8:E8"/>
    <mergeCell ref="B2:C6"/>
    <mergeCell ref="D3:P3"/>
    <mergeCell ref="D5:P5"/>
    <mergeCell ref="D6:P6"/>
  </mergeCells>
  <conditionalFormatting sqref="C15">
    <cfRule type="cellIs" dxfId="148" priority="13" operator="notEqual">
      <formula>#REF!</formula>
    </cfRule>
  </conditionalFormatting>
  <conditionalFormatting sqref="C22">
    <cfRule type="cellIs" dxfId="147" priority="2" operator="notEqual">
      <formula>#REF!</formula>
    </cfRule>
  </conditionalFormatting>
  <conditionalFormatting sqref="G15">
    <cfRule type="cellIs" dxfId="146" priority="1" operator="notEqual">
      <formula>#REF!</formula>
    </cfRule>
  </conditionalFormatting>
  <conditionalFormatting sqref="J11:L300 B25:D32">
    <cfRule type="notContainsBlanks" dxfId="145" priority="10">
      <formula>LEN(TRIM(B11))&gt;0</formula>
    </cfRule>
    <cfRule type="cellIs" priority="12" stopIfTrue="1" operator="notBetween">
      <formula>0</formula>
      <formula>2000000</formula>
    </cfRule>
  </conditionalFormatting>
  <conditionalFormatting sqref="K11:K300 C25:C32">
    <cfRule type="cellIs" dxfId="144" priority="16" operator="equal">
      <formula>0</formula>
    </cfRule>
    <cfRule type="cellIs" dxfId="143" priority="17" operator="greaterThan">
      <formula>0</formula>
    </cfRule>
  </conditionalFormatting>
  <conditionalFormatting sqref="L11:L300 D25:D32">
    <cfRule type="cellIs" dxfId="142" priority="11" stopIfTrue="1" operator="equal">
      <formula>"N/A"</formula>
    </cfRule>
    <cfRule type="cellIs" dxfId="141" priority="14" operator="equal">
      <formula>0</formula>
    </cfRule>
    <cfRule type="cellIs" dxfId="140" priority="15" operator="greaterThan">
      <formula>0</formula>
    </cfRule>
  </conditionalFormatting>
  <conditionalFormatting sqref="N11:P70">
    <cfRule type="notContainsBlanks" dxfId="139" priority="3">
      <formula>LEN(TRIM(N11))&gt;0</formula>
    </cfRule>
    <cfRule type="cellIs" priority="5" stopIfTrue="1" operator="notBetween">
      <formula>0</formula>
      <formula>2000000</formula>
    </cfRule>
  </conditionalFormatting>
  <conditionalFormatting sqref="O11:O70">
    <cfRule type="cellIs" dxfId="138" priority="8" operator="equal">
      <formula>0</formula>
    </cfRule>
    <cfRule type="cellIs" dxfId="137" priority="9" operator="greaterThan">
      <formula>0</formula>
    </cfRule>
  </conditionalFormatting>
  <conditionalFormatting sqref="P11:P70">
    <cfRule type="cellIs" dxfId="136" priority="4" stopIfTrue="1" operator="equal">
      <formula>"N/A"</formula>
    </cfRule>
    <cfRule type="cellIs" dxfId="135" priority="6" operator="equal">
      <formula>0</formula>
    </cfRule>
    <cfRule type="cellIs" dxfId="134" priority="7" operator="greaterThan">
      <formula>0</formula>
    </cfRule>
  </conditionalFormatting>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80DF4-09B6-40B7-A45D-1C2DE8C97893}">
  <sheetPr codeName="Sheet24"/>
  <dimension ref="A2:W469"/>
  <sheetViews>
    <sheetView showGridLines="0" showRowColHeaders="0" zoomScaleNormal="100" workbookViewId="0">
      <selection activeCell="C25" sqref="C25"/>
    </sheetView>
  </sheetViews>
  <sheetFormatPr baseColWidth="10" defaultColWidth="12.1640625" defaultRowHeight="15" x14ac:dyDescent="0.2"/>
  <cols>
    <col min="1" max="1" width="4" style="2" customWidth="1"/>
    <col min="2" max="2" width="26.5" style="2" customWidth="1"/>
    <col min="3" max="3" width="10.83203125" style="37" customWidth="1"/>
    <col min="4" max="4" width="9.1640625" style="3" customWidth="1"/>
    <col min="5" max="5" width="3.5" style="3" customWidth="1"/>
    <col min="6" max="6" width="20.5" style="2" customWidth="1"/>
    <col min="7" max="7" width="10.83203125" style="2" customWidth="1"/>
    <col min="8" max="8" width="9.1640625" style="2" customWidth="1"/>
    <col min="9" max="9" width="3.5" style="2" customWidth="1"/>
    <col min="10" max="10" width="37.5" style="93" customWidth="1"/>
    <col min="11" max="11" width="10.83203125" style="2" customWidth="1"/>
    <col min="12" max="12" width="9.1640625" style="2" customWidth="1"/>
    <col min="13" max="13" width="3.5" style="2" customWidth="1"/>
    <col min="14" max="14" width="20.5" style="93" customWidth="1"/>
    <col min="15" max="15" width="10.83203125" style="2" customWidth="1"/>
    <col min="16" max="16" width="9.1640625" style="2" customWidth="1"/>
    <col min="17" max="17" width="14" style="2" bestFit="1" customWidth="1"/>
    <col min="18" max="18" width="14.5" style="2" customWidth="1"/>
    <col min="19" max="19" width="10.5" style="2" customWidth="1"/>
    <col min="20" max="20" width="12.1640625" style="2"/>
    <col min="21" max="21" width="6.5" style="2" bestFit="1" customWidth="1"/>
    <col min="22" max="16384" width="12.1640625" style="2"/>
  </cols>
  <sheetData>
    <row r="2" spans="1:23" ht="27" customHeight="1" x14ac:dyDescent="0.2">
      <c r="A2" s="54"/>
      <c r="B2" s="186" t="str">
        <f>'MODE Indicator Results'!E28</f>
        <v>N/A</v>
      </c>
      <c r="C2" s="187"/>
      <c r="D2" s="119" t="str">
        <f>'MODE Indicator Results'!B25</f>
        <v>Objective 3: Strengthen Engagement Among Participants, Alumni, Beneficiaries, and Institutions</v>
      </c>
      <c r="E2" s="101"/>
      <c r="F2" s="101"/>
      <c r="G2" s="101"/>
      <c r="H2" s="101"/>
      <c r="I2" s="101"/>
      <c r="J2" s="123"/>
      <c r="K2" s="101"/>
      <c r="L2" s="101"/>
      <c r="M2" s="101"/>
      <c r="N2" s="123"/>
      <c r="O2" s="101"/>
      <c r="P2" s="102"/>
      <c r="Q2" s="38"/>
      <c r="R2" s="38"/>
      <c r="S2" s="38"/>
    </row>
    <row r="3" spans="1:23" ht="24.5" customHeight="1" x14ac:dyDescent="0.2">
      <c r="A3" s="54"/>
      <c r="B3" s="186"/>
      <c r="C3" s="187"/>
      <c r="D3" s="185" t="str">
        <f>'MODE Indicator Results'!B28</f>
        <v>E3.0.07 – Percent of participants who identify as a Department of State program participant</v>
      </c>
      <c r="E3" s="185"/>
      <c r="F3" s="185"/>
      <c r="G3" s="185"/>
      <c r="H3" s="185"/>
      <c r="I3" s="185"/>
      <c r="J3" s="185"/>
      <c r="K3" s="185"/>
      <c r="L3" s="185"/>
      <c r="M3" s="185"/>
      <c r="N3" s="185"/>
      <c r="O3" s="185"/>
      <c r="P3" s="185"/>
      <c r="Q3" s="36"/>
      <c r="R3" s="36"/>
      <c r="S3" s="36"/>
    </row>
    <row r="4" spans="1:23" ht="6.5" customHeight="1" x14ac:dyDescent="0.2">
      <c r="A4" s="54"/>
      <c r="B4" s="186"/>
      <c r="C4" s="187"/>
      <c r="D4" s="55"/>
      <c r="E4" s="55"/>
      <c r="G4" s="55"/>
      <c r="H4" s="55"/>
      <c r="I4" s="55"/>
      <c r="J4" s="55"/>
      <c r="K4" s="55"/>
      <c r="L4" s="55"/>
      <c r="M4" s="55"/>
      <c r="N4" s="55"/>
      <c r="O4" s="55"/>
      <c r="P4" s="55"/>
    </row>
    <row r="5" spans="1:23" ht="24.75" customHeight="1" x14ac:dyDescent="0.2">
      <c r="A5" s="54"/>
      <c r="B5" s="186"/>
      <c r="C5" s="187"/>
      <c r="D5" s="180" t="s">
        <v>857</v>
      </c>
      <c r="E5" s="180"/>
      <c r="F5" s="180"/>
      <c r="G5" s="180"/>
      <c r="H5" s="180"/>
      <c r="I5" s="180"/>
      <c r="J5" s="180"/>
      <c r="K5" s="180"/>
      <c r="L5" s="180"/>
      <c r="M5" s="180"/>
      <c r="N5" s="180"/>
      <c r="O5" s="180"/>
      <c r="P5" s="180"/>
    </row>
    <row r="6" spans="1:23" ht="37.5" customHeight="1" x14ac:dyDescent="0.2">
      <c r="A6" s="54"/>
      <c r="B6" s="186"/>
      <c r="C6" s="187"/>
      <c r="D6" s="181" t="str">
        <f>'Raw Data Template'!BT2</f>
        <v>Do you consider yourself a participant of a U.S. Department of State program?</v>
      </c>
      <c r="E6" s="181"/>
      <c r="F6" s="181"/>
      <c r="G6" s="181"/>
      <c r="H6" s="181"/>
      <c r="I6" s="181"/>
      <c r="J6" s="181"/>
      <c r="K6" s="181"/>
      <c r="L6" s="181"/>
      <c r="M6" s="181"/>
      <c r="N6" s="181"/>
      <c r="O6" s="181"/>
      <c r="P6" s="181"/>
    </row>
    <row r="7" spans="1:23" ht="12" customHeight="1" x14ac:dyDescent="0.2">
      <c r="B7" s="37"/>
      <c r="D7" s="56"/>
      <c r="E7" s="56"/>
    </row>
    <row r="8" spans="1:23" ht="15.75" customHeight="1" x14ac:dyDescent="0.2">
      <c r="A8" s="57"/>
      <c r="B8" s="182" t="s">
        <v>448</v>
      </c>
      <c r="C8" s="183"/>
      <c r="D8" s="183"/>
      <c r="E8" s="184"/>
      <c r="F8" s="58">
        <f>COUNTIF('Qualtrics Upload- Equations'!FH:FH,1)+COUNTIF('Qualtrics Upload- Equations'!FH:FH,2)</f>
        <v>0</v>
      </c>
      <c r="G8" s="59"/>
      <c r="H8" s="56"/>
      <c r="I8" s="56"/>
      <c r="J8" s="56"/>
      <c r="K8" s="60"/>
      <c r="L8" s="60"/>
    </row>
    <row r="9" spans="1:23" ht="12" customHeight="1" x14ac:dyDescent="0.2">
      <c r="A9" s="61"/>
      <c r="B9" s="61"/>
      <c r="C9" s="61"/>
      <c r="D9" s="61"/>
      <c r="E9" s="61"/>
      <c r="F9" s="61"/>
      <c r="G9" s="61"/>
      <c r="H9" s="62"/>
      <c r="I9" s="62"/>
      <c r="J9" s="124"/>
    </row>
    <row r="10" spans="1:23" ht="29.25" customHeight="1" x14ac:dyDescent="0.2">
      <c r="B10" s="63" t="s">
        <v>452</v>
      </c>
      <c r="C10" s="64" t="s">
        <v>449</v>
      </c>
      <c r="D10" s="66" t="s">
        <v>450</v>
      </c>
      <c r="E10" s="65"/>
      <c r="F10" s="63" t="s">
        <v>454</v>
      </c>
      <c r="G10" s="64" t="s">
        <v>449</v>
      </c>
      <c r="H10" s="66" t="s">
        <v>450</v>
      </c>
      <c r="I10" s="65"/>
      <c r="J10" s="67" t="s">
        <v>462</v>
      </c>
      <c r="K10" s="64" t="s">
        <v>449</v>
      </c>
      <c r="L10" s="68" t="s">
        <v>450</v>
      </c>
      <c r="N10" s="69" t="s">
        <v>463</v>
      </c>
      <c r="O10" s="64" t="s">
        <v>449</v>
      </c>
      <c r="P10" s="68" t="s">
        <v>450</v>
      </c>
      <c r="V10"/>
      <c r="W10"/>
    </row>
    <row r="11" spans="1:23" ht="15.75" customHeight="1" x14ac:dyDescent="0.2">
      <c r="B11" s="70" t="s">
        <v>439</v>
      </c>
      <c r="C11" s="110">
        <f>COUNTIFS('Qualtrics Upload- Equations'!$FH:$FH,1,'Qualtrics Upload- Equations'!$EE:$EE,B11)+ COUNTIFS('Qualtrics Upload- Equations'!$FH:$FH,2,'Qualtrics Upload- Equations'!$EE:$EE,B11)</f>
        <v>0</v>
      </c>
      <c r="D11" s="109" t="str">
        <f>IF(C11=0, "N/A",COUNTIFS('Qualtrics Upload- Equations'!$FH:$FH,1,'Qualtrics Upload- Equations'!$EE:$EE,B11)/ (COUNTIFS('Qualtrics Upload- Equations'!$FH:$FH,1,'Qualtrics Upload- Equations'!$EE:$EE,B11)+ COUNTIFS('Qualtrics Upload- Equations'!$FH:$FH,2,'Qualtrics Upload- Equations'!$EE:$EE,B11)))</f>
        <v>N/A</v>
      </c>
      <c r="E11" s="65"/>
      <c r="F11" s="66" t="s">
        <v>1054</v>
      </c>
      <c r="G11" s="110">
        <f>COUNTIFS('Qualtrics Upload- Equations'!$FH:$FH,1,'Qualtrics Upload- Equations'!$FX:$FX,"Adolescent")+COUNTIFS('Qualtrics Upload- Equations'!$FH:$FH,2,'Qualtrics Upload- Equations'!$FX:$FX,"Adolescent")</f>
        <v>0</v>
      </c>
      <c r="H11" s="109" t="str">
        <f>IF($G11=0, "N/A",COUNTIFS('Qualtrics Upload- Equations'!$FH:$FH,1,'Qualtrics Upload- Equations'!$FX:$FX,"Youth")/ (COUNTIFS('Qualtrics Upload- Equations'!$FH:$FH,1,'Qualtrics Upload- Equations'!$FX:$FX,"Youth")+COUNTIFS('Qualtrics Upload- Equations'!$FH:$FH,2,'Qualtrics Upload- Equations'!$FX:$FX,"Youth")))</f>
        <v>N/A</v>
      </c>
      <c r="I11" s="65"/>
      <c r="J11" s="125" t="str" cm="1">
        <f t="array" ref="J11">IF(SUMPRODUCT(--ISTEXT(Table1[{"ImportId":"QID52"}]:Table1[{"ImportId":"QID7","choiceId":"8"}]))=0,"",_xlfn._xlws.SORT(_xlfn.UNIQUE(_xlfn._xlws.FILTER('Qualtrics Upload- Equations'!$A$4:$A$3500,'Qualtrics Upload- Equations'!$A$4:$A$3500&lt;&gt;""))))</f>
        <v/>
      </c>
      <c r="K11" s="80" t="str">
        <f>IF(J11="", "",COUNTIFS('Qualtrics Upload- Equations'!$FH:$FH,1,'Qualtrics Upload- Equations'!$A:$A,J11)+ COUNTIFS('Qualtrics Upload- Equations'!$FH:$FH,2,'Qualtrics Upload- Equations'!$A:$A,J11))</f>
        <v/>
      </c>
      <c r="L11" s="109" t="str">
        <f>IF(J11="", "",IF(K11=0, "N/A",COUNTIFS('Qualtrics Upload- Equations'!$FH:$FH,1,'Qualtrics Upload- Equations'!$A:$A,J11)/ (COUNTIFS('Qualtrics Upload- Equations'!$FH:$FH,1,'Qualtrics Upload- Equations'!$A:$A,J11)+ COUNTIFS('Qualtrics Upload- Equations'!$FH:$FH,2,'Qualtrics Upload- Equations'!$A:$A,J11))))</f>
        <v/>
      </c>
      <c r="N11" s="125" t="str" cm="1">
        <f t="array" ref="N11">IF(SUMPRODUCT(--ISTEXT(Table1[{"ImportId":"QID52"}]:Table1[{"ImportId":"QID7","choiceId":"8"}]))=0,"",_xlfn._xlws.SORT(_xlfn.UNIQUE(_xlfn._xlws.FILTER('Qualtrics Upload- Equations'!$B$4:$B$3500,'Qualtrics Upload- Equations'!$B$4:$B$3500&lt;&gt;""))))</f>
        <v/>
      </c>
      <c r="O11" s="80" t="str">
        <f>IF(N11="", "",COUNTIFS('Qualtrics Upload- Equations'!$FH:$FH,1,'Qualtrics Upload- Equations'!$B:$B,N11)+ COUNTIFS('Qualtrics Upload- Equations'!$FH:$FH,2,'Qualtrics Upload- Equations'!$B:$B,N11))</f>
        <v/>
      </c>
      <c r="P11" s="109" t="str">
        <f>IF(N11= "", "",IF(O11=0, "N/A",COUNTIFS('Qualtrics Upload- Equations'!$FH:$FH,1,'Qualtrics Upload- Equations'!$B:$B,N11)/ (COUNTIFS('Qualtrics Upload- Equations'!$FH:$FH,1,'Qualtrics Upload- Equations'!$B:$B,N11)+ COUNTIFS('Qualtrics Upload- Equations'!$FH:$FH,2,'Qualtrics Upload- Equations'!$B:$B,N11))))</f>
        <v/>
      </c>
      <c r="Q11" s="73"/>
      <c r="U11"/>
      <c r="V11"/>
      <c r="W11"/>
    </row>
    <row r="12" spans="1:23" ht="15.75" customHeight="1" x14ac:dyDescent="0.2">
      <c r="B12" s="70" t="s">
        <v>437</v>
      </c>
      <c r="C12" s="110">
        <f>COUNTIFS('Qualtrics Upload- Equations'!$FH:$FH,1,'Qualtrics Upload- Equations'!$EE:$EE,B12)+ COUNTIFS('Qualtrics Upload- Equations'!$FH:$FH,2,'Qualtrics Upload- Equations'!$EE:$EE,B12)</f>
        <v>0</v>
      </c>
      <c r="D12" s="109" t="str">
        <f>IF(C12=0, "N/A",COUNTIFS('Qualtrics Upload- Equations'!$FH:$FH,1,'Qualtrics Upload- Equations'!$EE:$EE,B12)/ (COUNTIFS('Qualtrics Upload- Equations'!$FH:$FH,1,'Qualtrics Upload- Equations'!$EE:$EE,B12)+ COUNTIFS('Qualtrics Upload- Equations'!$FH:$FH,2,'Qualtrics Upload- Equations'!$EE:$EE,B12)))</f>
        <v>N/A</v>
      </c>
      <c r="E12" s="65"/>
      <c r="F12" s="66" t="s">
        <v>455</v>
      </c>
      <c r="G12" s="110">
        <f>COUNTIFS('Qualtrics Upload- Equations'!$FH:$FH,1,'Qualtrics Upload- Equations'!$FX:$FX,"Youth")+COUNTIFS('Qualtrics Upload- Equations'!$FH:$FH,2,'Qualtrics Upload- Equations'!$FX:$FX,"Youth")</f>
        <v>0</v>
      </c>
      <c r="H12" s="109" t="str">
        <f>IF($G12=0, "N/A",COUNTIFS('Qualtrics Upload- Equations'!$FH:$FH,1,'Qualtrics Upload- Equations'!$FX:$FX,"Youth")/ (COUNTIFS('Qualtrics Upload- Equations'!$FH:$FH,1,'Qualtrics Upload- Equations'!$FX:$FX,"Youth")+COUNTIFS('Qualtrics Upload- Equations'!$FH:$FH,2,'Qualtrics Upload- Equations'!$FX:$FX,"Youth")))</f>
        <v>N/A</v>
      </c>
      <c r="I12" s="65"/>
      <c r="J12" s="6"/>
      <c r="K12" s="83" t="str">
        <f>IF(J12="", "",COUNTIFS('Qualtrics Upload- Equations'!$FH:$FH,1,'Qualtrics Upload- Equations'!$A:$A,J12)+ COUNTIFS('Qualtrics Upload- Equations'!$FH:$FH,2,'Qualtrics Upload- Equations'!$A:$A,J12))</f>
        <v/>
      </c>
      <c r="L12" s="114" t="str">
        <f>IF(J12="", "",IF(K12=0, "N/A",COUNTIFS('Qualtrics Upload- Equations'!$FH:$FH,1,'Qualtrics Upload- Equations'!$A:$A,J12)/ (COUNTIFS('Qualtrics Upload- Equations'!$FH:$FH,1,'Qualtrics Upload- Equations'!$A:$A,J12)+ COUNTIFS('Qualtrics Upload- Equations'!$FH:$FH,2,'Qualtrics Upload- Equations'!$A:$A,J12))))</f>
        <v/>
      </c>
      <c r="M12" s="88"/>
      <c r="N12" s="6"/>
      <c r="O12" s="83" t="str">
        <f>IF(N12="", "",COUNTIFS('Qualtrics Upload- Equations'!$FH:$FH,1,'Qualtrics Upload- Equations'!$B:$B,N12)+ COUNTIFS('Qualtrics Upload- Equations'!$FH:$FH,2,'Qualtrics Upload- Equations'!$B:$B,N12))</f>
        <v/>
      </c>
      <c r="P12" s="114" t="str">
        <f>IF(N12= "", "",IF(O12=0, "N/A",COUNTIFS('Qualtrics Upload- Equations'!$FH:$FH,1,'Qualtrics Upload- Equations'!$B:$B,N12)/ (COUNTIFS('Qualtrics Upload- Equations'!$FH:$FH,1,'Qualtrics Upload- Equations'!$B:$B,N12)+ COUNTIFS('Qualtrics Upload- Equations'!$FH:$FH,2,'Qualtrics Upload- Equations'!$B:$B,N12))))</f>
        <v/>
      </c>
      <c r="Q12" s="73"/>
      <c r="U12"/>
      <c r="V12"/>
      <c r="W12"/>
    </row>
    <row r="13" spans="1:23" ht="15.75" customHeight="1" x14ac:dyDescent="0.2">
      <c r="B13" s="70" t="s">
        <v>438</v>
      </c>
      <c r="C13" s="110">
        <f>COUNTIFS('Qualtrics Upload- Equations'!$FH:$FH,1,'Qualtrics Upload- Equations'!$EE:$EE,B13)+ COUNTIFS('Qualtrics Upload- Equations'!$FH:$FH,2,'Qualtrics Upload- Equations'!$EE:$EE,B13)</f>
        <v>0</v>
      </c>
      <c r="D13" s="109" t="str">
        <f>IF(C13=0, "N/A",COUNTIFS('Qualtrics Upload- Equations'!$FH:$FH,1,'Qualtrics Upload- Equations'!$EE:$EE,B13)/ (COUNTIFS('Qualtrics Upload- Equations'!$FH:$FH,1,'Qualtrics Upload- Equations'!$EE:$EE,B13)+ COUNTIFS('Qualtrics Upload- Equations'!$FH:$FH,2,'Qualtrics Upload- Equations'!$EE:$EE,B13)))</f>
        <v>N/A</v>
      </c>
      <c r="E13" s="65"/>
      <c r="F13" s="64" t="s">
        <v>456</v>
      </c>
      <c r="G13" s="110">
        <f>COUNTIFS('Qualtrics Upload- Equations'!$FH:$FH,1,'Qualtrics Upload- Equations'!$FX:$FX,"Non-youth")+COUNTIFS('Qualtrics Upload- Equations'!$FH:$FH,2,'Qualtrics Upload- Equations'!$FX:$FX,"Non-youth")</f>
        <v>0</v>
      </c>
      <c r="H13" s="109" t="str">
        <f>IF($G13=0, "N/A", COUNTIFS('Qualtrics Upload- Equations'!$FH:$FH,1,'Qualtrics Upload- Equations'!$FX:$FX,"Non-youth")/ (COUNTIFS('Qualtrics Upload- Equations'!$FH:$FH,1,'Qualtrics Upload- Equations'!$FX:$FX,"Non-youth")+ COUNTIFS('Qualtrics Upload- Equations'!$FH:$FH,2,'Qualtrics Upload- Equations'!$FX:$FX,"Non-youth")))</f>
        <v>N/A</v>
      </c>
      <c r="I13" s="65"/>
      <c r="J13" s="6"/>
      <c r="K13" s="83" t="str">
        <f>IF(J13="", "",COUNTIFS('Qualtrics Upload- Equations'!$FH:$FH,1,'Qualtrics Upload- Equations'!$A:$A,J13)+ COUNTIFS('Qualtrics Upload- Equations'!$FH:$FH,2,'Qualtrics Upload- Equations'!$A:$A,J13))</f>
        <v/>
      </c>
      <c r="L13" s="114" t="str">
        <f>IF(J13="", "",IF(K13=0, "N/A",COUNTIFS('Qualtrics Upload- Equations'!$FH:$FH,1,'Qualtrics Upload- Equations'!$A:$A,J13)/ (COUNTIFS('Qualtrics Upload- Equations'!$FH:$FH,1,'Qualtrics Upload- Equations'!$A:$A,J13)+ COUNTIFS('Qualtrics Upload- Equations'!$FH:$FH,2,'Qualtrics Upload- Equations'!$A:$A,J13))))</f>
        <v/>
      </c>
      <c r="M13" s="88"/>
      <c r="N13" s="6"/>
      <c r="O13" s="83" t="str">
        <f>IF(N13="", "",COUNTIFS('Qualtrics Upload- Equations'!$FH:$FH,1,'Qualtrics Upload- Equations'!$B:$B,N13)+ COUNTIFS('Qualtrics Upload- Equations'!$FH:$FH,2,'Qualtrics Upload- Equations'!$B:$B,N13))</f>
        <v/>
      </c>
      <c r="P13" s="114" t="str">
        <f>IF(N13= "", "",IF(O13=0, "N/A",COUNTIFS('Qualtrics Upload- Equations'!$FH:$FH,1,'Qualtrics Upload- Equations'!$B:$B,N13)/ (COUNTIFS('Qualtrics Upload- Equations'!$FH:$FH,1,'Qualtrics Upload- Equations'!$B:$B,N13)+ COUNTIFS('Qualtrics Upload- Equations'!$FH:$FH,2,'Qualtrics Upload- Equations'!$B:$B,N13))))</f>
        <v/>
      </c>
      <c r="Q13" s="73"/>
      <c r="U13"/>
      <c r="V13"/>
      <c r="W13"/>
    </row>
    <row r="14" spans="1:23" ht="15.75" customHeight="1" x14ac:dyDescent="0.2">
      <c r="B14" s="70" t="s">
        <v>453</v>
      </c>
      <c r="C14" s="110">
        <f>COUNTIFS('Qualtrics Upload- Equations'!$FH:$FH,1,'Qualtrics Upload- Equations'!$EE:$EE,"")+ COUNTIFS('Qualtrics Upload- Equations'!$FH:$FH,2,'Qualtrics Upload- Equations'!$EE:$EE,"")+COUNTIFS('Qualtrics Upload- Equations'!$FH:$FH,1,'Qualtrics Upload- Equations'!$EE:$EE,"I do not wish to respond")+ COUNTIFS('Qualtrics Upload- Equations'!$FH:$FH,2,'Qualtrics Upload- Equations'!$EE:$EE,"I do not wish to respond")</f>
        <v>0</v>
      </c>
      <c r="D14" s="109" t="str">
        <f>IF(C144=0, "N/A",(COUNTIFS('Qualtrics Upload- Equations'!$FH:$FH,1,'Qualtrics Upload- Equations'!$EE:$EE,"")+COUNTIFS('Qualtrics Upload- Equations'!$FH:$FH,1,'Qualtrics Upload- Equations'!$EE:$EE,"I do not wish to respond")) /(COUNTIFS('Qualtrics Upload- Equations'!$FH:$FH,1,'Qualtrics Upload- Equations'!$EE:$EE,"")+ COUNTIFS('Qualtrics Upload- Equations'!$FH:$FH,2,'Qualtrics Upload- Equations'!$EE:$EE,"")+COUNTIFS('Qualtrics Upload- Equations'!$FH:$FH,1,'Qualtrics Upload- Equations'!$EE:$EE,"I do not wish to respond")+ COUNTIFS('Qualtrics Upload- Equations'!$FH:$FH,2,'Qualtrics Upload- Equations'!$EE:$EE,"I do not wish to respond")))</f>
        <v>N/A</v>
      </c>
      <c r="E14" s="65"/>
      <c r="F14" s="66" t="s">
        <v>453</v>
      </c>
      <c r="G14" s="110">
        <f>COUNTIFS('Qualtrics Upload- Equations'!$FH:$FH,1,'Qualtrics Upload- Equations'!$FX:$FX,"Did not respond")+COUNTIFS('Qualtrics Upload- Equations'!$FH:$FH,2,'Qualtrics Upload- Equations'!$FX:$FX,"Did not respond")</f>
        <v>0</v>
      </c>
      <c r="H14" s="109" t="str">
        <f>IF($G14=0, "N/A",COUNTIFS('Qualtrics Upload- Equations'!$FH:$FH,1,'Qualtrics Upload- Equations'!$FX:$FX,"Did not respond")/ (COUNTIFS('Qualtrics Upload- Equations'!$FH:$FH,1,'Qualtrics Upload- Equations'!$FX:$FX,"Did not respond")+COUNTIFS('Qualtrics Upload- Equations'!$FH:$FH,2,'Qualtrics Upload- Equations'!$FX:$FX,"Did not respond")))</f>
        <v>N/A</v>
      </c>
      <c r="I14" s="65"/>
      <c r="J14" s="6"/>
      <c r="K14" s="83" t="str">
        <f>IF(J14="", "",COUNTIFS('Qualtrics Upload- Equations'!$FH:$FH,1,'Qualtrics Upload- Equations'!$A:$A,J14)+ COUNTIFS('Qualtrics Upload- Equations'!$FH:$FH,2,'Qualtrics Upload- Equations'!$A:$A,J14))</f>
        <v/>
      </c>
      <c r="L14" s="114" t="str">
        <f>IF(J14="", "",IF(K14=0, "N/A",COUNTIFS('Qualtrics Upload- Equations'!$FH:$FH,1,'Qualtrics Upload- Equations'!$A:$A,J14)/ (COUNTIFS('Qualtrics Upload- Equations'!$FH:$FH,1,'Qualtrics Upload- Equations'!$A:$A,J14)+ COUNTIFS('Qualtrics Upload- Equations'!$FH:$FH,2,'Qualtrics Upload- Equations'!$A:$A,J14))))</f>
        <v/>
      </c>
      <c r="M14" s="88"/>
      <c r="N14" s="6"/>
      <c r="O14" s="83" t="str">
        <f>IF(N14="", "",COUNTIFS('Qualtrics Upload- Equations'!$FH:$FH,1,'Qualtrics Upload- Equations'!$B:$B,N14)+ COUNTIFS('Qualtrics Upload- Equations'!$FH:$FH,2,'Qualtrics Upload- Equations'!$B:$B,N14))</f>
        <v/>
      </c>
      <c r="P14" s="114" t="str">
        <f>IF(N14= "", "",IF(O14=0, "N/A",COUNTIFS('Qualtrics Upload- Equations'!$FH:$FH,1,'Qualtrics Upload- Equations'!$B:$B,N14)/ (COUNTIFS('Qualtrics Upload- Equations'!$FH:$FH,1,'Qualtrics Upload- Equations'!$B:$B,N14)+ COUNTIFS('Qualtrics Upload- Equations'!$FH:$FH,2,'Qualtrics Upload- Equations'!$B:$B,N14))))</f>
        <v/>
      </c>
      <c r="Q14" s="73"/>
      <c r="U14"/>
      <c r="V14"/>
      <c r="W14"/>
    </row>
    <row r="15" spans="1:23" ht="15.75" customHeight="1" x14ac:dyDescent="0.2">
      <c r="B15" s="70" t="s">
        <v>451</v>
      </c>
      <c r="C15" s="80">
        <f>SUM(C11:C14)</f>
        <v>0</v>
      </c>
      <c r="D15" s="106"/>
      <c r="E15" s="65"/>
      <c r="F15" s="66" t="s">
        <v>451</v>
      </c>
      <c r="G15" s="80">
        <f>SUM(G11:G14)</f>
        <v>0</v>
      </c>
      <c r="H15" s="106"/>
      <c r="I15" s="65"/>
      <c r="J15" s="6"/>
      <c r="K15" s="83" t="str">
        <f>IF(J15="", "",COUNTIFS('Qualtrics Upload- Equations'!$FH:$FH,1,'Qualtrics Upload- Equations'!$A:$A,J15)+ COUNTIFS('Qualtrics Upload- Equations'!$FH:$FH,2,'Qualtrics Upload- Equations'!$A:$A,J15))</f>
        <v/>
      </c>
      <c r="L15" s="114" t="str">
        <f>IF(J15="", "",IF(K15=0, "N/A",COUNTIFS('Qualtrics Upload- Equations'!$FH:$FH,1,'Qualtrics Upload- Equations'!$A:$A,J15)/ (COUNTIFS('Qualtrics Upload- Equations'!$FH:$FH,1,'Qualtrics Upload- Equations'!$A:$A,J15)+ COUNTIFS('Qualtrics Upload- Equations'!$FH:$FH,2,'Qualtrics Upload- Equations'!$A:$A,J15))))</f>
        <v/>
      </c>
      <c r="M15" s="88"/>
      <c r="N15" s="6"/>
      <c r="O15" s="83" t="str">
        <f>IF(N15="", "",COUNTIFS('Qualtrics Upload- Equations'!$FH:$FH,1,'Qualtrics Upload- Equations'!$B:$B,N15)+ COUNTIFS('Qualtrics Upload- Equations'!$FH:$FH,2,'Qualtrics Upload- Equations'!$B:$B,N15))</f>
        <v/>
      </c>
      <c r="P15" s="114" t="str">
        <f>IF(N15= "", "",IF(O15=0, "N/A",COUNTIFS('Qualtrics Upload- Equations'!$FH:$FH,1,'Qualtrics Upload- Equations'!$B:$B,N15)/ (COUNTIFS('Qualtrics Upload- Equations'!$FH:$FH,1,'Qualtrics Upload- Equations'!$B:$B,N15)+ COUNTIFS('Qualtrics Upload- Equations'!$FH:$FH,2,'Qualtrics Upload- Equations'!$B:$B,N15))))</f>
        <v/>
      </c>
      <c r="Q15" s="73"/>
      <c r="U15"/>
      <c r="V15"/>
      <c r="W15"/>
    </row>
    <row r="16" spans="1:23" ht="15.75" customHeight="1" x14ac:dyDescent="0.2">
      <c r="B16" s="76"/>
      <c r="C16" s="77"/>
      <c r="D16" s="77"/>
      <c r="E16" s="77"/>
      <c r="J16" s="6"/>
      <c r="K16" s="83" t="str">
        <f>IF(J16="", "",COUNTIFS('Qualtrics Upload- Equations'!$FH:$FH,1,'Qualtrics Upload- Equations'!$A:$A,J16)+ COUNTIFS('Qualtrics Upload- Equations'!$FH:$FH,2,'Qualtrics Upload- Equations'!$A:$A,J16))</f>
        <v/>
      </c>
      <c r="L16" s="114" t="str">
        <f>IF(J16="", "",IF(K16=0, "N/A",COUNTIFS('Qualtrics Upload- Equations'!$FH:$FH,1,'Qualtrics Upload- Equations'!$A:$A,J16)/ (COUNTIFS('Qualtrics Upload- Equations'!$FH:$FH,1,'Qualtrics Upload- Equations'!$A:$A,J16)+ COUNTIFS('Qualtrics Upload- Equations'!$FH:$FH,2,'Qualtrics Upload- Equations'!$A:$A,J16))))</f>
        <v/>
      </c>
      <c r="M16" s="88"/>
      <c r="N16" s="6"/>
      <c r="O16" s="83" t="str">
        <f>IF(N16="", "",COUNTIFS('Qualtrics Upload- Equations'!$FH:$FH,1,'Qualtrics Upload- Equations'!$B:$B,N16)+ COUNTIFS('Qualtrics Upload- Equations'!$FH:$FH,2,'Qualtrics Upload- Equations'!$B:$B,N16))</f>
        <v/>
      </c>
      <c r="P16" s="114" t="str">
        <f>IF(N16= "", "",IF(O16=0, "N/A",COUNTIFS('Qualtrics Upload- Equations'!$FH:$FH,1,'Qualtrics Upload- Equations'!$B:$B,N16)/ (COUNTIFS('Qualtrics Upload- Equations'!$FH:$FH,1,'Qualtrics Upload- Equations'!$B:$B,N16)+ COUNTIFS('Qualtrics Upload- Equations'!$FH:$FH,2,'Qualtrics Upload- Equations'!$B:$B,N16))))</f>
        <v/>
      </c>
      <c r="Q16" s="73"/>
      <c r="U16"/>
      <c r="V16"/>
      <c r="W16"/>
    </row>
    <row r="17" spans="1:23" ht="29.25" customHeight="1" x14ac:dyDescent="0.2">
      <c r="B17" s="63" t="s">
        <v>457</v>
      </c>
      <c r="C17" s="64" t="s">
        <v>449</v>
      </c>
      <c r="D17" s="66" t="s">
        <v>450</v>
      </c>
      <c r="E17" s="2"/>
      <c r="F17"/>
      <c r="G17"/>
      <c r="H17" s="78"/>
      <c r="J17" s="6"/>
      <c r="K17" s="83" t="str">
        <f>IF(J17="", "",COUNTIFS('Qualtrics Upload- Equations'!$FH:$FH,1,'Qualtrics Upload- Equations'!$A:$A,J17)+ COUNTIFS('Qualtrics Upload- Equations'!$FH:$FH,2,'Qualtrics Upload- Equations'!$A:$A,J17))</f>
        <v/>
      </c>
      <c r="L17" s="114" t="str">
        <f>IF(J17="", "",IF(K17=0, "N/A",COUNTIFS('Qualtrics Upload- Equations'!$FH:$FH,1,'Qualtrics Upload- Equations'!$A:$A,J17)/ (COUNTIFS('Qualtrics Upload- Equations'!$FH:$FH,1,'Qualtrics Upload- Equations'!$A:$A,J17)+ COUNTIFS('Qualtrics Upload- Equations'!$FH:$FH,2,'Qualtrics Upload- Equations'!$A:$A,J17))))</f>
        <v/>
      </c>
      <c r="M17" s="88"/>
      <c r="N17" s="6"/>
      <c r="O17" s="83" t="str">
        <f>IF(N17="", "",COUNTIFS('Qualtrics Upload- Equations'!$FH:$FH,1,'Qualtrics Upload- Equations'!$B:$B,N17)+ COUNTIFS('Qualtrics Upload- Equations'!$FH:$FH,2,'Qualtrics Upload- Equations'!$B:$B,N17))</f>
        <v/>
      </c>
      <c r="P17" s="114" t="str">
        <f>IF(N17= "", "",IF(O17=0, "N/A",COUNTIFS('Qualtrics Upload- Equations'!$FH:$FH,1,'Qualtrics Upload- Equations'!$B:$B,N17)/ (COUNTIFS('Qualtrics Upload- Equations'!$FH:$FH,1,'Qualtrics Upload- Equations'!$B:$B,N17)+ COUNTIFS('Qualtrics Upload- Equations'!$FH:$FH,2,'Qualtrics Upload- Equations'!$B:$B,N17))))</f>
        <v/>
      </c>
      <c r="Q17" s="73"/>
      <c r="U17"/>
      <c r="V17"/>
      <c r="W17"/>
    </row>
    <row r="18" spans="1:23" ht="15.75" customHeight="1" x14ac:dyDescent="0.3">
      <c r="B18" s="70" t="s">
        <v>458</v>
      </c>
      <c r="C18" s="110">
        <f>COUNTIFS('Qualtrics Upload- Equations'!$FH:$FH,1,'Qualtrics Upload- Equations'!$GA:$GA,B18)+ COUNTIFS('Qualtrics Upload- Equations'!$FH:$FH,2,'Qualtrics Upload- Equations'!$GA:GA,B18)</f>
        <v>0</v>
      </c>
      <c r="D18" s="72" t="str">
        <f>IF(C18=0, "N/A",COUNTIFS('Qualtrics Upload- Equations'!$FH:$FH,1,'Qualtrics Upload- Equations'!$GA:$GA,B18)/ (COUNTIFS('Qualtrics Upload- Equations'!$FH:$FH,1,'Qualtrics Upload- Equations'!$GA:$GA,B18)+ COUNTIFS('Qualtrics Upload- Equations'!$FH:$FH,2,'Qualtrics Upload- Equations'!$GA:$GA,B18)))</f>
        <v>N/A</v>
      </c>
      <c r="E18" s="2"/>
      <c r="F18" s="79"/>
      <c r="G18" s="79"/>
      <c r="H18" s="79"/>
      <c r="J18" s="6"/>
      <c r="K18" s="83" t="str">
        <f>IF(J18="", "",COUNTIFS('Qualtrics Upload- Equations'!$FH:$FH,1,'Qualtrics Upload- Equations'!$A:$A,J18)+ COUNTIFS('Qualtrics Upload- Equations'!$FH:$FH,2,'Qualtrics Upload- Equations'!$A:$A,J18))</f>
        <v/>
      </c>
      <c r="L18" s="114" t="str">
        <f>IF(J18="", "",IF(K18=0, "N/A",COUNTIFS('Qualtrics Upload- Equations'!$FH:$FH,1,'Qualtrics Upload- Equations'!$A:$A,J18)/ (COUNTIFS('Qualtrics Upload- Equations'!$FH:$FH,1,'Qualtrics Upload- Equations'!$A:$A,J18)+ COUNTIFS('Qualtrics Upload- Equations'!$FH:$FH,2,'Qualtrics Upload- Equations'!$A:$A,J18))))</f>
        <v/>
      </c>
      <c r="M18" s="88"/>
      <c r="N18" s="6"/>
      <c r="O18" s="83" t="str">
        <f>IF(N18="", "",COUNTIFS('Qualtrics Upload- Equations'!$FH:$FH,1,'Qualtrics Upload- Equations'!$B:$B,N18)+ COUNTIFS('Qualtrics Upload- Equations'!$FH:$FH,2,'Qualtrics Upload- Equations'!$B:$B,N18))</f>
        <v/>
      </c>
      <c r="P18" s="114" t="str">
        <f>IF(N18= "", "",IF(O18=0, "N/A",COUNTIFS('Qualtrics Upload- Equations'!$FH:$FH,1,'Qualtrics Upload- Equations'!$B:$B,N18)/ (COUNTIFS('Qualtrics Upload- Equations'!$FH:$FH,1,'Qualtrics Upload- Equations'!$B:$B,N18)+ COUNTIFS('Qualtrics Upload- Equations'!$FH:$FH,2,'Qualtrics Upload- Equations'!$B:$B,N18))))</f>
        <v/>
      </c>
      <c r="Q18" s="73"/>
      <c r="U18"/>
      <c r="V18"/>
      <c r="W18"/>
    </row>
    <row r="19" spans="1:23" ht="15.75" customHeight="1" x14ac:dyDescent="0.3">
      <c r="B19" s="74" t="s">
        <v>459</v>
      </c>
      <c r="C19" s="110">
        <f>COUNTIFS('Qualtrics Upload- Equations'!$FH:$FH,1,'Qualtrics Upload- Equations'!$GA:$GA,B19)+ COUNTIFS('Qualtrics Upload- Equations'!$FH:$FH,2,'Qualtrics Upload- Equations'!$GA:GA,B19)</f>
        <v>0</v>
      </c>
      <c r="D19" s="72" t="str">
        <f>IF(C19=0, "N/A",COUNTIFS('Qualtrics Upload- Equations'!$FH:$FH,1,'Qualtrics Upload- Equations'!$GA:$GA,B19)/ (COUNTIFS('Qualtrics Upload- Equations'!$FH:$FH,1,'Qualtrics Upload- Equations'!$GA:$GA,B19)+ COUNTIFS('Qualtrics Upload- Equations'!$FH:$FH,2,'Qualtrics Upload- Equations'!$GA:$GA,B19)))</f>
        <v>N/A</v>
      </c>
      <c r="E19" s="2"/>
      <c r="F19" s="79"/>
      <c r="G19" s="79"/>
      <c r="H19" s="79"/>
      <c r="J19" s="6"/>
      <c r="K19" s="83" t="str">
        <f>IF(J19="", "",COUNTIFS('Qualtrics Upload- Equations'!$FH:$FH,1,'Qualtrics Upload- Equations'!$A:$A,J19)+ COUNTIFS('Qualtrics Upload- Equations'!$FH:$FH,2,'Qualtrics Upload- Equations'!$A:$A,J19))</f>
        <v/>
      </c>
      <c r="L19" s="114" t="str">
        <f>IF(J19="", "",IF(K19=0, "N/A",COUNTIFS('Qualtrics Upload- Equations'!$FH:$FH,1,'Qualtrics Upload- Equations'!$A:$A,J19)/ (COUNTIFS('Qualtrics Upload- Equations'!$FH:$FH,1,'Qualtrics Upload- Equations'!$A:$A,J19)+ COUNTIFS('Qualtrics Upload- Equations'!$FH:$FH,2,'Qualtrics Upload- Equations'!$A:$A,J19))))</f>
        <v/>
      </c>
      <c r="M19" s="88"/>
      <c r="N19" s="6"/>
      <c r="O19" s="83" t="str">
        <f>IF(N19="", "",COUNTIFS('Qualtrics Upload- Equations'!$FH:$FH,1,'Qualtrics Upload- Equations'!$B:$B,N19)+ COUNTIFS('Qualtrics Upload- Equations'!$FH:$FH,2,'Qualtrics Upload- Equations'!$B:$B,N19))</f>
        <v/>
      </c>
      <c r="P19" s="114" t="str">
        <f>IF(N19= "", "",IF(O19=0, "N/A",COUNTIFS('Qualtrics Upload- Equations'!$FH:$FH,1,'Qualtrics Upload- Equations'!$B:$B,N19)/ (COUNTIFS('Qualtrics Upload- Equations'!$FH:$FH,1,'Qualtrics Upload- Equations'!$B:$B,N19)+ COUNTIFS('Qualtrics Upload- Equations'!$FH:$FH,2,'Qualtrics Upload- Equations'!$B:$B,N19))))</f>
        <v/>
      </c>
      <c r="Q19" s="73"/>
      <c r="U19"/>
      <c r="V19"/>
      <c r="W19"/>
    </row>
    <row r="20" spans="1:23" ht="15.75" customHeight="1" x14ac:dyDescent="0.2">
      <c r="B20" s="70" t="s">
        <v>460</v>
      </c>
      <c r="C20" s="110">
        <f>COUNTIFS('Qualtrics Upload- Equations'!$FH:$FH,1,'Qualtrics Upload- Equations'!$GA:$GA,B20)+ COUNTIFS('Qualtrics Upload- Equations'!$FH:$FH,2,'Qualtrics Upload- Equations'!$GA:GA,B20)</f>
        <v>0</v>
      </c>
      <c r="D20" s="72" t="str">
        <f>IF(C20=0, "N/A",COUNTIFS('Qualtrics Upload- Equations'!$FH:$FH,1,'Qualtrics Upload- Equations'!$GA:$GA,B20)/ (COUNTIFS('Qualtrics Upload- Equations'!$FH:$FH,1,'Qualtrics Upload- Equations'!$GA:$GA,B20)+ COUNTIFS('Qualtrics Upload- Equations'!$FH:$FH,2,'Qualtrics Upload- Equations'!$GA:$GA,B20)))</f>
        <v>N/A</v>
      </c>
      <c r="E20" s="2"/>
      <c r="G20"/>
      <c r="H20"/>
      <c r="J20" s="6"/>
      <c r="K20" s="83" t="str">
        <f>IF(J20="", "",COUNTIFS('Qualtrics Upload- Equations'!$FH:$FH,1,'Qualtrics Upload- Equations'!$A:$A,J20)+ COUNTIFS('Qualtrics Upload- Equations'!$FH:$FH,2,'Qualtrics Upload- Equations'!$A:$A,J20))</f>
        <v/>
      </c>
      <c r="L20" s="114" t="str">
        <f>IF(J20="", "",IF(K20=0, "N/A",COUNTIFS('Qualtrics Upload- Equations'!$FH:$FH,1,'Qualtrics Upload- Equations'!$A:$A,J20)/ (COUNTIFS('Qualtrics Upload- Equations'!$FH:$FH,1,'Qualtrics Upload- Equations'!$A:$A,J20)+ COUNTIFS('Qualtrics Upload- Equations'!$FH:$FH,2,'Qualtrics Upload- Equations'!$A:$A,J20))))</f>
        <v/>
      </c>
      <c r="M20" s="88"/>
      <c r="N20" s="115"/>
      <c r="O20" s="83" t="str">
        <f>IF(N20="", "",COUNTIFS('Qualtrics Upload- Equations'!$FH:$FH,1,'Qualtrics Upload- Equations'!$B:$B,N20)+ COUNTIFS('Qualtrics Upload- Equations'!$FH:$FH,2,'Qualtrics Upload- Equations'!$B:$B,N20))</f>
        <v/>
      </c>
      <c r="P20" s="114" t="str">
        <f>IF(N20= "", "",IF(O20=0, "N/A",COUNTIFS('Qualtrics Upload- Equations'!$FH:$FH,1,'Qualtrics Upload- Equations'!$B:$B,N20)/ (COUNTIFS('Qualtrics Upload- Equations'!$FH:$FH,1,'Qualtrics Upload- Equations'!$B:$B,N20)+ COUNTIFS('Qualtrics Upload- Equations'!$FH:$FH,2,'Qualtrics Upload- Equations'!$B:$B,N20))))</f>
        <v/>
      </c>
      <c r="Q20" s="73"/>
      <c r="U20"/>
      <c r="V20"/>
      <c r="W20"/>
    </row>
    <row r="21" spans="1:23" ht="15.75" customHeight="1" x14ac:dyDescent="0.2">
      <c r="B21" s="70" t="s">
        <v>1053</v>
      </c>
      <c r="C21" s="110">
        <f>COUNTIFS('Qualtrics Upload- Equations'!$FH:$FH,1,'Qualtrics Upload- Equations'!$FZ:$FZ,B21)+ COUNTIFS('Qualtrics Upload- Equations'!$FH:$FH,2,'Qualtrics Upload- Equations'!$FZ:FZ,B21)</f>
        <v>0</v>
      </c>
      <c r="D21" s="72" t="str">
        <f>IF(C21=0, "N/A",COUNTIFS('Qualtrics Upload- Equations'!$FH:$FH,1,'Qualtrics Upload- Equations'!$FZ:$FZ,B21)/ (COUNTIFS('Qualtrics Upload- Equations'!$FH:$FH,1,'Qualtrics Upload- Equations'!$FZ:$FZ,B21)+ COUNTIFS('Qualtrics Upload- Equations'!$FH:$FH,2,'Qualtrics Upload- Equations'!$FZ:$FZ,B21)))</f>
        <v>N/A</v>
      </c>
      <c r="E21" s="2"/>
      <c r="G21"/>
      <c r="H21"/>
      <c r="J21" s="6"/>
      <c r="K21" s="83" t="str">
        <f>IF(J21="", "",COUNTIFS('Qualtrics Upload- Equations'!$FH:$FH,1,'Qualtrics Upload- Equations'!$A:$A,J21)+ COUNTIFS('Qualtrics Upload- Equations'!$FH:$FH,2,'Qualtrics Upload- Equations'!$A:$A,J21))</f>
        <v/>
      </c>
      <c r="L21" s="114" t="str">
        <f>IF(J21="", "",IF(K21=0, "N/A",COUNTIFS('Qualtrics Upload- Equations'!$FH:$FH,1,'Qualtrics Upload- Equations'!$A:$A,J21)/ (COUNTIFS('Qualtrics Upload- Equations'!$FH:$FH,1,'Qualtrics Upload- Equations'!$A:$A,J21)+ COUNTIFS('Qualtrics Upload- Equations'!$FH:$FH,2,'Qualtrics Upload- Equations'!$A:$A,J21))))</f>
        <v/>
      </c>
      <c r="M21" s="88"/>
      <c r="N21" s="115"/>
      <c r="O21" s="83" t="str">
        <f>IF(N21="", "",COUNTIFS('Qualtrics Upload- Equations'!$FH:$FH,1,'Qualtrics Upload- Equations'!$B:$B,N21)+ COUNTIFS('Qualtrics Upload- Equations'!$FH:$FH,2,'Qualtrics Upload- Equations'!$B:$B,N21))</f>
        <v/>
      </c>
      <c r="P21" s="114" t="str">
        <f>IF(N21= "", "",IF(O21=0, "N/A",COUNTIFS('Qualtrics Upload- Equations'!$FH:$FH,1,'Qualtrics Upload- Equations'!$B:$B,N21)/ (COUNTIFS('Qualtrics Upload- Equations'!$FH:$FH,1,'Qualtrics Upload- Equations'!$B:$B,N21)+ COUNTIFS('Qualtrics Upload- Equations'!$FH:$FH,2,'Qualtrics Upload- Equations'!$B:$B,N21))))</f>
        <v/>
      </c>
      <c r="Q21" s="73"/>
      <c r="U21"/>
      <c r="V21"/>
      <c r="W21"/>
    </row>
    <row r="22" spans="1:23" ht="15.75" customHeight="1" x14ac:dyDescent="0.2">
      <c r="A22" s="76"/>
      <c r="B22" s="70" t="s">
        <v>451</v>
      </c>
      <c r="C22" s="80">
        <f>SUM(C18:C21)</f>
        <v>0</v>
      </c>
      <c r="D22" s="75"/>
      <c r="E22"/>
      <c r="G22"/>
      <c r="H22"/>
      <c r="I22"/>
      <c r="J22" s="115"/>
      <c r="K22" s="83" t="str">
        <f>IF(J22="", "",COUNTIFS('Qualtrics Upload- Equations'!$FH:$FH,1,'Qualtrics Upload- Equations'!$A:$A,J22)+ COUNTIFS('Qualtrics Upload- Equations'!$FH:$FH,2,'Qualtrics Upload- Equations'!$A:$A,J22))</f>
        <v/>
      </c>
      <c r="L22" s="114" t="str">
        <f>IF(J22="", "",IF(K22=0, "N/A",COUNTIFS('Qualtrics Upload- Equations'!$FH:$FH,1,'Qualtrics Upload- Equations'!$A:$A,J22)/ (COUNTIFS('Qualtrics Upload- Equations'!$FH:$FH,1,'Qualtrics Upload- Equations'!$A:$A,J22)+ COUNTIFS('Qualtrics Upload- Equations'!$FH:$FH,2,'Qualtrics Upload- Equations'!$A:$A,J22))))</f>
        <v/>
      </c>
      <c r="M22" s="88"/>
      <c r="N22" s="115"/>
      <c r="O22" s="83" t="str">
        <f>IF(N22="", "",COUNTIFS('Qualtrics Upload- Equations'!$FH:$FH,1,'Qualtrics Upload- Equations'!$B:$B,N22)+ COUNTIFS('Qualtrics Upload- Equations'!$FH:$FH,2,'Qualtrics Upload- Equations'!$B:$B,N22))</f>
        <v/>
      </c>
      <c r="P22" s="114" t="str">
        <f>IF(N22= "", "",IF(O22=0, "N/A",COUNTIFS('Qualtrics Upload- Equations'!$FH:$FH,1,'Qualtrics Upload- Equations'!$B:$B,N22)/ (COUNTIFS('Qualtrics Upload- Equations'!$FH:$FH,1,'Qualtrics Upload- Equations'!$B:$B,N22)+ COUNTIFS('Qualtrics Upload- Equations'!$FH:$FH,2,'Qualtrics Upload- Equations'!$B:$B,N22))))</f>
        <v/>
      </c>
      <c r="Q22" s="73"/>
      <c r="U22"/>
      <c r="V22"/>
      <c r="W22"/>
    </row>
    <row r="23" spans="1:23" ht="15.75" customHeight="1" x14ac:dyDescent="0.2">
      <c r="A23" s="81"/>
      <c r="B23" s="77"/>
      <c r="C23" s="78"/>
      <c r="D23"/>
      <c r="E23" s="95"/>
      <c r="F23"/>
      <c r="G23" s="78"/>
      <c r="H23" s="65"/>
      <c r="I23" s="88"/>
      <c r="J23" s="115"/>
      <c r="K23" s="83" t="str">
        <f>IF(J23="", "",COUNTIFS('Qualtrics Upload- Equations'!$FH:$FH,1,'Qualtrics Upload- Equations'!$A:$A,J23)+ COUNTIFS('Qualtrics Upload- Equations'!$FH:$FH,2,'Qualtrics Upload- Equations'!$A:$A,J23))</f>
        <v/>
      </c>
      <c r="L23" s="114" t="str">
        <f>IF(J23="", "",IF(K23=0, "N/A",COUNTIFS('Qualtrics Upload- Equations'!$FH:$FH,1,'Qualtrics Upload- Equations'!$A:$A,J23)/ (COUNTIFS('Qualtrics Upload- Equations'!$FH:$FH,1,'Qualtrics Upload- Equations'!$A:$A,J23)+ COUNTIFS('Qualtrics Upload- Equations'!$FH:$FH,2,'Qualtrics Upload- Equations'!$A:$A,J23))))</f>
        <v/>
      </c>
      <c r="M23" s="88"/>
      <c r="N23" s="115"/>
      <c r="O23" s="83" t="str">
        <f>IF(N23="", "",COUNTIFS('Qualtrics Upload- Equations'!$FH:$FH,1,'Qualtrics Upload- Equations'!$B:$B,N23)+ COUNTIFS('Qualtrics Upload- Equations'!$FH:$FH,2,'Qualtrics Upload- Equations'!$B:$B,N23))</f>
        <v/>
      </c>
      <c r="P23" s="114" t="str">
        <f>IF(N23= "", "",IF(O23=0, "N/A",COUNTIFS('Qualtrics Upload- Equations'!$FH:$FH,1,'Qualtrics Upload- Equations'!$B:$B,N23)/ (COUNTIFS('Qualtrics Upload- Equations'!$FH:$FH,1,'Qualtrics Upload- Equations'!$B:$B,N23)+ COUNTIFS('Qualtrics Upload- Equations'!$FH:$FH,2,'Qualtrics Upload- Equations'!$B:$B,N23))))</f>
        <v/>
      </c>
      <c r="T23"/>
      <c r="U23"/>
      <c r="V23"/>
    </row>
    <row r="24" spans="1:23" ht="32" x14ac:dyDescent="0.2">
      <c r="A24" s="76"/>
      <c r="B24" s="67" t="s">
        <v>856</v>
      </c>
      <c r="C24" s="64" t="s">
        <v>449</v>
      </c>
      <c r="D24" s="68" t="s">
        <v>450</v>
      </c>
      <c r="E24" s="95"/>
      <c r="F24"/>
      <c r="G24"/>
      <c r="H24"/>
      <c r="I24" s="88"/>
      <c r="J24" s="115"/>
      <c r="K24" s="83" t="str">
        <f>IF(J24="", "",COUNTIFS('Qualtrics Upload- Equations'!$FH:$FH,1,'Qualtrics Upload- Equations'!$A:$A,J24)+ COUNTIFS('Qualtrics Upload- Equations'!$FH:$FH,2,'Qualtrics Upload- Equations'!$A:$A,J24))</f>
        <v/>
      </c>
      <c r="L24" s="114" t="str">
        <f>IF(J24="", "",IF(K24=0, "N/A",COUNTIFS('Qualtrics Upload- Equations'!$FH:$FH,1,'Qualtrics Upload- Equations'!$A:$A,J24)/ (COUNTIFS('Qualtrics Upload- Equations'!$FH:$FH,1,'Qualtrics Upload- Equations'!$A:$A,J24)+ COUNTIFS('Qualtrics Upload- Equations'!$FH:$FH,2,'Qualtrics Upload- Equations'!$A:$A,J24))))</f>
        <v/>
      </c>
      <c r="M24" s="88"/>
      <c r="N24" s="115"/>
      <c r="O24" s="83" t="str">
        <f>IF(N24="", "",COUNTIFS('Qualtrics Upload- Equations'!$FH:$FH,1,'Qualtrics Upload- Equations'!$B:$B,N24)+ COUNTIFS('Qualtrics Upload- Equations'!$FH:$FH,2,'Qualtrics Upload- Equations'!$B:$B,N24))</f>
        <v/>
      </c>
      <c r="P24" s="114" t="str">
        <f>IF(N24= "", "",IF(O24=0, "N/A",COUNTIFS('Qualtrics Upload- Equations'!$FH:$FH,1,'Qualtrics Upload- Equations'!$B:$B,N24)/ (COUNTIFS('Qualtrics Upload- Equations'!$FH:$FH,1,'Qualtrics Upload- Equations'!$B:$B,N24)+ COUNTIFS('Qualtrics Upload- Equations'!$FH:$FH,2,'Qualtrics Upload- Equations'!$B:$B,N24))))</f>
        <v/>
      </c>
      <c r="T24"/>
      <c r="U24"/>
      <c r="V24"/>
    </row>
    <row r="25" spans="1:23" ht="15.75" customHeight="1" x14ac:dyDescent="0.2">
      <c r="A25" s="82"/>
      <c r="B25" s="111" t="str" cm="1">
        <f t="array" ref="B25">IF(SUMPRODUCT(--ISTEXT(Table1[{"ImportId":"QID52"}]:Table1[{"ImportId":"QID7","choiceId":"8"}]))=0,"",_xlfn._xlws.SORT(_xlfn.UNIQUE(_xlfn._xlws.FILTER('Qualtrics Upload- Equations'!$FZ$4:$FZ$3500,'Qualtrics Upload- Equations'!$FZ$4:$FZ$3500&lt;&gt;""))))</f>
        <v/>
      </c>
      <c r="C25" s="107" t="str">
        <f>IF(B25="", "",COUNTIFS('Qualtrics Upload- Equations'!$FH:$FH,1,'Qualtrics Upload- Equations'!$FZ:$FZ,B25)+ COUNTIFS('Qualtrics Upload- Equations'!$FH:$FH,2,'Qualtrics Upload- Equations'!$FZ:$FZ,B25))</f>
        <v/>
      </c>
      <c r="D25" s="108" t="str">
        <f>IF(B25="", "",IF(C25=0, "N/A",COUNTIFS('Qualtrics Upload- Equations'!$FH:$FH,1,'Qualtrics Upload- Equations'!$FZ:$FZ,B25)/ (COUNTIFS('Qualtrics Upload- Equations'!$FH:$FH,1,'Qualtrics Upload- Equations'!$FZ:$FZ,B25)+ COUNTIFS('Qualtrics Upload- Equations'!$FH:$FH,2,'Qualtrics Upload- Equations'!$FZ:$FZ,B25))))</f>
        <v/>
      </c>
      <c r="E25" s="95"/>
      <c r="F25"/>
      <c r="G25"/>
      <c r="H25"/>
      <c r="I25" s="88"/>
      <c r="J25" s="115"/>
      <c r="K25" s="83" t="str">
        <f>IF(J25="", "",COUNTIFS('Qualtrics Upload- Equations'!$FH:$FH,1,'Qualtrics Upload- Equations'!$A:$A,J25)+ COUNTIFS('Qualtrics Upload- Equations'!$FH:$FH,2,'Qualtrics Upload- Equations'!$A:$A,J25))</f>
        <v/>
      </c>
      <c r="L25" s="114" t="str">
        <f>IF(J25="", "",IF(K25=0, "N/A",COUNTIFS('Qualtrics Upload- Equations'!$FH:$FH,1,'Qualtrics Upload- Equations'!$A:$A,J25)/ (COUNTIFS('Qualtrics Upload- Equations'!$FH:$FH,1,'Qualtrics Upload- Equations'!$A:$A,J25)+ COUNTIFS('Qualtrics Upload- Equations'!$FH:$FH,2,'Qualtrics Upload- Equations'!$A:$A,J25))))</f>
        <v/>
      </c>
      <c r="M25" s="88"/>
      <c r="N25" s="115"/>
      <c r="O25" s="83" t="str">
        <f>IF(N25="", "",COUNTIFS('Qualtrics Upload- Equations'!$FH:$FH,1,'Qualtrics Upload- Equations'!$B:$B,N25)+ COUNTIFS('Qualtrics Upload- Equations'!$FH:$FH,2,'Qualtrics Upload- Equations'!$B:$B,N25))</f>
        <v/>
      </c>
      <c r="P25" s="114" t="str">
        <f>IF(N25= "", "",IF(O25=0, "N/A",COUNTIFS('Qualtrics Upload- Equations'!$FH:$FH,1,'Qualtrics Upload- Equations'!$B:$B,N25)/ (COUNTIFS('Qualtrics Upload- Equations'!$FH:$FH,1,'Qualtrics Upload- Equations'!$B:$B,N25)+ COUNTIFS('Qualtrics Upload- Equations'!$FH:$FH,2,'Qualtrics Upload- Equations'!$B:$B,N25))))</f>
        <v/>
      </c>
      <c r="T25"/>
      <c r="U25"/>
      <c r="V25"/>
    </row>
    <row r="26" spans="1:23" ht="15.75" customHeight="1" x14ac:dyDescent="0.2">
      <c r="A26" s="76"/>
      <c r="B26" s="112"/>
      <c r="C26" s="104" t="str">
        <f>IF(B26="", "",COUNTIFS('Qualtrics Upload- Equations'!$FH:$FH,1,'Qualtrics Upload- Equations'!$FZ:$FZ,B26)+ COUNTIFS('Qualtrics Upload- Equations'!$FH:$FH,2,'Qualtrics Upload- Equations'!$FZ:$FZ,B26))</f>
        <v/>
      </c>
      <c r="D26" s="105" t="str">
        <f>IF(B26="", "",IF(C26=0, "N/A",COUNTIFS('Qualtrics Upload- Equations'!$FH:$FH,1,'Qualtrics Upload- Equations'!$FZ:$FZ,B26)/ (COUNTIFS('Qualtrics Upload- Equations'!$FH:$FH,1,'Qualtrics Upload- Equations'!$FZ:$FZ,B26)+ COUNTIFS('Qualtrics Upload- Equations'!$FH:$FH,2,'Qualtrics Upload- Equations'!$FZ:$FZ,B26))))</f>
        <v/>
      </c>
      <c r="E26" s="95"/>
      <c r="F26"/>
      <c r="G26"/>
      <c r="H26"/>
      <c r="I26" s="88"/>
      <c r="J26" s="115"/>
      <c r="K26" s="83" t="str">
        <f>IF(J26="", "",COUNTIFS('Qualtrics Upload- Equations'!$FH:$FH,1,'Qualtrics Upload- Equations'!$A:$A,J26)+ COUNTIFS('Qualtrics Upload- Equations'!$FH:$FH,2,'Qualtrics Upload- Equations'!$A:$A,J26))</f>
        <v/>
      </c>
      <c r="L26" s="114" t="str">
        <f>IF(J26="", "",IF(K26=0, "N/A",COUNTIFS('Qualtrics Upload- Equations'!$FH:$FH,1,'Qualtrics Upload- Equations'!$A:$A,J26)/ (COUNTIFS('Qualtrics Upload- Equations'!$FH:$FH,1,'Qualtrics Upload- Equations'!$A:$A,J26)+ COUNTIFS('Qualtrics Upload- Equations'!$FH:$FH,2,'Qualtrics Upload- Equations'!$A:$A,J26))))</f>
        <v/>
      </c>
      <c r="M26" s="88"/>
      <c r="N26" s="115"/>
      <c r="O26" s="83" t="str">
        <f>IF(N26="", "",COUNTIFS('Qualtrics Upload- Equations'!$FH:$FH,1,'Qualtrics Upload- Equations'!$B:$B,N26)+ COUNTIFS('Qualtrics Upload- Equations'!$FH:$FH,2,'Qualtrics Upload- Equations'!$B:$B,N26))</f>
        <v/>
      </c>
      <c r="P26" s="114" t="str">
        <f>IF(N26= "", "",IF(O26=0, "N/A",COUNTIFS('Qualtrics Upload- Equations'!$FH:$FH,1,'Qualtrics Upload- Equations'!$B:$B,N26)/ (COUNTIFS('Qualtrics Upload- Equations'!$FH:$FH,1,'Qualtrics Upload- Equations'!$B:$B,N26)+ COUNTIFS('Qualtrics Upload- Equations'!$FH:$FH,2,'Qualtrics Upload- Equations'!$B:$B,N26))))</f>
        <v/>
      </c>
      <c r="T26"/>
      <c r="U26"/>
      <c r="V26"/>
    </row>
    <row r="27" spans="1:23" ht="15.75" customHeight="1" x14ac:dyDescent="0.2">
      <c r="A27" s="76"/>
      <c r="B27" s="112"/>
      <c r="C27" s="112" t="str">
        <f>IF(B27="", "",COUNTIFS('Qualtrics Upload- Equations'!$FH:$FH,1,'Qualtrics Upload- Equations'!$FZ:$FZ,B27)+ COUNTIFS('Qualtrics Upload- Equations'!$FH:$FH,2,'Qualtrics Upload- Equations'!$FZ:$FZ,B27))</f>
        <v/>
      </c>
      <c r="D27" s="113" t="str">
        <f>IF(B27="", "",IF(C27=0, "N/A",COUNTIFS('Qualtrics Upload- Equations'!$FH:$FH,1,'Qualtrics Upload- Equations'!$FZ:$FZ,B27)/ (COUNTIFS('Qualtrics Upload- Equations'!$FH:$FH,1,'Qualtrics Upload- Equations'!$FZ:$FZ,B27)+ COUNTIFS('Qualtrics Upload- Equations'!$FH:$FH,2,'Qualtrics Upload- Equations'!$FZ:$FZ,B27))))</f>
        <v/>
      </c>
      <c r="E27" s="95"/>
      <c r="F27"/>
      <c r="G27"/>
      <c r="H27"/>
      <c r="I27" s="88"/>
      <c r="J27" s="115"/>
      <c r="K27" s="83" t="str">
        <f>IF(J27="", "",COUNTIFS('Qualtrics Upload- Equations'!$FH:$FH,1,'Qualtrics Upload- Equations'!$A:$A,J27)+ COUNTIFS('Qualtrics Upload- Equations'!$FH:$FH,2,'Qualtrics Upload- Equations'!$A:$A,J27))</f>
        <v/>
      </c>
      <c r="L27" s="114" t="str">
        <f>IF(J27="", "",IF(K27=0, "N/A",COUNTIFS('Qualtrics Upload- Equations'!$FH:$FH,1,'Qualtrics Upload- Equations'!$A:$A,J27)/ (COUNTIFS('Qualtrics Upload- Equations'!$FH:$FH,1,'Qualtrics Upload- Equations'!$A:$A,J27)+ COUNTIFS('Qualtrics Upload- Equations'!$FH:$FH,2,'Qualtrics Upload- Equations'!$A:$A,J27))))</f>
        <v/>
      </c>
      <c r="M27" s="88"/>
      <c r="N27" s="115"/>
      <c r="O27" s="83" t="str">
        <f>IF(N27="", "",COUNTIFS('Qualtrics Upload- Equations'!$FH:$FH,1,'Qualtrics Upload- Equations'!$B:$B,N27)+ COUNTIFS('Qualtrics Upload- Equations'!$FH:$FH,2,'Qualtrics Upload- Equations'!$B:$B,N27))</f>
        <v/>
      </c>
      <c r="P27" s="114" t="str">
        <f>IF(N27= "", "",IF(O27=0, "N/A",COUNTIFS('Qualtrics Upload- Equations'!$FH:$FH,1,'Qualtrics Upload- Equations'!$B:$B,N27)/ (COUNTIFS('Qualtrics Upload- Equations'!$FH:$FH,1,'Qualtrics Upload- Equations'!$B:$B,N27)+ COUNTIFS('Qualtrics Upload- Equations'!$FH:$FH,2,'Qualtrics Upload- Equations'!$B:$B,N27))))</f>
        <v/>
      </c>
      <c r="T27"/>
      <c r="U27"/>
      <c r="V27"/>
    </row>
    <row r="28" spans="1:23" ht="15.75" customHeight="1" x14ac:dyDescent="0.2">
      <c r="A28" s="84"/>
      <c r="B28" s="112"/>
      <c r="C28" s="112" t="str">
        <f>IF(B28="", "",COUNTIFS('Qualtrics Upload- Equations'!$FH:$FH,1,'Qualtrics Upload- Equations'!$FZ:$FZ,B28)+ COUNTIFS('Qualtrics Upload- Equations'!$FH:$FH,2,'Qualtrics Upload- Equations'!$FZ:$FZ,B28))</f>
        <v/>
      </c>
      <c r="D28" s="113" t="str">
        <f>IF(B28="", "",IF(C28=0, "N/A",COUNTIFS('Qualtrics Upload- Equations'!$FH:$FH,1,'Qualtrics Upload- Equations'!$FZ:$FZ,B28)/ (COUNTIFS('Qualtrics Upload- Equations'!$FH:$FH,1,'Qualtrics Upload- Equations'!$FZ:$FZ,B28)+ COUNTIFS('Qualtrics Upload- Equations'!$FH:$FH,2,'Qualtrics Upload- Equations'!$FZ:$FZ,B28))))</f>
        <v/>
      </c>
      <c r="E28" s="95"/>
      <c r="F28"/>
      <c r="G28"/>
      <c r="H28"/>
      <c r="I28" s="88"/>
      <c r="J28" s="115"/>
      <c r="K28" s="83" t="str">
        <f>IF(J28="", "",COUNTIFS('Qualtrics Upload- Equations'!$FH:$FH,1,'Qualtrics Upload- Equations'!$A:$A,J28)+ COUNTIFS('Qualtrics Upload- Equations'!$FH:$FH,2,'Qualtrics Upload- Equations'!$A:$A,J28))</f>
        <v/>
      </c>
      <c r="L28" s="114" t="str">
        <f>IF(J28="", "",IF(K28=0, "N/A",COUNTIFS('Qualtrics Upload- Equations'!$FH:$FH,1,'Qualtrics Upload- Equations'!$A:$A,J28)/ (COUNTIFS('Qualtrics Upload- Equations'!$FH:$FH,1,'Qualtrics Upload- Equations'!$A:$A,J28)+ COUNTIFS('Qualtrics Upload- Equations'!$FH:$FH,2,'Qualtrics Upload- Equations'!$A:$A,J28))))</f>
        <v/>
      </c>
      <c r="M28" s="88"/>
      <c r="N28" s="115"/>
      <c r="O28" s="83" t="str">
        <f>IF(N28="", "",COUNTIFS('Qualtrics Upload- Equations'!$FH:$FH,1,'Qualtrics Upload- Equations'!$B:$B,N28)+ COUNTIFS('Qualtrics Upload- Equations'!$FH:$FH,2,'Qualtrics Upload- Equations'!$B:$B,N28))</f>
        <v/>
      </c>
      <c r="P28" s="114" t="str">
        <f>IF(N28= "", "",IF(O28=0, "N/A",COUNTIFS('Qualtrics Upload- Equations'!$FH:$FH,1,'Qualtrics Upload- Equations'!$B:$B,N28)/ (COUNTIFS('Qualtrics Upload- Equations'!$FH:$FH,1,'Qualtrics Upload- Equations'!$B:$B,N28)+ COUNTIFS('Qualtrics Upload- Equations'!$FH:$FH,2,'Qualtrics Upload- Equations'!$B:$B,N28))))</f>
        <v/>
      </c>
    </row>
    <row r="29" spans="1:23" ht="15.75" customHeight="1" x14ac:dyDescent="0.2">
      <c r="A29" s="3"/>
      <c r="B29" s="104"/>
      <c r="C29" s="112" t="str">
        <f>IF(B29="", "",COUNTIFS('Qualtrics Upload- Equations'!$FH:$FH,1,'Qualtrics Upload- Equations'!$FZ:$FZ,B29)+ COUNTIFS('Qualtrics Upload- Equations'!$FH:$FH,2,'Qualtrics Upload- Equations'!$FZ:$FZ,B29))</f>
        <v/>
      </c>
      <c r="D29" s="113" t="str">
        <f>IF(B29="", "",IF(C29=0, "N/A",COUNTIFS('Qualtrics Upload- Equations'!$FH:$FH,1,'Qualtrics Upload- Equations'!$FZ:$FZ,B29)/ (COUNTIFS('Qualtrics Upload- Equations'!$FH:$FH,1,'Qualtrics Upload- Equations'!$FZ:$FZ,B29)+ COUNTIFS('Qualtrics Upload- Equations'!$FH:$FH,2,'Qualtrics Upload- Equations'!$FZ:$FZ,B29))))</f>
        <v/>
      </c>
      <c r="E29" s="95"/>
      <c r="F29"/>
      <c r="G29"/>
      <c r="H29"/>
      <c r="I29" s="88"/>
      <c r="J29" s="115"/>
      <c r="K29" s="83" t="str">
        <f>IF(J29="", "",COUNTIFS('Qualtrics Upload- Equations'!$FH:$FH,1,'Qualtrics Upload- Equations'!$A:$A,J29)+ COUNTIFS('Qualtrics Upload- Equations'!$FH:$FH,2,'Qualtrics Upload- Equations'!$A:$A,J29))</f>
        <v/>
      </c>
      <c r="L29" s="114" t="str">
        <f>IF(J29="", "",IF(K29=0, "N/A",COUNTIFS('Qualtrics Upload- Equations'!$FH:$FH,1,'Qualtrics Upload- Equations'!$A:$A,J29)/ (COUNTIFS('Qualtrics Upload- Equations'!$FH:$FH,1,'Qualtrics Upload- Equations'!$A:$A,J29)+ COUNTIFS('Qualtrics Upload- Equations'!$FH:$FH,2,'Qualtrics Upload- Equations'!$A:$A,J29))))</f>
        <v/>
      </c>
      <c r="M29" s="88"/>
      <c r="N29" s="115"/>
      <c r="O29" s="83" t="str">
        <f>IF(N29="", "",COUNTIFS('Qualtrics Upload- Equations'!$FH:$FH,1,'Qualtrics Upload- Equations'!$B:$B,N29)+ COUNTIFS('Qualtrics Upload- Equations'!$FH:$FH,2,'Qualtrics Upload- Equations'!$B:$B,N29))</f>
        <v/>
      </c>
      <c r="P29" s="114" t="str">
        <f>IF(N29= "", "",IF(O29=0, "N/A",COUNTIFS('Qualtrics Upload- Equations'!$FH:$FH,1,'Qualtrics Upload- Equations'!$B:$B,N29)/ (COUNTIFS('Qualtrics Upload- Equations'!$FH:$FH,1,'Qualtrics Upload- Equations'!$B:$B,N29)+ COUNTIFS('Qualtrics Upload- Equations'!$FH:$FH,2,'Qualtrics Upload- Equations'!$B:$B,N29))))</f>
        <v/>
      </c>
    </row>
    <row r="30" spans="1:23" ht="15.75" customHeight="1" x14ac:dyDescent="0.2">
      <c r="A30" s="3"/>
      <c r="B30" s="112"/>
      <c r="C30" s="112" t="str">
        <f>IF(B30="", "",COUNTIFS('Qualtrics Upload- Equations'!$FH:$FH,1,'Qualtrics Upload- Equations'!$FZ:$FZ,B30)+ COUNTIFS('Qualtrics Upload- Equations'!$FH:$FH,2,'Qualtrics Upload- Equations'!$FZ:$FZ,B30))</f>
        <v/>
      </c>
      <c r="D30" s="113" t="str">
        <f>IF(B30="", "",IF(C30=0, "N/A",COUNTIFS('Qualtrics Upload- Equations'!$FH:$FH,1,'Qualtrics Upload- Equations'!$FZ:$FZ,B30)/ (COUNTIFS('Qualtrics Upload- Equations'!$FH:$FH,1,'Qualtrics Upload- Equations'!$FZ:$FZ,B30)+ COUNTIFS('Qualtrics Upload- Equations'!$FH:$FH,2,'Qualtrics Upload- Equations'!$FZ:$FZ,B30))))</f>
        <v/>
      </c>
      <c r="E30" s="95"/>
      <c r="F30"/>
      <c r="G30"/>
      <c r="H30"/>
      <c r="I30" s="88"/>
      <c r="J30" s="115"/>
      <c r="K30" s="83" t="str">
        <f>IF(J30="", "",COUNTIFS('Qualtrics Upload- Equations'!$FH:$FH,1,'Qualtrics Upload- Equations'!$A:$A,J30)+ COUNTIFS('Qualtrics Upload- Equations'!$FH:$FH,2,'Qualtrics Upload- Equations'!$A:$A,J30))</f>
        <v/>
      </c>
      <c r="L30" s="114" t="str">
        <f>IF(J30="", "",IF(K30=0, "N/A",COUNTIFS('Qualtrics Upload- Equations'!$FH:$FH,1,'Qualtrics Upload- Equations'!$A:$A,J30)/ (COUNTIFS('Qualtrics Upload- Equations'!$FH:$FH,1,'Qualtrics Upload- Equations'!$A:$A,J30)+ COUNTIFS('Qualtrics Upload- Equations'!$FH:$FH,2,'Qualtrics Upload- Equations'!$A:$A,J30))))</f>
        <v/>
      </c>
      <c r="M30" s="88"/>
      <c r="N30" s="115"/>
      <c r="O30" s="83" t="str">
        <f>IF(N30="", "",COUNTIFS('Qualtrics Upload- Equations'!$FH:$FH,1,'Qualtrics Upload- Equations'!$B:$B,N30)+ COUNTIFS('Qualtrics Upload- Equations'!$FH:$FH,2,'Qualtrics Upload- Equations'!$B:$B,N30))</f>
        <v/>
      </c>
      <c r="P30" s="114" t="str">
        <f>IF(N30= "", "",IF(O30=0, "N/A",COUNTIFS('Qualtrics Upload- Equations'!$FH:$FH,1,'Qualtrics Upload- Equations'!$B:$B,N30)/ (COUNTIFS('Qualtrics Upload- Equations'!$FH:$FH,1,'Qualtrics Upload- Equations'!$B:$B,N30)+ COUNTIFS('Qualtrics Upload- Equations'!$FH:$FH,2,'Qualtrics Upload- Equations'!$B:$B,N30))))</f>
        <v/>
      </c>
    </row>
    <row r="31" spans="1:23" ht="15.75" customHeight="1" x14ac:dyDescent="0.2">
      <c r="A31" s="3"/>
      <c r="B31" s="112"/>
      <c r="C31" s="112" t="str">
        <f>IF(B31="", "",COUNTIFS('Qualtrics Upload- Equations'!$FH:$FH,1,'Qualtrics Upload- Equations'!$FZ:$FZ,B31)+ COUNTIFS('Qualtrics Upload- Equations'!$FH:$FH,2,'Qualtrics Upload- Equations'!$FZ:$FZ,B31))</f>
        <v/>
      </c>
      <c r="D31" s="113" t="str">
        <f>IF(B31="", "",IF(C31=0, "N/A",COUNTIFS('Qualtrics Upload- Equations'!$FH:$FH,1,'Qualtrics Upload- Equations'!$FZ:$FZ,B31)/ (COUNTIFS('Qualtrics Upload- Equations'!$FH:$FH,1,'Qualtrics Upload- Equations'!$FZ:$FZ,B31)+ COUNTIFS('Qualtrics Upload- Equations'!$FH:$FH,2,'Qualtrics Upload- Equations'!$FZ:$FZ,B31))))</f>
        <v/>
      </c>
      <c r="E31"/>
      <c r="F31"/>
      <c r="G31"/>
      <c r="H31"/>
      <c r="I31" s="88"/>
      <c r="J31" s="115"/>
      <c r="K31" s="83" t="str">
        <f>IF(J31="", "",COUNTIFS('Qualtrics Upload- Equations'!$FH:$FH,1,'Qualtrics Upload- Equations'!$A:$A,J31)+ COUNTIFS('Qualtrics Upload- Equations'!$FH:$FH,2,'Qualtrics Upload- Equations'!$A:$A,J31))</f>
        <v/>
      </c>
      <c r="L31" s="114" t="str">
        <f>IF(J31="", "",IF(K31=0, "N/A",COUNTIFS('Qualtrics Upload- Equations'!$FH:$FH,1,'Qualtrics Upload- Equations'!$A:$A,J31)/ (COUNTIFS('Qualtrics Upload- Equations'!$FH:$FH,1,'Qualtrics Upload- Equations'!$A:$A,J31)+ COUNTIFS('Qualtrics Upload- Equations'!$FH:$FH,2,'Qualtrics Upload- Equations'!$A:$A,J31))))</f>
        <v/>
      </c>
      <c r="M31" s="88"/>
      <c r="N31" s="115"/>
      <c r="O31" s="83" t="str">
        <f>IF(N31="", "",COUNTIFS('Qualtrics Upload- Equations'!$FH:$FH,1,'Qualtrics Upload- Equations'!$B:$B,N31)+ COUNTIFS('Qualtrics Upload- Equations'!$FH:$FH,2,'Qualtrics Upload- Equations'!$B:$B,N31))</f>
        <v/>
      </c>
      <c r="P31" s="114" t="str">
        <f>IF(N31= "", "",IF(O31=0, "N/A",COUNTIFS('Qualtrics Upload- Equations'!$FH:$FH,1,'Qualtrics Upload- Equations'!$B:$B,N31)/ (COUNTIFS('Qualtrics Upload- Equations'!$FH:$FH,1,'Qualtrics Upload- Equations'!$B:$B,N31)+ COUNTIFS('Qualtrics Upload- Equations'!$FH:$FH,2,'Qualtrics Upload- Equations'!$B:$B,N31))))</f>
        <v/>
      </c>
    </row>
    <row r="32" spans="1:23" ht="15.75" customHeight="1" x14ac:dyDescent="0.2">
      <c r="A32" s="3"/>
      <c r="B32" s="112"/>
      <c r="C32" s="112" t="str">
        <f>IF(B32="", "",COUNTIFS('Qualtrics Upload- Equations'!$FH:$FH,1,'Qualtrics Upload- Equations'!$FZ:$FZ,B32)+ COUNTIFS('Qualtrics Upload- Equations'!$FH:$FH,2,'Qualtrics Upload- Equations'!$FZ:$FZ,B32))</f>
        <v/>
      </c>
      <c r="D32" s="113" t="str">
        <f>IF(B32="", "",IF(C32=0, "N/A",COUNTIFS('Qualtrics Upload- Equations'!$FH:$FH,1,'Qualtrics Upload- Equations'!$FZ:$FZ,B32)/ (COUNTIFS('Qualtrics Upload- Equations'!$FH:$FH,1,'Qualtrics Upload- Equations'!$FZ:$FZ,B32)+ COUNTIFS('Qualtrics Upload- Equations'!$FH:$FH,2,'Qualtrics Upload- Equations'!$FZ:$FZ,B32))))</f>
        <v/>
      </c>
      <c r="E32" s="2"/>
      <c r="F32"/>
      <c r="G32"/>
      <c r="H32"/>
      <c r="I32"/>
      <c r="J32" s="115"/>
      <c r="K32" s="83" t="str">
        <f>IF(J32="", "",COUNTIFS('Qualtrics Upload- Equations'!$FH:$FH,1,'Qualtrics Upload- Equations'!$A:$A,J32)+ COUNTIFS('Qualtrics Upload- Equations'!$FH:$FH,2,'Qualtrics Upload- Equations'!$A:$A,J32))</f>
        <v/>
      </c>
      <c r="L32" s="114" t="str">
        <f>IF(J32="", "",IF(K32=0, "N/A",COUNTIFS('Qualtrics Upload- Equations'!$FH:$FH,1,'Qualtrics Upload- Equations'!$A:$A,J32)/ (COUNTIFS('Qualtrics Upload- Equations'!$FH:$FH,1,'Qualtrics Upload- Equations'!$A:$A,J32)+ COUNTIFS('Qualtrics Upload- Equations'!$FH:$FH,2,'Qualtrics Upload- Equations'!$A:$A,J32))))</f>
        <v/>
      </c>
      <c r="M32" s="88"/>
      <c r="N32" s="115"/>
      <c r="O32" s="83" t="str">
        <f>IF(N32="", "",COUNTIFS('Qualtrics Upload- Equations'!$FH:$FH,1,'Qualtrics Upload- Equations'!$B:$B,N32)+ COUNTIFS('Qualtrics Upload- Equations'!$FH:$FH,2,'Qualtrics Upload- Equations'!$B:$B,N32))</f>
        <v/>
      </c>
      <c r="P32" s="114" t="str">
        <f>IF(N32= "", "",IF(O32=0, "N/A",COUNTIFS('Qualtrics Upload- Equations'!$FH:$FH,1,'Qualtrics Upload- Equations'!$B:$B,N32)/ (COUNTIFS('Qualtrics Upload- Equations'!$FH:$FH,1,'Qualtrics Upload- Equations'!$B:$B,N32)+ COUNTIFS('Qualtrics Upload- Equations'!$FH:$FH,2,'Qualtrics Upload- Equations'!$B:$B,N32))))</f>
        <v/>
      </c>
      <c r="Q32" s="73"/>
    </row>
    <row r="33" spans="1:17" ht="15.75" customHeight="1" x14ac:dyDescent="0.2">
      <c r="A33" s="3"/>
      <c r="B33" s="103"/>
      <c r="C33" s="37" t="str">
        <f>IF(B34="", "",COUNTIFS('Qualtrics Upload- Equations'!$FH:$FH,1,'Qualtrics Upload- Equations'!$FZ:$FZ,B34)+ COUNTIFS('Qualtrics Upload- Equations'!$FH:$FH,2,'Qualtrics Upload- Equations'!$FZ:$FZ,B34))</f>
        <v/>
      </c>
      <c r="D33" s="37"/>
      <c r="E33" s="2"/>
      <c r="F33"/>
      <c r="G33"/>
      <c r="H33"/>
      <c r="I33"/>
      <c r="J33" s="115"/>
      <c r="K33" s="83" t="str">
        <f>IF(J33="", "",COUNTIFS('Qualtrics Upload- Equations'!$FH:$FH,1,'Qualtrics Upload- Equations'!$A:$A,J33)+ COUNTIFS('Qualtrics Upload- Equations'!$FH:$FH,2,'Qualtrics Upload- Equations'!$A:$A,J33))</f>
        <v/>
      </c>
      <c r="L33" s="114" t="str">
        <f>IF(J33="", "",IF(K33=0, "N/A",COUNTIFS('Qualtrics Upload- Equations'!$FH:$FH,1,'Qualtrics Upload- Equations'!$A:$A,J33)/ (COUNTIFS('Qualtrics Upload- Equations'!$FH:$FH,1,'Qualtrics Upload- Equations'!$A:$A,J33)+ COUNTIFS('Qualtrics Upload- Equations'!$FH:$FH,2,'Qualtrics Upload- Equations'!$A:$A,J33))))</f>
        <v/>
      </c>
      <c r="M33" s="88"/>
      <c r="N33" s="115"/>
      <c r="O33" s="83" t="str">
        <f>IF(N33="", "",COUNTIFS('Qualtrics Upload- Equations'!$FH:$FH,1,'Qualtrics Upload- Equations'!$B:$B,N33)+ COUNTIFS('Qualtrics Upload- Equations'!$FH:$FH,2,'Qualtrics Upload- Equations'!$B:$B,N33))</f>
        <v/>
      </c>
      <c r="P33" s="114" t="str">
        <f>IF(N33= "", "",IF(O33=0, "N/A",COUNTIFS('Qualtrics Upload- Equations'!$FH:$FH,1,'Qualtrics Upload- Equations'!$B:$B,N33)/ (COUNTIFS('Qualtrics Upload- Equations'!$FH:$FH,1,'Qualtrics Upload- Equations'!$B:$B,N33)+ COUNTIFS('Qualtrics Upload- Equations'!$FH:$FH,2,'Qualtrics Upload- Equations'!$B:$B,N33))))</f>
        <v/>
      </c>
      <c r="Q33" s="73"/>
    </row>
    <row r="34" spans="1:17" ht="15.75" customHeight="1" x14ac:dyDescent="0.2">
      <c r="A34" s="3"/>
      <c r="B34" s="94"/>
      <c r="D34" s="37"/>
      <c r="E34" s="2"/>
      <c r="F34"/>
      <c r="G34"/>
      <c r="H34"/>
      <c r="I34"/>
      <c r="J34" s="115"/>
      <c r="K34" s="83" t="str">
        <f>IF(J34="", "",COUNTIFS('Qualtrics Upload- Equations'!$FH:$FH,1,'Qualtrics Upload- Equations'!$A:$A,J34)+ COUNTIFS('Qualtrics Upload- Equations'!$FH:$FH,2,'Qualtrics Upload- Equations'!$A:$A,J34))</f>
        <v/>
      </c>
      <c r="L34" s="114" t="str">
        <f>IF(J34="", "",IF(K34=0, "N/A",COUNTIFS('Qualtrics Upload- Equations'!$FH:$FH,1,'Qualtrics Upload- Equations'!$A:$A,J34)/ (COUNTIFS('Qualtrics Upload- Equations'!$FH:$FH,1,'Qualtrics Upload- Equations'!$A:$A,J34)+ COUNTIFS('Qualtrics Upload- Equations'!$FH:$FH,2,'Qualtrics Upload- Equations'!$A:$A,J34))))</f>
        <v/>
      </c>
      <c r="M34" s="88"/>
      <c r="N34" s="115"/>
      <c r="O34" s="83" t="str">
        <f>IF(N34="", "",COUNTIFS('Qualtrics Upload- Equations'!$FH:$FH,1,'Qualtrics Upload- Equations'!$B:$B,N34)+ COUNTIFS('Qualtrics Upload- Equations'!$FH:$FH,2,'Qualtrics Upload- Equations'!$B:$B,N34))</f>
        <v/>
      </c>
      <c r="P34" s="114" t="str">
        <f>IF(N34= "", "",IF(O34=0, "N/A",COUNTIFS('Qualtrics Upload- Equations'!$FH:$FH,1,'Qualtrics Upload- Equations'!$B:$B,N34)/ (COUNTIFS('Qualtrics Upload- Equations'!$FH:$FH,1,'Qualtrics Upload- Equations'!$B:$B,N34)+ COUNTIFS('Qualtrics Upload- Equations'!$FH:$FH,2,'Qualtrics Upload- Equations'!$B:$B,N34))))</f>
        <v/>
      </c>
      <c r="Q34" s="73"/>
    </row>
    <row r="35" spans="1:17" ht="15.75" customHeight="1" x14ac:dyDescent="0.2">
      <c r="A35" s="3"/>
      <c r="B35" s="94"/>
      <c r="D35" s="37"/>
      <c r="E35" s="2"/>
      <c r="F35"/>
      <c r="G35"/>
      <c r="H35"/>
      <c r="I35"/>
      <c r="J35" s="115"/>
      <c r="K35" s="83" t="str">
        <f>IF(J35="", "",COUNTIFS('Qualtrics Upload- Equations'!$FH:$FH,1,'Qualtrics Upload- Equations'!$A:$A,J35)+ COUNTIFS('Qualtrics Upload- Equations'!$FH:$FH,2,'Qualtrics Upload- Equations'!$A:$A,J35))</f>
        <v/>
      </c>
      <c r="L35" s="114" t="str">
        <f>IF(J35="", "",IF(K35=0, "N/A",COUNTIFS('Qualtrics Upload- Equations'!$FH:$FH,1,'Qualtrics Upload- Equations'!$A:$A,J35)/ (COUNTIFS('Qualtrics Upload- Equations'!$FH:$FH,1,'Qualtrics Upload- Equations'!$A:$A,J35)+ COUNTIFS('Qualtrics Upload- Equations'!$FH:$FH,2,'Qualtrics Upload- Equations'!$A:$A,J35))))</f>
        <v/>
      </c>
      <c r="M35" s="88"/>
      <c r="N35" s="115"/>
      <c r="O35" s="83" t="str">
        <f>IF(N35="", "",COUNTIFS('Qualtrics Upload- Equations'!$FH:$FH,1,'Qualtrics Upload- Equations'!$B:$B,N35)+ COUNTIFS('Qualtrics Upload- Equations'!$FH:$FH,2,'Qualtrics Upload- Equations'!$B:$B,N35))</f>
        <v/>
      </c>
      <c r="P35" s="114" t="str">
        <f>IF(N35= "", "",IF(O35=0, "N/A",COUNTIFS('Qualtrics Upload- Equations'!$FH:$FH,1,'Qualtrics Upload- Equations'!$B:$B,N35)/ (COUNTIFS('Qualtrics Upload- Equations'!$FH:$FH,1,'Qualtrics Upload- Equations'!$B:$B,N35)+ COUNTIFS('Qualtrics Upload- Equations'!$FH:$FH,2,'Qualtrics Upload- Equations'!$B:$B,N35))))</f>
        <v/>
      </c>
      <c r="Q35" s="73"/>
    </row>
    <row r="36" spans="1:17" ht="15.75" customHeight="1" x14ac:dyDescent="0.2">
      <c r="A36" s="3"/>
      <c r="B36" s="94"/>
      <c r="D36" s="37"/>
      <c r="E36" s="2"/>
      <c r="F36"/>
      <c r="G36"/>
      <c r="H36"/>
      <c r="I36"/>
      <c r="J36" s="115"/>
      <c r="K36" s="83" t="str">
        <f>IF(J36="", "",COUNTIFS('Qualtrics Upload- Equations'!$FH:$FH,1,'Qualtrics Upload- Equations'!$A:$A,J36)+ COUNTIFS('Qualtrics Upload- Equations'!$FH:$FH,2,'Qualtrics Upload- Equations'!$A:$A,J36))</f>
        <v/>
      </c>
      <c r="L36" s="114" t="str">
        <f>IF(J36="", "",IF(K36=0, "N/A",COUNTIFS('Qualtrics Upload- Equations'!$FH:$FH,1,'Qualtrics Upload- Equations'!$A:$A,J36)/ (COUNTIFS('Qualtrics Upload- Equations'!$FH:$FH,1,'Qualtrics Upload- Equations'!$A:$A,J36)+ COUNTIFS('Qualtrics Upload- Equations'!$FH:$FH,2,'Qualtrics Upload- Equations'!$A:$A,J36))))</f>
        <v/>
      </c>
      <c r="M36" s="88"/>
      <c r="N36" s="115"/>
      <c r="O36" s="83" t="str">
        <f>IF(N36="", "",COUNTIFS('Qualtrics Upload- Equations'!$FH:$FH,1,'Qualtrics Upload- Equations'!$B:$B,N36)+ COUNTIFS('Qualtrics Upload- Equations'!$FH:$FH,2,'Qualtrics Upload- Equations'!$B:$B,N36))</f>
        <v/>
      </c>
      <c r="P36" s="114" t="str">
        <f>IF(N36= "", "",IF(O36=0, "N/A",COUNTIFS('Qualtrics Upload- Equations'!$FH:$FH,1,'Qualtrics Upload- Equations'!$B:$B,N36)/ (COUNTIFS('Qualtrics Upload- Equations'!$FH:$FH,1,'Qualtrics Upload- Equations'!$B:$B,N36)+ COUNTIFS('Qualtrics Upload- Equations'!$FH:$FH,2,'Qualtrics Upload- Equations'!$B:$B,N36))))</f>
        <v/>
      </c>
      <c r="Q36" s="73"/>
    </row>
    <row r="37" spans="1:17" ht="15.75" customHeight="1" x14ac:dyDescent="0.2">
      <c r="A37" s="3"/>
      <c r="B37" s="94"/>
      <c r="D37" s="37"/>
      <c r="E37" s="2"/>
      <c r="F37"/>
      <c r="G37"/>
      <c r="H37"/>
      <c r="I37"/>
      <c r="J37" s="115"/>
      <c r="K37" s="83" t="str">
        <f>IF(J37="", "",COUNTIFS('Qualtrics Upload- Equations'!$FH:$FH,1,'Qualtrics Upload- Equations'!$A:$A,J37)+ COUNTIFS('Qualtrics Upload- Equations'!$FH:$FH,2,'Qualtrics Upload- Equations'!$A:$A,J37))</f>
        <v/>
      </c>
      <c r="L37" s="114" t="str">
        <f>IF(J37="", "",IF(K37=0, "N/A",COUNTIFS('Qualtrics Upload- Equations'!$FH:$FH,1,'Qualtrics Upload- Equations'!$A:$A,J37)/ (COUNTIFS('Qualtrics Upload- Equations'!$FH:$FH,1,'Qualtrics Upload- Equations'!$A:$A,J37)+ COUNTIFS('Qualtrics Upload- Equations'!$FH:$FH,2,'Qualtrics Upload- Equations'!$A:$A,J37))))</f>
        <v/>
      </c>
      <c r="M37" s="88"/>
      <c r="N37" s="115"/>
      <c r="O37" s="83" t="str">
        <f>IF(N37="", "",COUNTIFS('Qualtrics Upload- Equations'!$FH:$FH,1,'Qualtrics Upload- Equations'!$B:$B,N37)+ COUNTIFS('Qualtrics Upload- Equations'!$FH:$FH,2,'Qualtrics Upload- Equations'!$B:$B,N37))</f>
        <v/>
      </c>
      <c r="P37" s="114" t="str">
        <f>IF(N37= "", "",IF(O37=0, "N/A",COUNTIFS('Qualtrics Upload- Equations'!$FH:$FH,1,'Qualtrics Upload- Equations'!$B:$B,N37)/ (COUNTIFS('Qualtrics Upload- Equations'!$FH:$FH,1,'Qualtrics Upload- Equations'!$B:$B,N37)+ COUNTIFS('Qualtrics Upload- Equations'!$FH:$FH,2,'Qualtrics Upload- Equations'!$B:$B,N37))))</f>
        <v/>
      </c>
      <c r="Q37" s="73"/>
    </row>
    <row r="38" spans="1:17" ht="15.75" customHeight="1" x14ac:dyDescent="0.2">
      <c r="A38" s="3"/>
      <c r="B38" s="94"/>
      <c r="D38" s="37"/>
      <c r="E38" s="2"/>
      <c r="F38"/>
      <c r="G38"/>
      <c r="H38"/>
      <c r="I38"/>
      <c r="J38" s="115"/>
      <c r="K38" s="83" t="str">
        <f>IF(J38="", "",COUNTIFS('Qualtrics Upload- Equations'!$FH:$FH,1,'Qualtrics Upload- Equations'!$A:$A,J38)+ COUNTIFS('Qualtrics Upload- Equations'!$FH:$FH,2,'Qualtrics Upload- Equations'!$A:$A,J38))</f>
        <v/>
      </c>
      <c r="L38" s="114" t="str">
        <f>IF(J38="", "",IF(K38=0, "N/A",COUNTIFS('Qualtrics Upload- Equations'!$FH:$FH,1,'Qualtrics Upload- Equations'!$A:$A,J38)/ (COUNTIFS('Qualtrics Upload- Equations'!$FH:$FH,1,'Qualtrics Upload- Equations'!$A:$A,J38)+ COUNTIFS('Qualtrics Upload- Equations'!$FH:$FH,2,'Qualtrics Upload- Equations'!$A:$A,J38))))</f>
        <v/>
      </c>
      <c r="M38" s="88"/>
      <c r="N38" s="115"/>
      <c r="O38" s="83" t="str">
        <f>IF(N38="", "",COUNTIFS('Qualtrics Upload- Equations'!$FH:$FH,1,'Qualtrics Upload- Equations'!$B:$B,N38)+ COUNTIFS('Qualtrics Upload- Equations'!$FH:$FH,2,'Qualtrics Upload- Equations'!$B:$B,N38))</f>
        <v/>
      </c>
      <c r="P38" s="114" t="str">
        <f>IF(N38= "", "",IF(O38=0, "N/A",COUNTIFS('Qualtrics Upload- Equations'!$FH:$FH,1,'Qualtrics Upload- Equations'!$B:$B,N38)/ (COUNTIFS('Qualtrics Upload- Equations'!$FH:$FH,1,'Qualtrics Upload- Equations'!$B:$B,N38)+ COUNTIFS('Qualtrics Upload- Equations'!$FH:$FH,2,'Qualtrics Upload- Equations'!$B:$B,N38))))</f>
        <v/>
      </c>
      <c r="Q38" s="73"/>
    </row>
    <row r="39" spans="1:17" ht="15.75" customHeight="1" x14ac:dyDescent="0.2">
      <c r="A39" s="3"/>
      <c r="B39" s="94"/>
      <c r="D39" s="37"/>
      <c r="E39" s="2"/>
      <c r="F39"/>
      <c r="G39"/>
      <c r="H39"/>
      <c r="I39"/>
      <c r="J39" s="115"/>
      <c r="K39" s="83" t="str">
        <f>IF(J39="", "",COUNTIFS('Qualtrics Upload- Equations'!$FH:$FH,1,'Qualtrics Upload- Equations'!$A:$A,J39)+ COUNTIFS('Qualtrics Upload- Equations'!$FH:$FH,2,'Qualtrics Upload- Equations'!$A:$A,J39))</f>
        <v/>
      </c>
      <c r="L39" s="114" t="str">
        <f>IF(J39="", "",IF(K39=0, "N/A",COUNTIFS('Qualtrics Upload- Equations'!$FH:$FH,1,'Qualtrics Upload- Equations'!$A:$A,J39)/ (COUNTIFS('Qualtrics Upload- Equations'!$FH:$FH,1,'Qualtrics Upload- Equations'!$A:$A,J39)+ COUNTIFS('Qualtrics Upload- Equations'!$FH:$FH,2,'Qualtrics Upload- Equations'!$A:$A,J39))))</f>
        <v/>
      </c>
      <c r="M39" s="88"/>
      <c r="N39" s="115"/>
      <c r="O39" s="83" t="str">
        <f>IF(N39="", "",COUNTIFS('Qualtrics Upload- Equations'!$FH:$FH,1,'Qualtrics Upload- Equations'!$B:$B,N39)+ COUNTIFS('Qualtrics Upload- Equations'!$FH:$FH,2,'Qualtrics Upload- Equations'!$B:$B,N39))</f>
        <v/>
      </c>
      <c r="P39" s="114" t="str">
        <f>IF(N39= "", "",IF(O39=0, "N/A",COUNTIFS('Qualtrics Upload- Equations'!$FH:$FH,1,'Qualtrics Upload- Equations'!$B:$B,N39)/ (COUNTIFS('Qualtrics Upload- Equations'!$FH:$FH,1,'Qualtrics Upload- Equations'!$B:$B,N39)+ COUNTIFS('Qualtrics Upload- Equations'!$FH:$FH,2,'Qualtrics Upload- Equations'!$B:$B,N39))))</f>
        <v/>
      </c>
      <c r="Q39" s="73"/>
    </row>
    <row r="40" spans="1:17" ht="15.75" customHeight="1" x14ac:dyDescent="0.2">
      <c r="A40" s="3"/>
      <c r="B40" s="94"/>
      <c r="D40" s="37"/>
      <c r="E40" s="2"/>
      <c r="F40"/>
      <c r="G40"/>
      <c r="H40"/>
      <c r="I40"/>
      <c r="J40" s="115"/>
      <c r="K40" s="83" t="str">
        <f>IF(J40="", "",COUNTIFS('Qualtrics Upload- Equations'!$FH:$FH,1,'Qualtrics Upload- Equations'!$A:$A,J40)+ COUNTIFS('Qualtrics Upload- Equations'!$FH:$FH,2,'Qualtrics Upload- Equations'!$A:$A,J40))</f>
        <v/>
      </c>
      <c r="L40" s="114" t="str">
        <f>IF(J40="", "",IF(K40=0, "N/A",COUNTIFS('Qualtrics Upload- Equations'!$FH:$FH,1,'Qualtrics Upload- Equations'!$A:$A,J40)/ (COUNTIFS('Qualtrics Upload- Equations'!$FH:$FH,1,'Qualtrics Upload- Equations'!$A:$A,J40)+ COUNTIFS('Qualtrics Upload- Equations'!$FH:$FH,2,'Qualtrics Upload- Equations'!$A:$A,J40))))</f>
        <v/>
      </c>
      <c r="M40" s="88"/>
      <c r="N40" s="115"/>
      <c r="O40" s="83" t="str">
        <f>IF(N40="", "",COUNTIFS('Qualtrics Upload- Equations'!$FH:$FH,1,'Qualtrics Upload- Equations'!$B:$B,N40)+ COUNTIFS('Qualtrics Upload- Equations'!$FH:$FH,2,'Qualtrics Upload- Equations'!$B:$B,N40))</f>
        <v/>
      </c>
      <c r="P40" s="114" t="str">
        <f>IF(N40= "", "",IF(O40=0, "N/A",COUNTIFS('Qualtrics Upload- Equations'!$FH:$FH,1,'Qualtrics Upload- Equations'!$B:$B,N40)/ (COUNTIFS('Qualtrics Upload- Equations'!$FH:$FH,1,'Qualtrics Upload- Equations'!$B:$B,N40)+ COUNTIFS('Qualtrics Upload- Equations'!$FH:$FH,2,'Qualtrics Upload- Equations'!$B:$B,N40))))</f>
        <v/>
      </c>
      <c r="Q40" s="73"/>
    </row>
    <row r="41" spans="1:17" ht="15.75" customHeight="1" x14ac:dyDescent="0.2">
      <c r="A41" s="3"/>
      <c r="B41" s="94"/>
      <c r="D41" s="37"/>
      <c r="E41" s="2"/>
      <c r="F41"/>
      <c r="G41"/>
      <c r="H41"/>
      <c r="I41"/>
      <c r="J41" s="115"/>
      <c r="K41" s="83" t="str">
        <f>IF(J41="", "",COUNTIFS('Qualtrics Upload- Equations'!$FH:$FH,1,'Qualtrics Upload- Equations'!$A:$A,J41)+ COUNTIFS('Qualtrics Upload- Equations'!$FH:$FH,2,'Qualtrics Upload- Equations'!$A:$A,J41))</f>
        <v/>
      </c>
      <c r="L41" s="114" t="str">
        <f>IF(J41="", "",IF(K41=0, "N/A",COUNTIFS('Qualtrics Upload- Equations'!$FH:$FH,1,'Qualtrics Upload- Equations'!$A:$A,J41)/ (COUNTIFS('Qualtrics Upload- Equations'!$FH:$FH,1,'Qualtrics Upload- Equations'!$A:$A,J41)+ COUNTIFS('Qualtrics Upload- Equations'!$FH:$FH,2,'Qualtrics Upload- Equations'!$A:$A,J41))))</f>
        <v/>
      </c>
      <c r="M41" s="88"/>
      <c r="N41" s="115"/>
      <c r="O41" s="83" t="str">
        <f>IF(N41="", "",COUNTIFS('Qualtrics Upload- Equations'!$FH:$FH,1,'Qualtrics Upload- Equations'!$B:$B,N41)+ COUNTIFS('Qualtrics Upload- Equations'!$FH:$FH,2,'Qualtrics Upload- Equations'!$B:$B,N41))</f>
        <v/>
      </c>
      <c r="P41" s="114" t="str">
        <f>IF(N41= "", "",IF(O41=0, "N/A",COUNTIFS('Qualtrics Upload- Equations'!$FH:$FH,1,'Qualtrics Upload- Equations'!$B:$B,N41)/ (COUNTIFS('Qualtrics Upload- Equations'!$FH:$FH,1,'Qualtrics Upload- Equations'!$B:$B,N41)+ COUNTIFS('Qualtrics Upload- Equations'!$FH:$FH,2,'Qualtrics Upload- Equations'!$B:$B,N41))))</f>
        <v/>
      </c>
      <c r="Q41" s="73"/>
    </row>
    <row r="42" spans="1:17" ht="15.75" customHeight="1" x14ac:dyDescent="0.2">
      <c r="A42" s="3"/>
      <c r="B42" s="94"/>
      <c r="D42" s="37"/>
      <c r="E42" s="2"/>
      <c r="F42"/>
      <c r="G42"/>
      <c r="H42"/>
      <c r="I42"/>
      <c r="J42" s="115"/>
      <c r="K42" s="83" t="str">
        <f>IF(J42="", "",COUNTIFS('Qualtrics Upload- Equations'!$FH:$FH,1,'Qualtrics Upload- Equations'!$A:$A,J42)+ COUNTIFS('Qualtrics Upload- Equations'!$FH:$FH,2,'Qualtrics Upload- Equations'!$A:$A,J42))</f>
        <v/>
      </c>
      <c r="L42" s="114" t="str">
        <f>IF(J42="", "",IF(K42=0, "N/A",COUNTIFS('Qualtrics Upload- Equations'!$FH:$FH,1,'Qualtrics Upload- Equations'!$A:$A,J42)/ (COUNTIFS('Qualtrics Upload- Equations'!$FH:$FH,1,'Qualtrics Upload- Equations'!$A:$A,J42)+ COUNTIFS('Qualtrics Upload- Equations'!$FH:$FH,2,'Qualtrics Upload- Equations'!$A:$A,J42))))</f>
        <v/>
      </c>
      <c r="M42" s="88"/>
      <c r="N42" s="115"/>
      <c r="O42" s="83" t="str">
        <f>IF(N42="", "",COUNTIFS('Qualtrics Upload- Equations'!$FH:$FH,1,'Qualtrics Upload- Equations'!$B:$B,N42)+ COUNTIFS('Qualtrics Upload- Equations'!$FH:$FH,2,'Qualtrics Upload- Equations'!$B:$B,N42))</f>
        <v/>
      </c>
      <c r="P42" s="114" t="str">
        <f>IF(N42= "", "",IF(O42=0, "N/A",COUNTIFS('Qualtrics Upload- Equations'!$FH:$FH,1,'Qualtrics Upload- Equations'!$B:$B,N42)/ (COUNTIFS('Qualtrics Upload- Equations'!$FH:$FH,1,'Qualtrics Upload- Equations'!$B:$B,N42)+ COUNTIFS('Qualtrics Upload- Equations'!$FH:$FH,2,'Qualtrics Upload- Equations'!$B:$B,N42))))</f>
        <v/>
      </c>
      <c r="Q42" s="73"/>
    </row>
    <row r="43" spans="1:17" ht="15.75" customHeight="1" x14ac:dyDescent="0.2">
      <c r="A43" s="3"/>
      <c r="B43" s="94"/>
      <c r="D43" s="37"/>
      <c r="E43" s="2"/>
      <c r="F43"/>
      <c r="G43"/>
      <c r="H43"/>
      <c r="I43"/>
      <c r="J43" s="115"/>
      <c r="K43" s="83" t="str">
        <f>IF(J43="", "",COUNTIFS('Qualtrics Upload- Equations'!$FH:$FH,1,'Qualtrics Upload- Equations'!$A:$A,J43)+ COUNTIFS('Qualtrics Upload- Equations'!$FH:$FH,2,'Qualtrics Upload- Equations'!$A:$A,J43))</f>
        <v/>
      </c>
      <c r="L43" s="114" t="str">
        <f>IF(J43="", "",IF(K43=0, "N/A",COUNTIFS('Qualtrics Upload- Equations'!$FH:$FH,1,'Qualtrics Upload- Equations'!$A:$A,J43)/ (COUNTIFS('Qualtrics Upload- Equations'!$FH:$FH,1,'Qualtrics Upload- Equations'!$A:$A,J43)+ COUNTIFS('Qualtrics Upload- Equations'!$FH:$FH,2,'Qualtrics Upload- Equations'!$A:$A,J43))))</f>
        <v/>
      </c>
      <c r="M43" s="88"/>
      <c r="N43" s="115"/>
      <c r="O43" s="83" t="str">
        <f>IF(N43="", "",COUNTIFS('Qualtrics Upload- Equations'!$FH:$FH,1,'Qualtrics Upload- Equations'!$B:$B,N43)+ COUNTIFS('Qualtrics Upload- Equations'!$FH:$FH,2,'Qualtrics Upload- Equations'!$B:$B,N43))</f>
        <v/>
      </c>
      <c r="P43" s="114" t="str">
        <f>IF(N43= "", "",IF(O43=0, "N/A",COUNTIFS('Qualtrics Upload- Equations'!$FH:$FH,1,'Qualtrics Upload- Equations'!$B:$B,N43)/ (COUNTIFS('Qualtrics Upload- Equations'!$FH:$FH,1,'Qualtrics Upload- Equations'!$B:$B,N43)+ COUNTIFS('Qualtrics Upload- Equations'!$FH:$FH,2,'Qualtrics Upload- Equations'!$B:$B,N43))))</f>
        <v/>
      </c>
      <c r="Q43" s="73"/>
    </row>
    <row r="44" spans="1:17" ht="15.75" customHeight="1" x14ac:dyDescent="0.2">
      <c r="A44" s="3"/>
      <c r="B44" s="94"/>
      <c r="D44" s="37"/>
      <c r="E44" s="2"/>
      <c r="F44"/>
      <c r="G44"/>
      <c r="H44"/>
      <c r="I44"/>
      <c r="J44" s="115"/>
      <c r="K44" s="83" t="str">
        <f>IF(J44="", "",COUNTIFS('Qualtrics Upload- Equations'!$FH:$FH,1,'Qualtrics Upload- Equations'!$A:$A,J44)+ COUNTIFS('Qualtrics Upload- Equations'!$FH:$FH,2,'Qualtrics Upload- Equations'!$A:$A,J44))</f>
        <v/>
      </c>
      <c r="L44" s="114" t="str">
        <f>IF(J44="", "",IF(K44=0, "N/A",COUNTIFS('Qualtrics Upload- Equations'!$FH:$FH,1,'Qualtrics Upload- Equations'!$A:$A,J44)/ (COUNTIFS('Qualtrics Upload- Equations'!$FH:$FH,1,'Qualtrics Upload- Equations'!$A:$A,J44)+ COUNTIFS('Qualtrics Upload- Equations'!$FH:$FH,2,'Qualtrics Upload- Equations'!$A:$A,J44))))</f>
        <v/>
      </c>
      <c r="M44" s="88"/>
      <c r="N44" s="115"/>
      <c r="O44" s="83" t="str">
        <f>IF(N44="", "",COUNTIFS('Qualtrics Upload- Equations'!$FH:$FH,1,'Qualtrics Upload- Equations'!$B:$B,N44)+ COUNTIFS('Qualtrics Upload- Equations'!$FH:$FH,2,'Qualtrics Upload- Equations'!$B:$B,N44))</f>
        <v/>
      </c>
      <c r="P44" s="114" t="str">
        <f>IF(N44= "", "",IF(O44=0, "N/A",COUNTIFS('Qualtrics Upload- Equations'!$FH:$FH,1,'Qualtrics Upload- Equations'!$B:$B,N44)/ (COUNTIFS('Qualtrics Upload- Equations'!$FH:$FH,1,'Qualtrics Upload- Equations'!$B:$B,N44)+ COUNTIFS('Qualtrics Upload- Equations'!$FH:$FH,2,'Qualtrics Upload- Equations'!$B:$B,N44))))</f>
        <v/>
      </c>
      <c r="Q44" s="73"/>
    </row>
    <row r="45" spans="1:17" ht="15.75" customHeight="1" x14ac:dyDescent="0.2">
      <c r="A45" s="3"/>
      <c r="B45" s="94"/>
      <c r="D45" s="37"/>
      <c r="E45" s="2"/>
      <c r="F45"/>
      <c r="G45"/>
      <c r="H45"/>
      <c r="I45"/>
      <c r="J45" s="115"/>
      <c r="K45" s="83" t="str">
        <f>IF(J45="", "",COUNTIFS('Qualtrics Upload- Equations'!$FH:$FH,1,'Qualtrics Upload- Equations'!$A:$A,J45)+ COUNTIFS('Qualtrics Upload- Equations'!$FH:$FH,2,'Qualtrics Upload- Equations'!$A:$A,J45))</f>
        <v/>
      </c>
      <c r="L45" s="114" t="str">
        <f>IF(J45="", "",IF(K45=0, "N/A",COUNTIFS('Qualtrics Upload- Equations'!$FH:$FH,1,'Qualtrics Upload- Equations'!$A:$A,J45)/ (COUNTIFS('Qualtrics Upload- Equations'!$FH:$FH,1,'Qualtrics Upload- Equations'!$A:$A,J45)+ COUNTIFS('Qualtrics Upload- Equations'!$FH:$FH,2,'Qualtrics Upload- Equations'!$A:$A,J45))))</f>
        <v/>
      </c>
      <c r="M45" s="88"/>
      <c r="N45" s="115"/>
      <c r="O45" s="83" t="str">
        <f>IF(N45="", "",COUNTIFS('Qualtrics Upload- Equations'!$FH:$FH,1,'Qualtrics Upload- Equations'!$B:$B,N45)+ COUNTIFS('Qualtrics Upload- Equations'!$FH:$FH,2,'Qualtrics Upload- Equations'!$B:$B,N45))</f>
        <v/>
      </c>
      <c r="P45" s="114" t="str">
        <f>IF(N45= "", "",IF(O45=0, "N/A",COUNTIFS('Qualtrics Upload- Equations'!$FH:$FH,1,'Qualtrics Upload- Equations'!$B:$B,N45)/ (COUNTIFS('Qualtrics Upload- Equations'!$FH:$FH,1,'Qualtrics Upload- Equations'!$B:$B,N45)+ COUNTIFS('Qualtrics Upload- Equations'!$FH:$FH,2,'Qualtrics Upload- Equations'!$B:$B,N45))))</f>
        <v/>
      </c>
      <c r="Q45" s="73"/>
    </row>
    <row r="46" spans="1:17" ht="15.75" customHeight="1" x14ac:dyDescent="0.2">
      <c r="A46" s="3"/>
      <c r="B46" s="94"/>
      <c r="D46" s="37"/>
      <c r="E46" s="2"/>
      <c r="F46"/>
      <c r="G46"/>
      <c r="H46"/>
      <c r="I46"/>
      <c r="J46" s="115"/>
      <c r="K46" s="83" t="str">
        <f>IF(J46="", "",COUNTIFS('Qualtrics Upload- Equations'!$FH:$FH,1,'Qualtrics Upload- Equations'!$A:$A,J46)+ COUNTIFS('Qualtrics Upload- Equations'!$FH:$FH,2,'Qualtrics Upload- Equations'!$A:$A,J46))</f>
        <v/>
      </c>
      <c r="L46" s="114" t="str">
        <f>IF(J46="", "",IF(K46=0, "N/A",COUNTIFS('Qualtrics Upload- Equations'!$FH:$FH,1,'Qualtrics Upload- Equations'!$A:$A,J46)/ (COUNTIFS('Qualtrics Upload- Equations'!$FH:$FH,1,'Qualtrics Upload- Equations'!$A:$A,J46)+ COUNTIFS('Qualtrics Upload- Equations'!$FH:$FH,2,'Qualtrics Upload- Equations'!$A:$A,J46))))</f>
        <v/>
      </c>
      <c r="M46" s="88"/>
      <c r="N46" s="115"/>
      <c r="O46" s="83" t="str">
        <f>IF(N46="", "",COUNTIFS('Qualtrics Upload- Equations'!$FH:$FH,1,'Qualtrics Upload- Equations'!$B:$B,N46)+ COUNTIFS('Qualtrics Upload- Equations'!$FH:$FH,2,'Qualtrics Upload- Equations'!$B:$B,N46))</f>
        <v/>
      </c>
      <c r="P46" s="114" t="str">
        <f>IF(N46= "", "",IF(O46=0, "N/A",COUNTIFS('Qualtrics Upload- Equations'!$FH:$FH,1,'Qualtrics Upload- Equations'!$B:$B,N46)/ (COUNTIFS('Qualtrics Upload- Equations'!$FH:$FH,1,'Qualtrics Upload- Equations'!$B:$B,N46)+ COUNTIFS('Qualtrics Upload- Equations'!$FH:$FH,2,'Qualtrics Upload- Equations'!$B:$B,N46))))</f>
        <v/>
      </c>
      <c r="Q46" s="73"/>
    </row>
    <row r="47" spans="1:17" ht="15.75" customHeight="1" x14ac:dyDescent="0.2">
      <c r="A47" s="3"/>
      <c r="B47" s="94"/>
      <c r="D47" s="37"/>
      <c r="E47" s="2"/>
      <c r="F47"/>
      <c r="G47"/>
      <c r="H47"/>
      <c r="I47"/>
      <c r="J47" s="115"/>
      <c r="K47" s="83" t="str">
        <f>IF(J47="", "",COUNTIFS('Qualtrics Upload- Equations'!$FH:$FH,1,'Qualtrics Upload- Equations'!$A:$A,J47)+ COUNTIFS('Qualtrics Upload- Equations'!$FH:$FH,2,'Qualtrics Upload- Equations'!$A:$A,J47))</f>
        <v/>
      </c>
      <c r="L47" s="114" t="str">
        <f>IF(J47="", "",IF(K47=0, "N/A",COUNTIFS('Qualtrics Upload- Equations'!$FH:$FH,1,'Qualtrics Upload- Equations'!$A:$A,J47)/ (COUNTIFS('Qualtrics Upload- Equations'!$FH:$FH,1,'Qualtrics Upload- Equations'!$A:$A,J47)+ COUNTIFS('Qualtrics Upload- Equations'!$FH:$FH,2,'Qualtrics Upload- Equations'!$A:$A,J47))))</f>
        <v/>
      </c>
      <c r="M47" s="88"/>
      <c r="N47" s="115"/>
      <c r="O47" s="83" t="str">
        <f>IF(N47="", "",COUNTIFS('Qualtrics Upload- Equations'!$FH:$FH,1,'Qualtrics Upload- Equations'!$B:$B,N47)+ COUNTIFS('Qualtrics Upload- Equations'!$FH:$FH,2,'Qualtrics Upload- Equations'!$B:$B,N47))</f>
        <v/>
      </c>
      <c r="P47" s="114" t="str">
        <f>IF(N47= "", "",IF(O47=0, "N/A",COUNTIFS('Qualtrics Upload- Equations'!$FH:$FH,1,'Qualtrics Upload- Equations'!$B:$B,N47)/ (COUNTIFS('Qualtrics Upload- Equations'!$FH:$FH,1,'Qualtrics Upload- Equations'!$B:$B,N47)+ COUNTIFS('Qualtrics Upload- Equations'!$FH:$FH,2,'Qualtrics Upload- Equations'!$B:$B,N47))))</f>
        <v/>
      </c>
      <c r="Q47" s="73"/>
    </row>
    <row r="48" spans="1:17" ht="15.75" customHeight="1" x14ac:dyDescent="0.2">
      <c r="A48" s="3"/>
      <c r="B48" s="94"/>
      <c r="D48" s="37"/>
      <c r="E48" s="2"/>
      <c r="F48"/>
      <c r="G48"/>
      <c r="H48"/>
      <c r="I48"/>
      <c r="J48" s="115"/>
      <c r="K48" s="83" t="str">
        <f>IF(J48="", "",COUNTIFS('Qualtrics Upload- Equations'!$FH:$FH,1,'Qualtrics Upload- Equations'!$A:$A,J48)+ COUNTIFS('Qualtrics Upload- Equations'!$FH:$FH,2,'Qualtrics Upload- Equations'!$A:$A,J48))</f>
        <v/>
      </c>
      <c r="L48" s="114" t="str">
        <f>IF(J48="", "",IF(K48=0, "N/A",COUNTIFS('Qualtrics Upload- Equations'!$FH:$FH,1,'Qualtrics Upload- Equations'!$A:$A,J48)/ (COUNTIFS('Qualtrics Upload- Equations'!$FH:$FH,1,'Qualtrics Upload- Equations'!$A:$A,J48)+ COUNTIFS('Qualtrics Upload- Equations'!$FH:$FH,2,'Qualtrics Upload- Equations'!$A:$A,J48))))</f>
        <v/>
      </c>
      <c r="M48" s="88"/>
      <c r="N48" s="115"/>
      <c r="O48" s="83" t="str">
        <f>IF(N48="", "",COUNTIFS('Qualtrics Upload- Equations'!$FH:$FH,1,'Qualtrics Upload- Equations'!$B:$B,N48)+ COUNTIFS('Qualtrics Upload- Equations'!$FH:$FH,2,'Qualtrics Upload- Equations'!$B:$B,N48))</f>
        <v/>
      </c>
      <c r="P48" s="114" t="str">
        <f>IF(N48= "", "",IF(O48=0, "N/A",COUNTIFS('Qualtrics Upload- Equations'!$FH:$FH,1,'Qualtrics Upload- Equations'!$B:$B,N48)/ (COUNTIFS('Qualtrics Upload- Equations'!$FH:$FH,1,'Qualtrics Upload- Equations'!$B:$B,N48)+ COUNTIFS('Qualtrics Upload- Equations'!$FH:$FH,2,'Qualtrics Upload- Equations'!$B:$B,N48))))</f>
        <v/>
      </c>
      <c r="Q48" s="73"/>
    </row>
    <row r="49" spans="1:17" ht="15.75" customHeight="1" x14ac:dyDescent="0.2">
      <c r="A49" s="3"/>
      <c r="B49" s="94"/>
      <c r="D49" s="37"/>
      <c r="E49" s="2"/>
      <c r="F49"/>
      <c r="G49"/>
      <c r="H49"/>
      <c r="I49"/>
      <c r="J49" s="115"/>
      <c r="K49" s="83" t="str">
        <f>IF(J49="", "",COUNTIFS('Qualtrics Upload- Equations'!$FH:$FH,1,'Qualtrics Upload- Equations'!$A:$A,J49)+ COUNTIFS('Qualtrics Upload- Equations'!$FH:$FH,2,'Qualtrics Upload- Equations'!$A:$A,J49))</f>
        <v/>
      </c>
      <c r="L49" s="114" t="str">
        <f>IF(J49="", "",IF(K49=0, "N/A",COUNTIFS('Qualtrics Upload- Equations'!$FH:$FH,1,'Qualtrics Upload- Equations'!$A:$A,J49)/ (COUNTIFS('Qualtrics Upload- Equations'!$FH:$FH,1,'Qualtrics Upload- Equations'!$A:$A,J49)+ COUNTIFS('Qualtrics Upload- Equations'!$FH:$FH,2,'Qualtrics Upload- Equations'!$A:$A,J49))))</f>
        <v/>
      </c>
      <c r="M49" s="88"/>
      <c r="N49" s="115"/>
      <c r="O49" s="83" t="str">
        <f>IF(N49="", "",COUNTIFS('Qualtrics Upload- Equations'!$FH:$FH,1,'Qualtrics Upload- Equations'!$B:$B,N49)+ COUNTIFS('Qualtrics Upload- Equations'!$FH:$FH,2,'Qualtrics Upload- Equations'!$B:$B,N49))</f>
        <v/>
      </c>
      <c r="P49" s="114" t="str">
        <f>IF(N49= "", "",IF(O49=0, "N/A",COUNTIFS('Qualtrics Upload- Equations'!$FH:$FH,1,'Qualtrics Upload- Equations'!$B:$B,N49)/ (COUNTIFS('Qualtrics Upload- Equations'!$FH:$FH,1,'Qualtrics Upload- Equations'!$B:$B,N49)+ COUNTIFS('Qualtrics Upload- Equations'!$FH:$FH,2,'Qualtrics Upload- Equations'!$B:$B,N49))))</f>
        <v/>
      </c>
      <c r="Q49" s="73"/>
    </row>
    <row r="50" spans="1:17" ht="15.75" customHeight="1" x14ac:dyDescent="0.2">
      <c r="A50" s="3"/>
      <c r="B50" s="94"/>
      <c r="D50" s="37"/>
      <c r="E50" s="2"/>
      <c r="F50"/>
      <c r="G50"/>
      <c r="H50"/>
      <c r="I50"/>
      <c r="J50" s="115"/>
      <c r="K50" s="83" t="str">
        <f>IF(J50="", "",COUNTIFS('Qualtrics Upload- Equations'!$FH:$FH,1,'Qualtrics Upload- Equations'!$A:$A,J50)+ COUNTIFS('Qualtrics Upload- Equations'!$FH:$FH,2,'Qualtrics Upload- Equations'!$A:$A,J50))</f>
        <v/>
      </c>
      <c r="L50" s="114" t="str">
        <f>IF(J50="", "",IF(K50=0, "N/A",COUNTIFS('Qualtrics Upload- Equations'!$FH:$FH,1,'Qualtrics Upload- Equations'!$A:$A,J50)/ (COUNTIFS('Qualtrics Upload- Equations'!$FH:$FH,1,'Qualtrics Upload- Equations'!$A:$A,J50)+ COUNTIFS('Qualtrics Upload- Equations'!$FH:$FH,2,'Qualtrics Upload- Equations'!$A:$A,J50))))</f>
        <v/>
      </c>
      <c r="M50" s="88"/>
      <c r="N50" s="115"/>
      <c r="O50" s="83" t="str">
        <f>IF(N50="", "",COUNTIFS('Qualtrics Upload- Equations'!$FH:$FH,1,'Qualtrics Upload- Equations'!$B:$B,N50)+ COUNTIFS('Qualtrics Upload- Equations'!$FH:$FH,2,'Qualtrics Upload- Equations'!$B:$B,N50))</f>
        <v/>
      </c>
      <c r="P50" s="114" t="str">
        <f>IF(N50= "", "",IF(O50=0, "N/A",COUNTIFS('Qualtrics Upload- Equations'!$FH:$FH,1,'Qualtrics Upload- Equations'!$B:$B,N50)/ (COUNTIFS('Qualtrics Upload- Equations'!$FH:$FH,1,'Qualtrics Upload- Equations'!$B:$B,N50)+ COUNTIFS('Qualtrics Upload- Equations'!$FH:$FH,2,'Qualtrics Upload- Equations'!$B:$B,N50))))</f>
        <v/>
      </c>
      <c r="Q50" s="73"/>
    </row>
    <row r="51" spans="1:17" ht="15.75" customHeight="1" x14ac:dyDescent="0.2">
      <c r="A51" s="3"/>
      <c r="B51" s="94"/>
      <c r="D51" s="37"/>
      <c r="E51" s="2"/>
      <c r="F51"/>
      <c r="G51"/>
      <c r="H51"/>
      <c r="I51"/>
      <c r="J51" s="115"/>
      <c r="K51" s="83" t="str">
        <f>IF(J51="", "",COUNTIFS('Qualtrics Upload- Equations'!$FH:$FH,1,'Qualtrics Upload- Equations'!$A:$A,J51)+ COUNTIFS('Qualtrics Upload- Equations'!$FH:$FH,2,'Qualtrics Upload- Equations'!$A:$A,J51))</f>
        <v/>
      </c>
      <c r="L51" s="114" t="str">
        <f>IF(J51="", "",IF(K51=0, "N/A",COUNTIFS('Qualtrics Upload- Equations'!$FH:$FH,1,'Qualtrics Upload- Equations'!$A:$A,J51)/ (COUNTIFS('Qualtrics Upload- Equations'!$FH:$FH,1,'Qualtrics Upload- Equations'!$A:$A,J51)+ COUNTIFS('Qualtrics Upload- Equations'!$FH:$FH,2,'Qualtrics Upload- Equations'!$A:$A,J51))))</f>
        <v/>
      </c>
      <c r="M51" s="88"/>
      <c r="N51" s="115"/>
      <c r="O51" s="83" t="str">
        <f>IF(N51="", "",COUNTIFS('Qualtrics Upload- Equations'!$FH:$FH,1,'Qualtrics Upload- Equations'!$B:$B,N51)+ COUNTIFS('Qualtrics Upload- Equations'!$FH:$FH,2,'Qualtrics Upload- Equations'!$B:$B,N51))</f>
        <v/>
      </c>
      <c r="P51" s="114" t="str">
        <f>IF(N51= "", "",IF(O51=0, "N/A",COUNTIFS('Qualtrics Upload- Equations'!$FH:$FH,1,'Qualtrics Upload- Equations'!$B:$B,N51)/ (COUNTIFS('Qualtrics Upload- Equations'!$FH:$FH,1,'Qualtrics Upload- Equations'!$B:$B,N51)+ COUNTIFS('Qualtrics Upload- Equations'!$FH:$FH,2,'Qualtrics Upload- Equations'!$B:$B,N51))))</f>
        <v/>
      </c>
      <c r="Q51" s="73"/>
    </row>
    <row r="52" spans="1:17" ht="15.75" customHeight="1" x14ac:dyDescent="0.2">
      <c r="A52" s="3"/>
      <c r="B52" s="94"/>
      <c r="D52" s="37"/>
      <c r="E52" s="2"/>
      <c r="F52"/>
      <c r="G52"/>
      <c r="H52"/>
      <c r="I52"/>
      <c r="J52" s="115"/>
      <c r="K52" s="83" t="str">
        <f>IF(J52="", "",COUNTIFS('Qualtrics Upload- Equations'!$FH:$FH,1,'Qualtrics Upload- Equations'!$A:$A,J52)+ COUNTIFS('Qualtrics Upload- Equations'!$FH:$FH,2,'Qualtrics Upload- Equations'!$A:$A,J52))</f>
        <v/>
      </c>
      <c r="L52" s="114" t="str">
        <f>IF(J52="", "",IF(K52=0, "N/A",COUNTIFS('Qualtrics Upload- Equations'!$FH:$FH,1,'Qualtrics Upload- Equations'!$A:$A,J52)/ (COUNTIFS('Qualtrics Upload- Equations'!$FH:$FH,1,'Qualtrics Upload- Equations'!$A:$A,J52)+ COUNTIFS('Qualtrics Upload- Equations'!$FH:$FH,2,'Qualtrics Upload- Equations'!$A:$A,J52))))</f>
        <v/>
      </c>
      <c r="M52" s="88"/>
      <c r="N52" s="115"/>
      <c r="O52" s="83" t="str">
        <f>IF(N52="", "",COUNTIFS('Qualtrics Upload- Equations'!$FH:$FH,1,'Qualtrics Upload- Equations'!$B:$B,N52)+ COUNTIFS('Qualtrics Upload- Equations'!$FH:$FH,2,'Qualtrics Upload- Equations'!$B:$B,N52))</f>
        <v/>
      </c>
      <c r="P52" s="114" t="str">
        <f>IF(N52= "", "",IF(O52=0, "N/A",COUNTIFS('Qualtrics Upload- Equations'!$FH:$FH,1,'Qualtrics Upload- Equations'!$B:$B,N52)/ (COUNTIFS('Qualtrics Upload- Equations'!$FH:$FH,1,'Qualtrics Upload- Equations'!$B:$B,N52)+ COUNTIFS('Qualtrics Upload- Equations'!$FH:$FH,2,'Qualtrics Upload- Equations'!$B:$B,N52))))</f>
        <v/>
      </c>
      <c r="Q52" s="73"/>
    </row>
    <row r="53" spans="1:17" ht="15.75" customHeight="1" x14ac:dyDescent="0.2">
      <c r="A53" s="3"/>
      <c r="B53" s="94"/>
      <c r="D53" s="37"/>
      <c r="E53" s="2"/>
      <c r="F53"/>
      <c r="G53"/>
      <c r="H53"/>
      <c r="I53"/>
      <c r="J53" s="115"/>
      <c r="K53" s="83" t="str">
        <f>IF(J53="", "",COUNTIFS('Qualtrics Upload- Equations'!$FH:$FH,1,'Qualtrics Upload- Equations'!$A:$A,J53)+ COUNTIFS('Qualtrics Upload- Equations'!$FH:$FH,2,'Qualtrics Upload- Equations'!$A:$A,J53))</f>
        <v/>
      </c>
      <c r="L53" s="114" t="str">
        <f>IF(J53="", "",IF(K53=0, "N/A",COUNTIFS('Qualtrics Upload- Equations'!$FH:$FH,1,'Qualtrics Upload- Equations'!$A:$A,J53)/ (COUNTIFS('Qualtrics Upload- Equations'!$FH:$FH,1,'Qualtrics Upload- Equations'!$A:$A,J53)+ COUNTIFS('Qualtrics Upload- Equations'!$FH:$FH,2,'Qualtrics Upload- Equations'!$A:$A,J53))))</f>
        <v/>
      </c>
      <c r="M53" s="88"/>
      <c r="N53" s="115"/>
      <c r="O53" s="83" t="str">
        <f>IF(N53="", "",COUNTIFS('Qualtrics Upload- Equations'!$FH:$FH,1,'Qualtrics Upload- Equations'!$B:$B,N53)+ COUNTIFS('Qualtrics Upload- Equations'!$FH:$FH,2,'Qualtrics Upload- Equations'!$B:$B,N53))</f>
        <v/>
      </c>
      <c r="P53" s="114" t="str">
        <f>IF(N53= "", "",IF(O53=0, "N/A",COUNTIFS('Qualtrics Upload- Equations'!$FH:$FH,1,'Qualtrics Upload- Equations'!$B:$B,N53)/ (COUNTIFS('Qualtrics Upload- Equations'!$FH:$FH,1,'Qualtrics Upload- Equations'!$B:$B,N53)+ COUNTIFS('Qualtrics Upload- Equations'!$FH:$FH,2,'Qualtrics Upload- Equations'!$B:$B,N53))))</f>
        <v/>
      </c>
      <c r="Q53" s="73"/>
    </row>
    <row r="54" spans="1:17" ht="15.75" customHeight="1" x14ac:dyDescent="0.2">
      <c r="A54" s="3"/>
      <c r="B54" s="94"/>
      <c r="D54" s="37"/>
      <c r="E54" s="2"/>
      <c r="F54"/>
      <c r="G54"/>
      <c r="H54"/>
      <c r="I54"/>
      <c r="J54" s="115"/>
      <c r="K54" s="83" t="str">
        <f>IF(J54="", "",COUNTIFS('Qualtrics Upload- Equations'!$FH:$FH,1,'Qualtrics Upload- Equations'!$A:$A,J54)+ COUNTIFS('Qualtrics Upload- Equations'!$FH:$FH,2,'Qualtrics Upload- Equations'!$A:$A,J54))</f>
        <v/>
      </c>
      <c r="L54" s="114" t="str">
        <f>IF(J54="", "",IF(K54=0, "N/A",COUNTIFS('Qualtrics Upload- Equations'!$FH:$FH,1,'Qualtrics Upload- Equations'!$A:$A,J54)/ (COUNTIFS('Qualtrics Upload- Equations'!$FH:$FH,1,'Qualtrics Upload- Equations'!$A:$A,J54)+ COUNTIFS('Qualtrics Upload- Equations'!$FH:$FH,2,'Qualtrics Upload- Equations'!$A:$A,J54))))</f>
        <v/>
      </c>
      <c r="M54" s="88"/>
      <c r="N54" s="115"/>
      <c r="O54" s="83" t="str">
        <f>IF(N54="", "",COUNTIFS('Qualtrics Upload- Equations'!$FH:$FH,1,'Qualtrics Upload- Equations'!$B:$B,N54)+ COUNTIFS('Qualtrics Upload- Equations'!$FH:$FH,2,'Qualtrics Upload- Equations'!$B:$B,N54))</f>
        <v/>
      </c>
      <c r="P54" s="114" t="str">
        <f>IF(N54= "", "",IF(O54=0, "N/A",COUNTIFS('Qualtrics Upload- Equations'!$FH:$FH,1,'Qualtrics Upload- Equations'!$B:$B,N54)/ (COUNTIFS('Qualtrics Upload- Equations'!$FH:$FH,1,'Qualtrics Upload- Equations'!$B:$B,N54)+ COUNTIFS('Qualtrics Upload- Equations'!$FH:$FH,2,'Qualtrics Upload- Equations'!$B:$B,N54))))</f>
        <v/>
      </c>
      <c r="Q54" s="73"/>
    </row>
    <row r="55" spans="1:17" ht="15.75" customHeight="1" x14ac:dyDescent="0.2">
      <c r="A55" s="3"/>
      <c r="B55" s="94"/>
      <c r="D55" s="37"/>
      <c r="E55" s="2"/>
      <c r="F55"/>
      <c r="G55"/>
      <c r="H55"/>
      <c r="I55"/>
      <c r="J55" s="115"/>
      <c r="K55" s="83" t="str">
        <f>IF(J55="", "",COUNTIFS('Qualtrics Upload- Equations'!$FH:$FH,1,'Qualtrics Upload- Equations'!$A:$A,J55)+ COUNTIFS('Qualtrics Upload- Equations'!$FH:$FH,2,'Qualtrics Upload- Equations'!$A:$A,J55))</f>
        <v/>
      </c>
      <c r="L55" s="114" t="str">
        <f>IF(J55="", "",IF(K55=0, "N/A",COUNTIFS('Qualtrics Upload- Equations'!$FH:$FH,1,'Qualtrics Upload- Equations'!$A:$A,J55)/ (COUNTIFS('Qualtrics Upload- Equations'!$FH:$FH,1,'Qualtrics Upload- Equations'!$A:$A,J55)+ COUNTIFS('Qualtrics Upload- Equations'!$FH:$FH,2,'Qualtrics Upload- Equations'!$A:$A,J55))))</f>
        <v/>
      </c>
      <c r="M55" s="88"/>
      <c r="N55" s="115"/>
      <c r="O55" s="83" t="str">
        <f>IF(N55="", "",COUNTIFS('Qualtrics Upload- Equations'!$FH:$FH,1,'Qualtrics Upload- Equations'!$B:$B,N55)+ COUNTIFS('Qualtrics Upload- Equations'!$FH:$FH,2,'Qualtrics Upload- Equations'!$B:$B,N55))</f>
        <v/>
      </c>
      <c r="P55" s="114" t="str">
        <f>IF(N55= "", "",IF(O55=0, "N/A",COUNTIFS('Qualtrics Upload- Equations'!$FH:$FH,1,'Qualtrics Upload- Equations'!$B:$B,N55)/ (COUNTIFS('Qualtrics Upload- Equations'!$FH:$FH,1,'Qualtrics Upload- Equations'!$B:$B,N55)+ COUNTIFS('Qualtrics Upload- Equations'!$FH:$FH,2,'Qualtrics Upload- Equations'!$B:$B,N55))))</f>
        <v/>
      </c>
      <c r="Q55" s="73"/>
    </row>
    <row r="56" spans="1:17" ht="15.75" customHeight="1" x14ac:dyDescent="0.2">
      <c r="A56" s="3"/>
      <c r="B56" s="94"/>
      <c r="D56" s="37"/>
      <c r="E56" s="2"/>
      <c r="F56"/>
      <c r="G56"/>
      <c r="H56"/>
      <c r="I56"/>
      <c r="J56" s="115"/>
      <c r="K56" s="83" t="str">
        <f>IF(J56="", "",COUNTIFS('Qualtrics Upload- Equations'!$FH:$FH,1,'Qualtrics Upload- Equations'!$A:$A,J56)+ COUNTIFS('Qualtrics Upload- Equations'!$FH:$FH,2,'Qualtrics Upload- Equations'!$A:$A,J56))</f>
        <v/>
      </c>
      <c r="L56" s="114" t="str">
        <f>IF(J56="", "",IF(K56=0, "N/A",COUNTIFS('Qualtrics Upload- Equations'!$FH:$FH,1,'Qualtrics Upload- Equations'!$A:$A,J56)/ (COUNTIFS('Qualtrics Upload- Equations'!$FH:$FH,1,'Qualtrics Upload- Equations'!$A:$A,J56)+ COUNTIFS('Qualtrics Upload- Equations'!$FH:$FH,2,'Qualtrics Upload- Equations'!$A:$A,J56))))</f>
        <v/>
      </c>
      <c r="M56" s="88"/>
      <c r="N56" s="115"/>
      <c r="O56" s="83" t="str">
        <f>IF(N56="", "",COUNTIFS('Qualtrics Upload- Equations'!$FH:$FH,1,'Qualtrics Upload- Equations'!$B:$B,N56)+ COUNTIFS('Qualtrics Upload- Equations'!$FH:$FH,2,'Qualtrics Upload- Equations'!$B:$B,N56))</f>
        <v/>
      </c>
      <c r="P56" s="114" t="str">
        <f>IF(N56= "", "",IF(O56=0, "N/A",COUNTIFS('Qualtrics Upload- Equations'!$FH:$FH,1,'Qualtrics Upload- Equations'!$B:$B,N56)/ (COUNTIFS('Qualtrics Upload- Equations'!$FH:$FH,1,'Qualtrics Upload- Equations'!$B:$B,N56)+ COUNTIFS('Qualtrics Upload- Equations'!$FH:$FH,2,'Qualtrics Upload- Equations'!$B:$B,N56))))</f>
        <v/>
      </c>
      <c r="Q56" s="73"/>
    </row>
    <row r="57" spans="1:17" ht="15.75" customHeight="1" x14ac:dyDescent="0.2">
      <c r="A57" s="3"/>
      <c r="B57" s="94"/>
      <c r="D57" s="37"/>
      <c r="E57" s="2"/>
      <c r="F57"/>
      <c r="G57"/>
      <c r="H57"/>
      <c r="I57"/>
      <c r="J57" s="115"/>
      <c r="K57" s="83" t="str">
        <f>IF(J57="", "",COUNTIFS('Qualtrics Upload- Equations'!$FH:$FH,1,'Qualtrics Upload- Equations'!$A:$A,J57)+ COUNTIFS('Qualtrics Upload- Equations'!$FH:$FH,2,'Qualtrics Upload- Equations'!$A:$A,J57))</f>
        <v/>
      </c>
      <c r="L57" s="114" t="str">
        <f>IF(J57="", "",IF(K57=0, "N/A",COUNTIFS('Qualtrics Upload- Equations'!$FH:$FH,1,'Qualtrics Upload- Equations'!$A:$A,J57)/ (COUNTIFS('Qualtrics Upload- Equations'!$FH:$FH,1,'Qualtrics Upload- Equations'!$A:$A,J57)+ COUNTIFS('Qualtrics Upload- Equations'!$FH:$FH,2,'Qualtrics Upload- Equations'!$A:$A,J57))))</f>
        <v/>
      </c>
      <c r="M57" s="88"/>
      <c r="N57" s="115"/>
      <c r="O57" s="83" t="str">
        <f>IF(N57="", "",COUNTIFS('Qualtrics Upload- Equations'!$FH:$FH,1,'Qualtrics Upload- Equations'!$B:$B,N57)+ COUNTIFS('Qualtrics Upload- Equations'!$FH:$FH,2,'Qualtrics Upload- Equations'!$B:$B,N57))</f>
        <v/>
      </c>
      <c r="P57" s="114" t="str">
        <f>IF(N57= "", "",IF(O57=0, "N/A",COUNTIFS('Qualtrics Upload- Equations'!$FH:$FH,1,'Qualtrics Upload- Equations'!$B:$B,N57)/ (COUNTIFS('Qualtrics Upload- Equations'!$FH:$FH,1,'Qualtrics Upload- Equations'!$B:$B,N57)+ COUNTIFS('Qualtrics Upload- Equations'!$FH:$FH,2,'Qualtrics Upload- Equations'!$B:$B,N57))))</f>
        <v/>
      </c>
      <c r="Q57" s="73"/>
    </row>
    <row r="58" spans="1:17" ht="15.75" customHeight="1" x14ac:dyDescent="0.2">
      <c r="A58" s="3"/>
      <c r="B58" s="94"/>
      <c r="D58" s="37"/>
      <c r="E58" s="2"/>
      <c r="F58"/>
      <c r="G58"/>
      <c r="H58"/>
      <c r="I58"/>
      <c r="J58" s="115"/>
      <c r="K58" s="83" t="str">
        <f>IF(J58="", "",COUNTIFS('Qualtrics Upload- Equations'!$FH:$FH,1,'Qualtrics Upload- Equations'!$A:$A,J58)+ COUNTIFS('Qualtrics Upload- Equations'!$FH:$FH,2,'Qualtrics Upload- Equations'!$A:$A,J58))</f>
        <v/>
      </c>
      <c r="L58" s="114" t="str">
        <f>IF(J58="", "",IF(K58=0, "N/A",COUNTIFS('Qualtrics Upload- Equations'!$FH:$FH,1,'Qualtrics Upload- Equations'!$A:$A,J58)/ (COUNTIFS('Qualtrics Upload- Equations'!$FH:$FH,1,'Qualtrics Upload- Equations'!$A:$A,J58)+ COUNTIFS('Qualtrics Upload- Equations'!$FH:$FH,2,'Qualtrics Upload- Equations'!$A:$A,J58))))</f>
        <v/>
      </c>
      <c r="M58" s="88"/>
      <c r="N58" s="115"/>
      <c r="O58" s="83" t="str">
        <f>IF(N58="", "",COUNTIFS('Qualtrics Upload- Equations'!$FH:$FH,1,'Qualtrics Upload- Equations'!$B:$B,N58)+ COUNTIFS('Qualtrics Upload- Equations'!$FH:$FH,2,'Qualtrics Upload- Equations'!$B:$B,N58))</f>
        <v/>
      </c>
      <c r="P58" s="114" t="str">
        <f>IF(N58= "", "",IF(O58=0, "N/A",COUNTIFS('Qualtrics Upload- Equations'!$FH:$FH,1,'Qualtrics Upload- Equations'!$B:$B,N58)/ (COUNTIFS('Qualtrics Upload- Equations'!$FH:$FH,1,'Qualtrics Upload- Equations'!$B:$B,N58)+ COUNTIFS('Qualtrics Upload- Equations'!$FH:$FH,2,'Qualtrics Upload- Equations'!$B:$B,N58))))</f>
        <v/>
      </c>
      <c r="Q58" s="73"/>
    </row>
    <row r="59" spans="1:17" ht="15.75" customHeight="1" x14ac:dyDescent="0.2">
      <c r="A59" s="3"/>
      <c r="B59" s="94"/>
      <c r="D59" s="37"/>
      <c r="E59" s="2"/>
      <c r="F59"/>
      <c r="G59"/>
      <c r="H59"/>
      <c r="I59"/>
      <c r="J59" s="115"/>
      <c r="K59" s="83" t="str">
        <f>IF(J59="", "",COUNTIFS('Qualtrics Upload- Equations'!$FH:$FH,1,'Qualtrics Upload- Equations'!$A:$A,J59)+ COUNTIFS('Qualtrics Upload- Equations'!$FH:$FH,2,'Qualtrics Upload- Equations'!$A:$A,J59))</f>
        <v/>
      </c>
      <c r="L59" s="114" t="str">
        <f>IF(J59="", "",IF(K59=0, "N/A",COUNTIFS('Qualtrics Upload- Equations'!$FH:$FH,1,'Qualtrics Upload- Equations'!$A:$A,J59)/ (COUNTIFS('Qualtrics Upload- Equations'!$FH:$FH,1,'Qualtrics Upload- Equations'!$A:$A,J59)+ COUNTIFS('Qualtrics Upload- Equations'!$FH:$FH,2,'Qualtrics Upload- Equations'!$A:$A,J59))))</f>
        <v/>
      </c>
      <c r="M59" s="88"/>
      <c r="N59" s="115"/>
      <c r="O59" s="83" t="str">
        <f>IF(N59="", "",COUNTIFS('Qualtrics Upload- Equations'!$FH:$FH,1,'Qualtrics Upload- Equations'!$B:$B,N59)+ COUNTIFS('Qualtrics Upload- Equations'!$FH:$FH,2,'Qualtrics Upload- Equations'!$B:$B,N59))</f>
        <v/>
      </c>
      <c r="P59" s="114" t="str">
        <f>IF(N59= "", "",IF(O59=0, "N/A",COUNTIFS('Qualtrics Upload- Equations'!$FH:$FH,1,'Qualtrics Upload- Equations'!$B:$B,N59)/ (COUNTIFS('Qualtrics Upload- Equations'!$FH:$FH,1,'Qualtrics Upload- Equations'!$B:$B,N59)+ COUNTIFS('Qualtrics Upload- Equations'!$FH:$FH,2,'Qualtrics Upload- Equations'!$B:$B,N59))))</f>
        <v/>
      </c>
      <c r="Q59" s="73"/>
    </row>
    <row r="60" spans="1:17" ht="15.75" customHeight="1" x14ac:dyDescent="0.2">
      <c r="A60" s="3"/>
      <c r="B60" s="94"/>
      <c r="D60" s="37"/>
      <c r="E60" s="2"/>
      <c r="F60"/>
      <c r="G60"/>
      <c r="H60"/>
      <c r="I60"/>
      <c r="J60" s="115"/>
      <c r="K60" s="83" t="str">
        <f>IF(J60="", "",COUNTIFS('Qualtrics Upload- Equations'!$FH:$FH,1,'Qualtrics Upload- Equations'!$A:$A,J60)+ COUNTIFS('Qualtrics Upload- Equations'!$FH:$FH,2,'Qualtrics Upload- Equations'!$A:$A,J60))</f>
        <v/>
      </c>
      <c r="L60" s="114" t="str">
        <f>IF(J60="", "",IF(K60=0, "N/A",COUNTIFS('Qualtrics Upload- Equations'!$FH:$FH,1,'Qualtrics Upload- Equations'!$A:$A,J60)/ (COUNTIFS('Qualtrics Upload- Equations'!$FH:$FH,1,'Qualtrics Upload- Equations'!$A:$A,J60)+ COUNTIFS('Qualtrics Upload- Equations'!$FH:$FH,2,'Qualtrics Upload- Equations'!$A:$A,J60))))</f>
        <v/>
      </c>
      <c r="M60" s="88"/>
      <c r="N60" s="115"/>
      <c r="O60" s="83" t="str">
        <f>IF(N60="", "",COUNTIFS('Qualtrics Upload- Equations'!$FH:$FH,1,'Qualtrics Upload- Equations'!$B:$B,N60)+ COUNTIFS('Qualtrics Upload- Equations'!$FH:$FH,2,'Qualtrics Upload- Equations'!$B:$B,N60))</f>
        <v/>
      </c>
      <c r="P60" s="114" t="str">
        <f>IF(N60= "", "",IF(O60=0, "N/A",COUNTIFS('Qualtrics Upload- Equations'!$FH:$FH,1,'Qualtrics Upload- Equations'!$B:$B,N60)/ (COUNTIFS('Qualtrics Upload- Equations'!$FH:$FH,1,'Qualtrics Upload- Equations'!$B:$B,N60)+ COUNTIFS('Qualtrics Upload- Equations'!$FH:$FH,2,'Qualtrics Upload- Equations'!$B:$B,N60))))</f>
        <v/>
      </c>
      <c r="Q60" s="73"/>
    </row>
    <row r="61" spans="1:17" ht="15.75" customHeight="1" x14ac:dyDescent="0.2">
      <c r="A61" s="3"/>
      <c r="B61" s="94"/>
      <c r="D61" s="37"/>
      <c r="E61" s="2"/>
      <c r="F61"/>
      <c r="G61"/>
      <c r="H61"/>
      <c r="I61"/>
      <c r="J61" s="115"/>
      <c r="K61" s="83" t="str">
        <f>IF(J61="", "",COUNTIFS('Qualtrics Upload- Equations'!$FH:$FH,1,'Qualtrics Upload- Equations'!$A:$A,J61)+ COUNTIFS('Qualtrics Upload- Equations'!$FH:$FH,2,'Qualtrics Upload- Equations'!$A:$A,J61))</f>
        <v/>
      </c>
      <c r="L61" s="114" t="str">
        <f>IF(J61="", "",IF(K61=0, "N/A",COUNTIFS('Qualtrics Upload- Equations'!$FH:$FH,1,'Qualtrics Upload- Equations'!$A:$A,J61)/ (COUNTIFS('Qualtrics Upload- Equations'!$FH:$FH,1,'Qualtrics Upload- Equations'!$A:$A,J61)+ COUNTIFS('Qualtrics Upload- Equations'!$FH:$FH,2,'Qualtrics Upload- Equations'!$A:$A,J61))))</f>
        <v/>
      </c>
      <c r="M61" s="88"/>
      <c r="N61" s="115"/>
      <c r="O61" s="83" t="str">
        <f>IF(N61="", "",COUNTIFS('Qualtrics Upload- Equations'!$FH:$FH,1,'Qualtrics Upload- Equations'!$B:$B,N61)+ COUNTIFS('Qualtrics Upload- Equations'!$FH:$FH,2,'Qualtrics Upload- Equations'!$B:$B,N61))</f>
        <v/>
      </c>
      <c r="P61" s="114" t="str">
        <f>IF(N61= "", "",IF(O61=0, "N/A",COUNTIFS('Qualtrics Upload- Equations'!$FH:$FH,1,'Qualtrics Upload- Equations'!$B:$B,N61)/ (COUNTIFS('Qualtrics Upload- Equations'!$FH:$FH,1,'Qualtrics Upload- Equations'!$B:$B,N61)+ COUNTIFS('Qualtrics Upload- Equations'!$FH:$FH,2,'Qualtrics Upload- Equations'!$B:$B,N61))))</f>
        <v/>
      </c>
      <c r="Q61" s="73"/>
    </row>
    <row r="62" spans="1:17" ht="15.75" customHeight="1" x14ac:dyDescent="0.2">
      <c r="A62" s="3"/>
      <c r="B62" s="94"/>
      <c r="D62" s="37"/>
      <c r="E62" s="2"/>
      <c r="F62"/>
      <c r="G62"/>
      <c r="H62"/>
      <c r="I62" s="85"/>
      <c r="J62" s="115"/>
      <c r="K62" s="83" t="str">
        <f>IF(J62="", "",COUNTIFS('Qualtrics Upload- Equations'!$FH:$FH,1,'Qualtrics Upload- Equations'!$A:$A,J62)+ COUNTIFS('Qualtrics Upload- Equations'!$FH:$FH,2,'Qualtrics Upload- Equations'!$A:$A,J62))</f>
        <v/>
      </c>
      <c r="L62" s="114" t="str">
        <f>IF(J62="", "",IF(K62=0, "N/A",COUNTIFS('Qualtrics Upload- Equations'!$FH:$FH,1,'Qualtrics Upload- Equations'!$A:$A,J62)/ (COUNTIFS('Qualtrics Upload- Equations'!$FH:$FH,1,'Qualtrics Upload- Equations'!$A:$A,J62)+ COUNTIFS('Qualtrics Upload- Equations'!$FH:$FH,2,'Qualtrics Upload- Equations'!$A:$A,J62))))</f>
        <v/>
      </c>
      <c r="M62" s="88"/>
      <c r="N62" s="115"/>
      <c r="O62" s="83" t="str">
        <f>IF(N62="", "",COUNTIFS('Qualtrics Upload- Equations'!$FH:$FH,1,'Qualtrics Upload- Equations'!$B:$B,N62)+ COUNTIFS('Qualtrics Upload- Equations'!$FH:$FH,2,'Qualtrics Upload- Equations'!$B:$B,N62))</f>
        <v/>
      </c>
      <c r="P62" s="114" t="str">
        <f>IF(N62= "", "",IF(O62=0, "N/A",COUNTIFS('Qualtrics Upload- Equations'!$FH:$FH,1,'Qualtrics Upload- Equations'!$B:$B,N62)/ (COUNTIFS('Qualtrics Upload- Equations'!$FH:$FH,1,'Qualtrics Upload- Equations'!$B:$B,N62)+ COUNTIFS('Qualtrics Upload- Equations'!$FH:$FH,2,'Qualtrics Upload- Equations'!$B:$B,N62))))</f>
        <v/>
      </c>
      <c r="Q62" s="73"/>
    </row>
    <row r="63" spans="1:17" ht="15.75" customHeight="1" x14ac:dyDescent="0.2">
      <c r="A63" s="3"/>
      <c r="B63" s="94"/>
      <c r="D63" s="37"/>
      <c r="E63" s="2"/>
      <c r="F63"/>
      <c r="G63"/>
      <c r="H63"/>
      <c r="I63"/>
      <c r="J63" s="115"/>
      <c r="K63" s="83" t="str">
        <f>IF(J63="", "",COUNTIFS('Qualtrics Upload- Equations'!$FH:$FH,1,'Qualtrics Upload- Equations'!$A:$A,J63)+ COUNTIFS('Qualtrics Upload- Equations'!$FH:$FH,2,'Qualtrics Upload- Equations'!$A:$A,J63))</f>
        <v/>
      </c>
      <c r="L63" s="114" t="str">
        <f>IF(J63="", "",IF(K63=0, "N/A",COUNTIFS('Qualtrics Upload- Equations'!$FH:$FH,1,'Qualtrics Upload- Equations'!$A:$A,J63)/ (COUNTIFS('Qualtrics Upload- Equations'!$FH:$FH,1,'Qualtrics Upload- Equations'!$A:$A,J63)+ COUNTIFS('Qualtrics Upload- Equations'!$FH:$FH,2,'Qualtrics Upload- Equations'!$A:$A,J63))))</f>
        <v/>
      </c>
      <c r="M63" s="88"/>
      <c r="N63" s="115"/>
      <c r="O63" s="83" t="str">
        <f>IF(N63="", "",COUNTIFS('Qualtrics Upload- Equations'!$FH:$FH,1,'Qualtrics Upload- Equations'!$B:$B,N63)+ COUNTIFS('Qualtrics Upload- Equations'!$FH:$FH,2,'Qualtrics Upload- Equations'!$B:$B,N63))</f>
        <v/>
      </c>
      <c r="P63" s="114" t="str">
        <f>IF(N63= "", "",IF(O63=0, "N/A",COUNTIFS('Qualtrics Upload- Equations'!$FH:$FH,1,'Qualtrics Upload- Equations'!$B:$B,N63)/ (COUNTIFS('Qualtrics Upload- Equations'!$FH:$FH,1,'Qualtrics Upload- Equations'!$B:$B,N63)+ COUNTIFS('Qualtrics Upload- Equations'!$FH:$FH,2,'Qualtrics Upload- Equations'!$B:$B,N63))))</f>
        <v/>
      </c>
      <c r="Q63" s="73"/>
    </row>
    <row r="64" spans="1:17" ht="15.75" customHeight="1" x14ac:dyDescent="0.2">
      <c r="A64" s="3"/>
      <c r="B64" s="94"/>
      <c r="D64" s="37"/>
      <c r="E64" s="2"/>
      <c r="F64"/>
      <c r="G64"/>
      <c r="H64"/>
      <c r="I64"/>
      <c r="J64" s="115"/>
      <c r="K64" s="83" t="str">
        <f>IF(J64="", "",COUNTIFS('Qualtrics Upload- Equations'!$FH:$FH,1,'Qualtrics Upload- Equations'!$A:$A,J64)+ COUNTIFS('Qualtrics Upload- Equations'!$FH:$FH,2,'Qualtrics Upload- Equations'!$A:$A,J64))</f>
        <v/>
      </c>
      <c r="L64" s="114" t="str">
        <f>IF(J64="", "",IF(K64=0, "N/A",COUNTIFS('Qualtrics Upload- Equations'!$FH:$FH,1,'Qualtrics Upload- Equations'!$A:$A,J64)/ (COUNTIFS('Qualtrics Upload- Equations'!$FH:$FH,1,'Qualtrics Upload- Equations'!$A:$A,J64)+ COUNTIFS('Qualtrics Upload- Equations'!$FH:$FH,2,'Qualtrics Upload- Equations'!$A:$A,J64))))</f>
        <v/>
      </c>
      <c r="M64" s="88"/>
      <c r="N64" s="115"/>
      <c r="O64" s="83" t="str">
        <f>IF(N64="", "",COUNTIFS('Qualtrics Upload- Equations'!$FH:$FH,1,'Qualtrics Upload- Equations'!$B:$B,N64)+ COUNTIFS('Qualtrics Upload- Equations'!$FH:$FH,2,'Qualtrics Upload- Equations'!$B:$B,N64))</f>
        <v/>
      </c>
      <c r="P64" s="114" t="str">
        <f>IF(N64= "", "",IF(O64=0, "N/A",COUNTIFS('Qualtrics Upload- Equations'!$FH:$FH,1,'Qualtrics Upload- Equations'!$B:$B,N64)/ (COUNTIFS('Qualtrics Upload- Equations'!$FH:$FH,1,'Qualtrics Upload- Equations'!$B:$B,N64)+ COUNTIFS('Qualtrics Upload- Equations'!$FH:$FH,2,'Qualtrics Upload- Equations'!$B:$B,N64))))</f>
        <v/>
      </c>
      <c r="Q64" s="73"/>
    </row>
    <row r="65" spans="1:17" ht="15.75" customHeight="1" x14ac:dyDescent="0.2">
      <c r="A65" s="3"/>
      <c r="B65" s="94"/>
      <c r="D65" s="37"/>
      <c r="E65" s="2"/>
      <c r="F65"/>
      <c r="G65"/>
      <c r="H65"/>
      <c r="I65"/>
      <c r="J65" s="115"/>
      <c r="K65" s="83" t="str">
        <f>IF(J65="", "",COUNTIFS('Qualtrics Upload- Equations'!$FH:$FH,1,'Qualtrics Upload- Equations'!$A:$A,J65)+ COUNTIFS('Qualtrics Upload- Equations'!$FH:$FH,2,'Qualtrics Upload- Equations'!$A:$A,J65))</f>
        <v/>
      </c>
      <c r="L65" s="114" t="str">
        <f>IF(J65="", "",IF(K65=0, "N/A",COUNTIFS('Qualtrics Upload- Equations'!$FH:$FH,1,'Qualtrics Upload- Equations'!$A:$A,J65)/ (COUNTIFS('Qualtrics Upload- Equations'!$FH:$FH,1,'Qualtrics Upload- Equations'!$A:$A,J65)+ COUNTIFS('Qualtrics Upload- Equations'!$FH:$FH,2,'Qualtrics Upload- Equations'!$A:$A,J65))))</f>
        <v/>
      </c>
      <c r="M65" s="88"/>
      <c r="N65" s="115"/>
      <c r="O65" s="83" t="str">
        <f>IF(N65="", "",COUNTIFS('Qualtrics Upload- Equations'!$FH:$FH,1,'Qualtrics Upload- Equations'!$B:$B,N65)+ COUNTIFS('Qualtrics Upload- Equations'!$FH:$FH,2,'Qualtrics Upload- Equations'!$B:$B,N65))</f>
        <v/>
      </c>
      <c r="P65" s="114" t="str">
        <f>IF(N65= "", "",IF(O65=0, "N/A",COUNTIFS('Qualtrics Upload- Equations'!$FH:$FH,1,'Qualtrics Upload- Equations'!$B:$B,N65)/ (COUNTIFS('Qualtrics Upload- Equations'!$FH:$FH,1,'Qualtrics Upload- Equations'!$B:$B,N65)+ COUNTIFS('Qualtrics Upload- Equations'!$FH:$FH,2,'Qualtrics Upload- Equations'!$B:$B,N65))))</f>
        <v/>
      </c>
      <c r="Q65" s="73"/>
    </row>
    <row r="66" spans="1:17" ht="15.75" customHeight="1" x14ac:dyDescent="0.2">
      <c r="A66" s="3"/>
      <c r="B66" s="94"/>
      <c r="D66" s="37"/>
      <c r="E66" s="2"/>
      <c r="F66"/>
      <c r="G66"/>
      <c r="H66"/>
      <c r="I66"/>
      <c r="J66" s="115"/>
      <c r="K66" s="83" t="str">
        <f>IF(J66="", "",COUNTIFS('Qualtrics Upload- Equations'!$FH:$FH,1,'Qualtrics Upload- Equations'!$A:$A,J66)+ COUNTIFS('Qualtrics Upload- Equations'!$FH:$FH,2,'Qualtrics Upload- Equations'!$A:$A,J66))</f>
        <v/>
      </c>
      <c r="L66" s="114" t="str">
        <f>IF(J66="", "",IF(K66=0, "N/A",COUNTIFS('Qualtrics Upload- Equations'!$FH:$FH,1,'Qualtrics Upload- Equations'!$A:$A,J66)/ (COUNTIFS('Qualtrics Upload- Equations'!$FH:$FH,1,'Qualtrics Upload- Equations'!$A:$A,J66)+ COUNTIFS('Qualtrics Upload- Equations'!$FH:$FH,2,'Qualtrics Upload- Equations'!$A:$A,J66))))</f>
        <v/>
      </c>
      <c r="M66" s="88"/>
      <c r="N66" s="115"/>
      <c r="O66" s="83" t="str">
        <f>IF(N66="", "",COUNTIFS('Qualtrics Upload- Equations'!$FH:$FH,1,'Qualtrics Upload- Equations'!$B:$B,N66)+ COUNTIFS('Qualtrics Upload- Equations'!$FH:$FH,2,'Qualtrics Upload- Equations'!$B:$B,N66))</f>
        <v/>
      </c>
      <c r="P66" s="114" t="str">
        <f>IF(N66= "", "",IF(O66=0, "N/A",COUNTIFS('Qualtrics Upload- Equations'!$FH:$FH,1,'Qualtrics Upload- Equations'!$B:$B,N66)/ (COUNTIFS('Qualtrics Upload- Equations'!$FH:$FH,1,'Qualtrics Upload- Equations'!$B:$B,N66)+ COUNTIFS('Qualtrics Upload- Equations'!$FH:$FH,2,'Qualtrics Upload- Equations'!$B:$B,N66))))</f>
        <v/>
      </c>
      <c r="Q66" s="73"/>
    </row>
    <row r="67" spans="1:17" ht="15.75" customHeight="1" x14ac:dyDescent="0.2">
      <c r="A67" s="3"/>
      <c r="B67" s="94"/>
      <c r="D67" s="37"/>
      <c r="E67" s="2"/>
      <c r="F67"/>
      <c r="G67"/>
      <c r="H67"/>
      <c r="I67"/>
      <c r="J67" s="115"/>
      <c r="K67" s="83" t="str">
        <f>IF(J67="", "",COUNTIFS('Qualtrics Upload- Equations'!$FH:$FH,1,'Qualtrics Upload- Equations'!$A:$A,J67)+ COUNTIFS('Qualtrics Upload- Equations'!$FH:$FH,2,'Qualtrics Upload- Equations'!$A:$A,J67))</f>
        <v/>
      </c>
      <c r="L67" s="114" t="str">
        <f>IF(J67="", "",IF(K67=0, "N/A",COUNTIFS('Qualtrics Upload- Equations'!$FH:$FH,1,'Qualtrics Upload- Equations'!$A:$A,J67)/ (COUNTIFS('Qualtrics Upload- Equations'!$FH:$FH,1,'Qualtrics Upload- Equations'!$A:$A,J67)+ COUNTIFS('Qualtrics Upload- Equations'!$FH:$FH,2,'Qualtrics Upload- Equations'!$A:$A,J67))))</f>
        <v/>
      </c>
      <c r="M67" s="88"/>
      <c r="N67" s="115"/>
      <c r="O67" s="83" t="str">
        <f>IF(N67="", "",COUNTIFS('Qualtrics Upload- Equations'!$FH:$FH,1,'Qualtrics Upload- Equations'!$B:$B,N67)+ COUNTIFS('Qualtrics Upload- Equations'!$FH:$FH,2,'Qualtrics Upload- Equations'!$B:$B,N67))</f>
        <v/>
      </c>
      <c r="P67" s="114" t="str">
        <f>IF(N67= "", "",IF(O67=0, "N/A",COUNTIFS('Qualtrics Upload- Equations'!$FH:$FH,1,'Qualtrics Upload- Equations'!$B:$B,N67)/ (COUNTIFS('Qualtrics Upload- Equations'!$FH:$FH,1,'Qualtrics Upload- Equations'!$B:$B,N67)+ COUNTIFS('Qualtrics Upload- Equations'!$FH:$FH,2,'Qualtrics Upload- Equations'!$B:$B,N67))))</f>
        <v/>
      </c>
      <c r="Q67" s="73"/>
    </row>
    <row r="68" spans="1:17" ht="15.75" customHeight="1" x14ac:dyDescent="0.2">
      <c r="A68" s="3"/>
      <c r="B68" s="94"/>
      <c r="D68" s="37"/>
      <c r="E68" s="2"/>
      <c r="F68"/>
      <c r="G68"/>
      <c r="H68"/>
      <c r="I68"/>
      <c r="J68" s="115"/>
      <c r="K68" s="83" t="str">
        <f>IF(J68="", "",COUNTIFS('Qualtrics Upload- Equations'!$FH:$FH,1,'Qualtrics Upload- Equations'!$A:$A,J68)+ COUNTIFS('Qualtrics Upload- Equations'!$FH:$FH,2,'Qualtrics Upload- Equations'!$A:$A,J68))</f>
        <v/>
      </c>
      <c r="L68" s="114" t="str">
        <f>IF(J68="", "",IF(K68=0, "N/A",COUNTIFS('Qualtrics Upload- Equations'!$FH:$FH,1,'Qualtrics Upload- Equations'!$A:$A,J68)/ (COUNTIFS('Qualtrics Upload- Equations'!$FH:$FH,1,'Qualtrics Upload- Equations'!$A:$A,J68)+ COUNTIFS('Qualtrics Upload- Equations'!$FH:$FH,2,'Qualtrics Upload- Equations'!$A:$A,J68))))</f>
        <v/>
      </c>
      <c r="M68" s="88"/>
      <c r="N68" s="115"/>
      <c r="O68" s="83" t="str">
        <f>IF(N68="", "",COUNTIFS('Qualtrics Upload- Equations'!$FH:$FH,1,'Qualtrics Upload- Equations'!$B:$B,N68)+ COUNTIFS('Qualtrics Upload- Equations'!$FH:$FH,2,'Qualtrics Upload- Equations'!$B:$B,N68))</f>
        <v/>
      </c>
      <c r="P68" s="114" t="str">
        <f>IF(N68= "", "",IF(O68=0, "N/A",COUNTIFS('Qualtrics Upload- Equations'!$FH:$FH,1,'Qualtrics Upload- Equations'!$B:$B,N68)/ (COUNTIFS('Qualtrics Upload- Equations'!$FH:$FH,1,'Qualtrics Upload- Equations'!$B:$B,N68)+ COUNTIFS('Qualtrics Upload- Equations'!$FH:$FH,2,'Qualtrics Upload- Equations'!$B:$B,N68))))</f>
        <v/>
      </c>
      <c r="Q68" s="73"/>
    </row>
    <row r="69" spans="1:17" ht="15.75" customHeight="1" x14ac:dyDescent="0.2">
      <c r="A69" s="3"/>
      <c r="B69" s="94"/>
      <c r="D69" s="37"/>
      <c r="E69" s="2"/>
      <c r="F69"/>
      <c r="G69"/>
      <c r="H69"/>
      <c r="I69"/>
      <c r="J69" s="115"/>
      <c r="K69" s="83" t="str">
        <f>IF(J69="", "",COUNTIFS('Qualtrics Upload- Equations'!$FH:$FH,1,'Qualtrics Upload- Equations'!$A:$A,J69)+ COUNTIFS('Qualtrics Upload- Equations'!$FH:$FH,2,'Qualtrics Upload- Equations'!$A:$A,J69))</f>
        <v/>
      </c>
      <c r="L69" s="114" t="str">
        <f>IF(J69="", "",IF(K69=0, "N/A",COUNTIFS('Qualtrics Upload- Equations'!$FH:$FH,1,'Qualtrics Upload- Equations'!$A:$A,J69)/ (COUNTIFS('Qualtrics Upload- Equations'!$FH:$FH,1,'Qualtrics Upload- Equations'!$A:$A,J69)+ COUNTIFS('Qualtrics Upload- Equations'!$FH:$FH,2,'Qualtrics Upload- Equations'!$A:$A,J69))))</f>
        <v/>
      </c>
      <c r="M69" s="88"/>
      <c r="N69" s="115"/>
      <c r="O69" s="83" t="str">
        <f>IF(N69="", "",COUNTIFS('Qualtrics Upload- Equations'!$FH:$FH,1,'Qualtrics Upload- Equations'!$B:$B,N69)+ COUNTIFS('Qualtrics Upload- Equations'!$FH:$FH,2,'Qualtrics Upload- Equations'!$B:$B,N69))</f>
        <v/>
      </c>
      <c r="P69" s="114" t="str">
        <f>IF(N69= "", "",IF(O69=0, "N/A",COUNTIFS('Qualtrics Upload- Equations'!$FH:$FH,1,'Qualtrics Upload- Equations'!$B:$B,N69)/ (COUNTIFS('Qualtrics Upload- Equations'!$FH:$FH,1,'Qualtrics Upload- Equations'!$B:$B,N69)+ COUNTIFS('Qualtrics Upload- Equations'!$FH:$FH,2,'Qualtrics Upload- Equations'!$B:$B,N69))))</f>
        <v/>
      </c>
      <c r="Q69" s="73"/>
    </row>
    <row r="70" spans="1:17" ht="15.75" customHeight="1" x14ac:dyDescent="0.2">
      <c r="A70" s="3"/>
      <c r="B70" s="94"/>
      <c r="D70" s="37"/>
      <c r="E70" s="2"/>
      <c r="F70"/>
      <c r="G70"/>
      <c r="H70"/>
      <c r="I70"/>
      <c r="J70" s="115"/>
      <c r="K70" s="83" t="str">
        <f>IF(J70="", "",COUNTIFS('Qualtrics Upload- Equations'!$FH:$FH,1,'Qualtrics Upload- Equations'!$A:$A,J70)+ COUNTIFS('Qualtrics Upload- Equations'!$FH:$FH,2,'Qualtrics Upload- Equations'!$A:$A,J70))</f>
        <v/>
      </c>
      <c r="L70" s="114" t="str">
        <f>IF(J70="", "",IF(K70=0, "N/A",COUNTIFS('Qualtrics Upload- Equations'!$FH:$FH,1,'Qualtrics Upload- Equations'!$A:$A,J70)/ (COUNTIFS('Qualtrics Upload- Equations'!$FH:$FH,1,'Qualtrics Upload- Equations'!$A:$A,J70)+ COUNTIFS('Qualtrics Upload- Equations'!$FH:$FH,2,'Qualtrics Upload- Equations'!$A:$A,J70))))</f>
        <v/>
      </c>
      <c r="M70" s="88"/>
      <c r="N70" s="115"/>
      <c r="O70" s="83" t="str">
        <f>IF(N70="", "",COUNTIFS('Qualtrics Upload- Equations'!$FH:$FH,1,'Qualtrics Upload- Equations'!$B:$B,N70)+ COUNTIFS('Qualtrics Upload- Equations'!$FH:$FH,2,'Qualtrics Upload- Equations'!$B:$B,N70))</f>
        <v/>
      </c>
      <c r="P70" s="114" t="str">
        <f>IF(N70= "", "",IF(O70=0, "N/A",COUNTIFS('Qualtrics Upload- Equations'!$FH:$FH,1,'Qualtrics Upload- Equations'!$B:$B,N70)/ (COUNTIFS('Qualtrics Upload- Equations'!$FH:$FH,1,'Qualtrics Upload- Equations'!$B:$B,N70)+ COUNTIFS('Qualtrics Upload- Equations'!$FH:$FH,2,'Qualtrics Upload- Equations'!$B:$B,N70))))</f>
        <v/>
      </c>
      <c r="Q70" s="73"/>
    </row>
    <row r="71" spans="1:17" ht="15.75" customHeight="1" x14ac:dyDescent="0.2">
      <c r="A71" s="3"/>
      <c r="B71" s="94"/>
      <c r="D71" s="37"/>
      <c r="E71" s="2"/>
      <c r="F71"/>
      <c r="G71"/>
      <c r="H71"/>
      <c r="I71"/>
      <c r="J71" s="115"/>
      <c r="K71" s="83" t="str">
        <f>IF(J71="", "",COUNTIFS('Qualtrics Upload- Equations'!$FH:$FH,1,'Qualtrics Upload- Equations'!$A:$A,J71)+ COUNTIFS('Qualtrics Upload- Equations'!$FH:$FH,2,'Qualtrics Upload- Equations'!$A:$A,J71))</f>
        <v/>
      </c>
      <c r="L71" s="114" t="str">
        <f>IF(J71="", "",IF(K71=0, "N/A",COUNTIFS('Qualtrics Upload- Equations'!$FH:$FH,1,'Qualtrics Upload- Equations'!$A:$A,J71)/ (COUNTIFS('Qualtrics Upload- Equations'!$FH:$FH,1,'Qualtrics Upload- Equations'!$A:$A,J71)+ COUNTIFS('Qualtrics Upload- Equations'!$FH:$FH,2,'Qualtrics Upload- Equations'!$A:$A,J71))))</f>
        <v/>
      </c>
      <c r="M71" s="88"/>
      <c r="N71" s="115"/>
      <c r="O71" s="83" t="str">
        <f>IF(N71="", "",COUNTIFS('Qualtrics Upload- Equations'!$FH:$FH,1,'Qualtrics Upload- Equations'!$B:$B,N71)+ COUNTIFS('Qualtrics Upload- Equations'!$FH:$FH,2,'Qualtrics Upload- Equations'!$B:$B,N71))</f>
        <v/>
      </c>
      <c r="P71" s="114" t="str">
        <f>IF(N71= "", "",IF(O71=0, "N/A",COUNTIFS('Qualtrics Upload- Equations'!$FH:$FH,1,'Qualtrics Upload- Equations'!$B:$B,N71)/ (COUNTIFS('Qualtrics Upload- Equations'!$FH:$FH,1,'Qualtrics Upload- Equations'!$B:$B,N71)+ COUNTIFS('Qualtrics Upload- Equations'!$FH:$FH,2,'Qualtrics Upload- Equations'!$B:$B,N71))))</f>
        <v/>
      </c>
      <c r="Q71" s="73"/>
    </row>
    <row r="72" spans="1:17" ht="15.75" customHeight="1" x14ac:dyDescent="0.2">
      <c r="A72" s="3"/>
      <c r="B72" s="94"/>
      <c r="D72" s="37"/>
      <c r="E72" s="2"/>
      <c r="F72"/>
      <c r="G72"/>
      <c r="H72"/>
      <c r="I72"/>
      <c r="J72" s="115"/>
      <c r="K72" s="83" t="str">
        <f>IF(J72="", "",COUNTIFS('Qualtrics Upload- Equations'!$FH:$FH,1,'Qualtrics Upload- Equations'!$A:$A,J72)+ COUNTIFS('Qualtrics Upload- Equations'!$FH:$FH,2,'Qualtrics Upload- Equations'!$A:$A,J72))</f>
        <v/>
      </c>
      <c r="L72" s="114" t="str">
        <f>IF(J72="", "",IF(K72=0, "N/A",COUNTIFS('Qualtrics Upload- Equations'!$FH:$FH,1,'Qualtrics Upload- Equations'!$A:$A,J72)/ (COUNTIFS('Qualtrics Upload- Equations'!$FH:$FH,1,'Qualtrics Upload- Equations'!$A:$A,J72)+ COUNTIFS('Qualtrics Upload- Equations'!$FH:$FH,2,'Qualtrics Upload- Equations'!$A:$A,J72))))</f>
        <v/>
      </c>
      <c r="M72" s="88"/>
      <c r="N72" s="115"/>
      <c r="O72" s="83" t="str">
        <f>IF(N72="", "",COUNTIFS('Qualtrics Upload- Equations'!$FH:$FH,1,'Qualtrics Upload- Equations'!$B:$B,N72)+ COUNTIFS('Qualtrics Upload- Equations'!$FH:$FH,2,'Qualtrics Upload- Equations'!$B:$B,N72))</f>
        <v/>
      </c>
      <c r="P72" s="114" t="str">
        <f>IF(N72= "", "",IF(O72=0, "N/A",COUNTIFS('Qualtrics Upload- Equations'!$FH:$FH,1,'Qualtrics Upload- Equations'!$B:$B,N72)/ (COUNTIFS('Qualtrics Upload- Equations'!$FH:$FH,1,'Qualtrics Upload- Equations'!$B:$B,N72)+ COUNTIFS('Qualtrics Upload- Equations'!$FH:$FH,2,'Qualtrics Upload- Equations'!$B:$B,N72))))</f>
        <v/>
      </c>
      <c r="Q72" s="73"/>
    </row>
    <row r="73" spans="1:17" ht="15.75" customHeight="1" x14ac:dyDescent="0.2">
      <c r="A73" s="3"/>
      <c r="B73" s="94"/>
      <c r="D73" s="37"/>
      <c r="E73" s="2"/>
      <c r="F73"/>
      <c r="G73"/>
      <c r="H73"/>
      <c r="I73"/>
      <c r="J73" s="115"/>
      <c r="K73" s="83" t="str">
        <f>IF(J73="", "",COUNTIFS('Qualtrics Upload- Equations'!$FH:$FH,1,'Qualtrics Upload- Equations'!$A:$A,J73)+ COUNTIFS('Qualtrics Upload- Equations'!$FH:$FH,2,'Qualtrics Upload- Equations'!$A:$A,J73))</f>
        <v/>
      </c>
      <c r="L73" s="114" t="str">
        <f>IF(J73="", "",IF(K73=0, "N/A",COUNTIFS('Qualtrics Upload- Equations'!$FH:$FH,1,'Qualtrics Upload- Equations'!$A:$A,J73)/ (COUNTIFS('Qualtrics Upload- Equations'!$FH:$FH,1,'Qualtrics Upload- Equations'!$A:$A,J73)+ COUNTIFS('Qualtrics Upload- Equations'!$FH:$FH,2,'Qualtrics Upload- Equations'!$A:$A,J73))))</f>
        <v/>
      </c>
      <c r="M73" s="88"/>
      <c r="N73" s="115"/>
      <c r="O73" s="83" t="str">
        <f>IF(N73="", "",COUNTIFS('Qualtrics Upload- Equations'!$FH:$FH,1,'Qualtrics Upload- Equations'!$B:$B,N73)+ COUNTIFS('Qualtrics Upload- Equations'!$FH:$FH,2,'Qualtrics Upload- Equations'!$B:$B,N73))</f>
        <v/>
      </c>
      <c r="P73" s="114" t="str">
        <f>IF(N73= "", "",IF(O73=0, "N/A",COUNTIFS('Qualtrics Upload- Equations'!$FH:$FH,1,'Qualtrics Upload- Equations'!$B:$B,N73)/ (COUNTIFS('Qualtrics Upload- Equations'!$FH:$FH,1,'Qualtrics Upload- Equations'!$B:$B,N73)+ COUNTIFS('Qualtrics Upload- Equations'!$FH:$FH,2,'Qualtrics Upload- Equations'!$B:$B,N73))))</f>
        <v/>
      </c>
      <c r="Q73" s="73"/>
    </row>
    <row r="74" spans="1:17" ht="15.75" customHeight="1" x14ac:dyDescent="0.2">
      <c r="A74" s="3"/>
      <c r="B74" s="94"/>
      <c r="D74" s="37"/>
      <c r="E74" s="2"/>
      <c r="F74"/>
      <c r="G74"/>
      <c r="H74"/>
      <c r="I74"/>
      <c r="J74" s="115"/>
      <c r="K74" s="83" t="str">
        <f>IF(J74="", "",COUNTIFS('Qualtrics Upload- Equations'!$FH:$FH,1,'Qualtrics Upload- Equations'!$A:$A,J74)+ COUNTIFS('Qualtrics Upload- Equations'!$FH:$FH,2,'Qualtrics Upload- Equations'!$A:$A,J74))</f>
        <v/>
      </c>
      <c r="L74" s="114" t="str">
        <f>IF(J74="", "",IF(K74=0, "N/A",COUNTIFS('Qualtrics Upload- Equations'!$FH:$FH,1,'Qualtrics Upload- Equations'!$A:$A,J74)/ (COUNTIFS('Qualtrics Upload- Equations'!$FH:$FH,1,'Qualtrics Upload- Equations'!$A:$A,J74)+ COUNTIFS('Qualtrics Upload- Equations'!$FH:$FH,2,'Qualtrics Upload- Equations'!$A:$A,J74))))</f>
        <v/>
      </c>
      <c r="M74" s="88"/>
      <c r="N74" s="115"/>
      <c r="O74" s="83" t="str">
        <f>IF(N74="", "",COUNTIFS('Qualtrics Upload- Equations'!$FH:$FH,1,'Qualtrics Upload- Equations'!$B:$B,N74)+ COUNTIFS('Qualtrics Upload- Equations'!$FH:$FH,2,'Qualtrics Upload- Equations'!$B:$B,N74))</f>
        <v/>
      </c>
      <c r="P74" s="114" t="str">
        <f>IF(N74= "", "",IF(O74=0, "N/A",COUNTIFS('Qualtrics Upload- Equations'!$FH:$FH,1,'Qualtrics Upload- Equations'!$B:$B,N74)/ (COUNTIFS('Qualtrics Upload- Equations'!$FH:$FH,1,'Qualtrics Upload- Equations'!$B:$B,N74)+ COUNTIFS('Qualtrics Upload- Equations'!$FH:$FH,2,'Qualtrics Upload- Equations'!$B:$B,N74))))</f>
        <v/>
      </c>
      <c r="Q74" s="73"/>
    </row>
    <row r="75" spans="1:17" ht="15.75" customHeight="1" x14ac:dyDescent="0.2">
      <c r="A75" s="3"/>
      <c r="B75" s="94"/>
      <c r="D75" s="37"/>
      <c r="E75" s="2"/>
      <c r="F75"/>
      <c r="G75"/>
      <c r="H75"/>
      <c r="I75"/>
      <c r="J75" s="115"/>
      <c r="K75" s="83" t="str">
        <f>IF(J75="", "",COUNTIFS('Qualtrics Upload- Equations'!$FH:$FH,1,'Qualtrics Upload- Equations'!$A:$A,J75)+ COUNTIFS('Qualtrics Upload- Equations'!$FH:$FH,2,'Qualtrics Upload- Equations'!$A:$A,J75))</f>
        <v/>
      </c>
      <c r="L75" s="114" t="str">
        <f>IF(J75="", "",IF(K75=0, "N/A",COUNTIFS('Qualtrics Upload- Equations'!$FH:$FH,1,'Qualtrics Upload- Equations'!$A:$A,J75)/ (COUNTIFS('Qualtrics Upload- Equations'!$FH:$FH,1,'Qualtrics Upload- Equations'!$A:$A,J75)+ COUNTIFS('Qualtrics Upload- Equations'!$FH:$FH,2,'Qualtrics Upload- Equations'!$A:$A,J75))))</f>
        <v/>
      </c>
      <c r="M75" s="88"/>
      <c r="N75" s="115"/>
      <c r="O75" s="83" t="str">
        <f>IF(N75="", "",COUNTIFS('Qualtrics Upload- Equations'!$FH:$FH,1,'Qualtrics Upload- Equations'!$B:$B,N75)+ COUNTIFS('Qualtrics Upload- Equations'!$FH:$FH,2,'Qualtrics Upload- Equations'!$B:$B,N75))</f>
        <v/>
      </c>
      <c r="P75" s="114" t="str">
        <f>IF(N75= "", "",IF(O75=0, "N/A",COUNTIFS('Qualtrics Upload- Equations'!$FH:$FH,1,'Qualtrics Upload- Equations'!$B:$B,N75)/ (COUNTIFS('Qualtrics Upload- Equations'!$FH:$FH,1,'Qualtrics Upload- Equations'!$B:$B,N75)+ COUNTIFS('Qualtrics Upload- Equations'!$FH:$FH,2,'Qualtrics Upload- Equations'!$B:$B,N75))))</f>
        <v/>
      </c>
      <c r="Q75" s="73"/>
    </row>
    <row r="76" spans="1:17" ht="15.75" customHeight="1" x14ac:dyDescent="0.2">
      <c r="A76" s="3"/>
      <c r="B76" s="94"/>
      <c r="D76" s="37"/>
      <c r="E76" s="2"/>
      <c r="F76"/>
      <c r="G76"/>
      <c r="H76"/>
      <c r="I76"/>
      <c r="J76" s="115"/>
      <c r="K76" s="83" t="str">
        <f>IF(J76="", "",COUNTIFS('Qualtrics Upload- Equations'!$FH:$FH,1,'Qualtrics Upload- Equations'!$A:$A,J76)+ COUNTIFS('Qualtrics Upload- Equations'!$FH:$FH,2,'Qualtrics Upload- Equations'!$A:$A,J76))</f>
        <v/>
      </c>
      <c r="L76" s="114" t="str">
        <f>IF(J76="", "",IF(K76=0, "N/A",COUNTIFS('Qualtrics Upload- Equations'!$FH:$FH,1,'Qualtrics Upload- Equations'!$A:$A,J76)/ (COUNTIFS('Qualtrics Upload- Equations'!$FH:$FH,1,'Qualtrics Upload- Equations'!$A:$A,J76)+ COUNTIFS('Qualtrics Upload- Equations'!$FH:$FH,2,'Qualtrics Upload- Equations'!$A:$A,J76))))</f>
        <v/>
      </c>
      <c r="M76" s="88"/>
      <c r="N76" s="115"/>
      <c r="O76" s="83" t="str">
        <f>IF(N76="", "",COUNTIFS('Qualtrics Upload- Equations'!$FH:$FH,1,'Qualtrics Upload- Equations'!$B:$B,N76)+ COUNTIFS('Qualtrics Upload- Equations'!$FH:$FH,2,'Qualtrics Upload- Equations'!$B:$B,N76))</f>
        <v/>
      </c>
      <c r="P76" s="114" t="str">
        <f>IF(N76= "", "",IF(O76=0, "N/A",COUNTIFS('Qualtrics Upload- Equations'!$FH:$FH,1,'Qualtrics Upload- Equations'!$B:$B,N76)/ (COUNTIFS('Qualtrics Upload- Equations'!$FH:$FH,1,'Qualtrics Upload- Equations'!$B:$B,N76)+ COUNTIFS('Qualtrics Upload- Equations'!$FH:$FH,2,'Qualtrics Upload- Equations'!$B:$B,N76))))</f>
        <v/>
      </c>
      <c r="Q76" s="73"/>
    </row>
    <row r="77" spans="1:17" ht="15.75" customHeight="1" x14ac:dyDescent="0.2">
      <c r="A77" s="3"/>
      <c r="B77" s="94"/>
      <c r="D77" s="37"/>
      <c r="E77" s="2"/>
      <c r="J77" s="115"/>
      <c r="K77" s="83" t="str">
        <f>IF(J77="", "",COUNTIFS('Qualtrics Upload- Equations'!$FH:$FH,1,'Qualtrics Upload- Equations'!$A:$A,J77)+ COUNTIFS('Qualtrics Upload- Equations'!$FH:$FH,2,'Qualtrics Upload- Equations'!$A:$A,J77))</f>
        <v/>
      </c>
      <c r="L77" s="114" t="str">
        <f>IF(J77="", "",IF(K77=0, "N/A",COUNTIFS('Qualtrics Upload- Equations'!$FH:$FH,1,'Qualtrics Upload- Equations'!$A:$A,J77)/ (COUNTIFS('Qualtrics Upload- Equations'!$FH:$FH,1,'Qualtrics Upload- Equations'!$A:$A,J77)+ COUNTIFS('Qualtrics Upload- Equations'!$FH:$FH,2,'Qualtrics Upload- Equations'!$A:$A,J77))))</f>
        <v/>
      </c>
      <c r="M77" s="88"/>
      <c r="N77" s="115"/>
      <c r="O77" s="83" t="str">
        <f>IF(N77="", "",COUNTIFS('Qualtrics Upload- Equations'!$FH:$FH,1,'Qualtrics Upload- Equations'!$B:$B,N77)+ COUNTIFS('Qualtrics Upload- Equations'!$FH:$FH,2,'Qualtrics Upload- Equations'!$B:$B,N77))</f>
        <v/>
      </c>
      <c r="P77" s="114" t="str">
        <f>IF(N77= "", "",IF(O77=0, "N/A",COUNTIFS('Qualtrics Upload- Equations'!$FH:$FH,1,'Qualtrics Upload- Equations'!$B:$B,N77)/ (COUNTIFS('Qualtrics Upload- Equations'!$FH:$FH,1,'Qualtrics Upload- Equations'!$B:$B,N77)+ COUNTIFS('Qualtrics Upload- Equations'!$FH:$FH,2,'Qualtrics Upload- Equations'!$B:$B,N77))))</f>
        <v/>
      </c>
      <c r="Q77" s="73"/>
    </row>
    <row r="78" spans="1:17" ht="15.75" customHeight="1" x14ac:dyDescent="0.2">
      <c r="A78" s="3"/>
      <c r="B78" s="94"/>
      <c r="D78" s="37"/>
      <c r="E78" s="2"/>
      <c r="J78" s="115"/>
      <c r="K78" s="83" t="str">
        <f>IF(J78="", "",COUNTIFS('Qualtrics Upload- Equations'!$FH:$FH,1,'Qualtrics Upload- Equations'!$A:$A,J78)+ COUNTIFS('Qualtrics Upload- Equations'!$FH:$FH,2,'Qualtrics Upload- Equations'!$A:$A,J78))</f>
        <v/>
      </c>
      <c r="L78" s="114" t="str">
        <f>IF(J78="", "",IF(K78=0, "N/A",COUNTIFS('Qualtrics Upload- Equations'!$FH:$FH,1,'Qualtrics Upload- Equations'!$A:$A,J78)/ (COUNTIFS('Qualtrics Upload- Equations'!$FH:$FH,1,'Qualtrics Upload- Equations'!$A:$A,J78)+ COUNTIFS('Qualtrics Upload- Equations'!$FH:$FH,2,'Qualtrics Upload- Equations'!$A:$A,J78))))</f>
        <v/>
      </c>
      <c r="M78" s="88"/>
      <c r="N78" s="115"/>
      <c r="O78" s="83"/>
      <c r="P78" s="83"/>
      <c r="Q78" s="73"/>
    </row>
    <row r="79" spans="1:17" ht="15.75" customHeight="1" x14ac:dyDescent="0.2">
      <c r="A79" s="3"/>
      <c r="B79" s="94"/>
      <c r="D79" s="37"/>
      <c r="E79" s="2"/>
      <c r="J79" s="115"/>
      <c r="K79" s="83" t="str">
        <f>IF(J79="", "",COUNTIFS('Qualtrics Upload- Equations'!$FH:$FH,1,'Qualtrics Upload- Equations'!$A:$A,J79)+ COUNTIFS('Qualtrics Upload- Equations'!$FH:$FH,2,'Qualtrics Upload- Equations'!$A:$A,J79))</f>
        <v/>
      </c>
      <c r="L79" s="114" t="str">
        <f>IF(J79="", "",IF(K79=0, "N/A",COUNTIFS('Qualtrics Upload- Equations'!$FH:$FH,1,'Qualtrics Upload- Equations'!$A:$A,J79)/ (COUNTIFS('Qualtrics Upload- Equations'!$FH:$FH,1,'Qualtrics Upload- Equations'!$A:$A,J79)+ COUNTIFS('Qualtrics Upload- Equations'!$FH:$FH,2,'Qualtrics Upload- Equations'!$A:$A,J79))))</f>
        <v/>
      </c>
      <c r="M79" s="88"/>
      <c r="N79" s="115"/>
      <c r="O79" s="83"/>
      <c r="P79" s="83"/>
      <c r="Q79" s="73"/>
    </row>
    <row r="80" spans="1:17" ht="15.75" customHeight="1" x14ac:dyDescent="0.2">
      <c r="A80" s="3"/>
      <c r="B80" s="94"/>
      <c r="D80" s="37"/>
      <c r="E80" s="2"/>
      <c r="J80" s="115"/>
      <c r="K80" s="83" t="str">
        <f>IF(J80="", "",COUNTIFS('Qualtrics Upload- Equations'!$FH:$FH,1,'Qualtrics Upload- Equations'!$A:$A,J80)+ COUNTIFS('Qualtrics Upload- Equations'!$FH:$FH,2,'Qualtrics Upload- Equations'!$A:$A,J80))</f>
        <v/>
      </c>
      <c r="L80" s="114" t="str">
        <f>IF(J80="", "",IF(K80=0, "N/A",COUNTIFS('Qualtrics Upload- Equations'!$FH:$FH,1,'Qualtrics Upload- Equations'!$A:$A,J80)/ (COUNTIFS('Qualtrics Upload- Equations'!$FH:$FH,1,'Qualtrics Upload- Equations'!$A:$A,J80)+ COUNTIFS('Qualtrics Upload- Equations'!$FH:$FH,2,'Qualtrics Upload- Equations'!$A:$A,J80))))</f>
        <v/>
      </c>
      <c r="M80" s="88"/>
      <c r="N80" s="115"/>
      <c r="O80" s="83"/>
      <c r="P80" s="83"/>
      <c r="Q80" s="73"/>
    </row>
    <row r="81" spans="1:17" ht="15.75" customHeight="1" x14ac:dyDescent="0.2">
      <c r="A81" s="3"/>
      <c r="B81" s="94"/>
      <c r="D81" s="37"/>
      <c r="E81" s="2"/>
      <c r="J81" s="115"/>
      <c r="K81" s="83" t="str">
        <f>IF(J81="", "",COUNTIFS('Qualtrics Upload- Equations'!$FH:$FH,1,'Qualtrics Upload- Equations'!$A:$A,J81)+ COUNTIFS('Qualtrics Upload- Equations'!$FH:$FH,2,'Qualtrics Upload- Equations'!$A:$A,J81))</f>
        <v/>
      </c>
      <c r="L81" s="114" t="str">
        <f>IF(J81="", "",IF(K81=0, "N/A",COUNTIFS('Qualtrics Upload- Equations'!$FH:$FH,1,'Qualtrics Upload- Equations'!$A:$A,J81)/ (COUNTIFS('Qualtrics Upload- Equations'!$FH:$FH,1,'Qualtrics Upload- Equations'!$A:$A,J81)+ COUNTIFS('Qualtrics Upload- Equations'!$FH:$FH,2,'Qualtrics Upload- Equations'!$A:$A,J81))))</f>
        <v/>
      </c>
      <c r="M81" s="88"/>
      <c r="N81" s="88"/>
      <c r="O81" s="89"/>
      <c r="P81" s="89"/>
      <c r="Q81" s="73"/>
    </row>
    <row r="82" spans="1:17" ht="15.75" customHeight="1" x14ac:dyDescent="0.2">
      <c r="A82" s="3"/>
      <c r="B82" s="94"/>
      <c r="D82" s="37"/>
      <c r="E82" s="2"/>
      <c r="J82" s="115"/>
      <c r="K82" s="83" t="str">
        <f>IF(J82="", "",COUNTIFS('Qualtrics Upload- Equations'!$FH:$FH,1,'Qualtrics Upload- Equations'!$A:$A,J82)+ COUNTIFS('Qualtrics Upload- Equations'!$FH:$FH,2,'Qualtrics Upload- Equations'!$A:$A,J82))</f>
        <v/>
      </c>
      <c r="L82" s="114" t="str">
        <f>IF(J82="", "",IF(K82=0, "N/A",COUNTIFS('Qualtrics Upload- Equations'!$FH:$FH,1,'Qualtrics Upload- Equations'!$A:$A,J82)/ (COUNTIFS('Qualtrics Upload- Equations'!$FH:$FH,1,'Qualtrics Upload- Equations'!$A:$A,J82)+ COUNTIFS('Qualtrics Upload- Equations'!$FH:$FH,2,'Qualtrics Upload- Equations'!$A:$A,J82))))</f>
        <v/>
      </c>
      <c r="M82" s="88"/>
      <c r="N82" s="88"/>
      <c r="O82" s="89"/>
      <c r="P82" s="89"/>
      <c r="Q82" s="73"/>
    </row>
    <row r="83" spans="1:17" ht="15.75" customHeight="1" x14ac:dyDescent="0.2">
      <c r="A83" s="3"/>
      <c r="B83" s="94"/>
      <c r="D83" s="37"/>
      <c r="E83" s="2"/>
      <c r="J83" s="115"/>
      <c r="K83" s="83" t="str">
        <f>IF(J83="", "",COUNTIFS('Qualtrics Upload- Equations'!$FH:$FH,1,'Qualtrics Upload- Equations'!$A:$A,J83)+ COUNTIFS('Qualtrics Upload- Equations'!$FH:$FH,2,'Qualtrics Upload- Equations'!$A:$A,J83))</f>
        <v/>
      </c>
      <c r="L83" s="114" t="str">
        <f>IF(J83="", "",IF(K83=0, "N/A",COUNTIFS('Qualtrics Upload- Equations'!$FH:$FH,1,'Qualtrics Upload- Equations'!$A:$A,J83)/ (COUNTIFS('Qualtrics Upload- Equations'!$FH:$FH,1,'Qualtrics Upload- Equations'!$A:$A,J83)+ COUNTIFS('Qualtrics Upload- Equations'!$FH:$FH,2,'Qualtrics Upload- Equations'!$A:$A,J83))))</f>
        <v/>
      </c>
      <c r="M83" s="88"/>
      <c r="N83" s="88"/>
      <c r="O83" s="89"/>
      <c r="P83" s="89"/>
      <c r="Q83" s="73"/>
    </row>
    <row r="84" spans="1:17" ht="15.75" customHeight="1" x14ac:dyDescent="0.2">
      <c r="A84" s="3"/>
      <c r="B84" s="94"/>
      <c r="D84" s="37"/>
      <c r="E84" s="2"/>
      <c r="J84" s="115"/>
      <c r="K84" s="83" t="str">
        <f>IF(J84="", "",COUNTIFS('Qualtrics Upload- Equations'!$FH:$FH,1,'Qualtrics Upload- Equations'!$A:$A,J84)+ COUNTIFS('Qualtrics Upload- Equations'!$FH:$FH,2,'Qualtrics Upload- Equations'!$A:$A,J84))</f>
        <v/>
      </c>
      <c r="L84" s="114" t="str">
        <f>IF(J84="", "",IF(K84=0, "N/A",COUNTIFS('Qualtrics Upload- Equations'!$FH:$FH,1,'Qualtrics Upload- Equations'!$A:$A,J84)/ (COUNTIFS('Qualtrics Upload- Equations'!$FH:$FH,1,'Qualtrics Upload- Equations'!$A:$A,J84)+ COUNTIFS('Qualtrics Upload- Equations'!$FH:$FH,2,'Qualtrics Upload- Equations'!$A:$A,J84))))</f>
        <v/>
      </c>
      <c r="M84" s="88"/>
      <c r="N84" s="88"/>
      <c r="O84" s="89"/>
      <c r="P84" s="89"/>
      <c r="Q84" s="73"/>
    </row>
    <row r="85" spans="1:17" ht="15.75" customHeight="1" x14ac:dyDescent="0.2">
      <c r="A85" s="3"/>
      <c r="B85" s="94"/>
      <c r="D85" s="37"/>
      <c r="E85" s="2"/>
      <c r="J85" s="115"/>
      <c r="K85" s="83" t="str">
        <f>IF(J85="", "",COUNTIFS('Qualtrics Upload- Equations'!$FH:$FH,1,'Qualtrics Upload- Equations'!$A:$A,J85)+ COUNTIFS('Qualtrics Upload- Equations'!$FH:$FH,2,'Qualtrics Upload- Equations'!$A:$A,J85))</f>
        <v/>
      </c>
      <c r="L85" s="114" t="str">
        <f>IF(J85="", "",IF(K85=0, "N/A",COUNTIFS('Qualtrics Upload- Equations'!$FH:$FH,1,'Qualtrics Upload- Equations'!$A:$A,J85)/ (COUNTIFS('Qualtrics Upload- Equations'!$FH:$FH,1,'Qualtrics Upload- Equations'!$A:$A,J85)+ COUNTIFS('Qualtrics Upload- Equations'!$FH:$FH,2,'Qualtrics Upload- Equations'!$A:$A,J85))))</f>
        <v/>
      </c>
      <c r="M85" s="88"/>
      <c r="N85" s="88"/>
      <c r="O85" s="89"/>
      <c r="P85" s="89"/>
      <c r="Q85" s="73"/>
    </row>
    <row r="86" spans="1:17" ht="15.75" customHeight="1" x14ac:dyDescent="0.2">
      <c r="A86" s="3"/>
      <c r="B86" s="94"/>
      <c r="D86" s="37"/>
      <c r="E86" s="2"/>
      <c r="J86" s="115"/>
      <c r="K86" s="83" t="str">
        <f>IF(J86="", "",COUNTIFS('Qualtrics Upload- Equations'!$FH:$FH,1,'Qualtrics Upload- Equations'!$A:$A,J86)+ COUNTIFS('Qualtrics Upload- Equations'!$FH:$FH,2,'Qualtrics Upload- Equations'!$A:$A,J86))</f>
        <v/>
      </c>
      <c r="L86" s="114" t="str">
        <f>IF(J86="", "",IF(K86=0, "N/A",COUNTIFS('Qualtrics Upload- Equations'!$FH:$FH,1,'Qualtrics Upload- Equations'!$A:$A,J86)/ (COUNTIFS('Qualtrics Upload- Equations'!$FH:$FH,1,'Qualtrics Upload- Equations'!$A:$A,J86)+ COUNTIFS('Qualtrics Upload- Equations'!$FH:$FH,2,'Qualtrics Upload- Equations'!$A:$A,J86))))</f>
        <v/>
      </c>
      <c r="M86" s="88"/>
      <c r="N86" s="88"/>
      <c r="O86" s="89"/>
      <c r="P86" s="89"/>
      <c r="Q86" s="73"/>
    </row>
    <row r="87" spans="1:17" ht="15.75" customHeight="1" x14ac:dyDescent="0.2">
      <c r="A87" s="3"/>
      <c r="B87" s="94"/>
      <c r="D87" s="37"/>
      <c r="E87" s="2"/>
      <c r="J87" s="115"/>
      <c r="K87" s="83" t="str">
        <f>IF(J87="", "",COUNTIFS('Qualtrics Upload- Equations'!$FH:$FH,1,'Qualtrics Upload- Equations'!$A:$A,J87)+ COUNTIFS('Qualtrics Upload- Equations'!$FH:$FH,2,'Qualtrics Upload- Equations'!$A:$A,J87))</f>
        <v/>
      </c>
      <c r="L87" s="114" t="str">
        <f>IF(J87="", "",IF(K87=0, "N/A",COUNTIFS('Qualtrics Upload- Equations'!$FH:$FH,1,'Qualtrics Upload- Equations'!$A:$A,J87)/ (COUNTIFS('Qualtrics Upload- Equations'!$FH:$FH,1,'Qualtrics Upload- Equations'!$A:$A,J87)+ COUNTIFS('Qualtrics Upload- Equations'!$FH:$FH,2,'Qualtrics Upload- Equations'!$A:$A,J87))))</f>
        <v/>
      </c>
      <c r="M87" s="88"/>
      <c r="N87" s="88"/>
      <c r="O87" s="89"/>
      <c r="P87" s="89"/>
      <c r="Q87" s="73"/>
    </row>
    <row r="88" spans="1:17" ht="15.75" customHeight="1" x14ac:dyDescent="0.2">
      <c r="A88" s="3"/>
      <c r="B88" s="94"/>
      <c r="D88" s="37"/>
      <c r="E88" s="2"/>
      <c r="J88" s="115"/>
      <c r="K88" s="83" t="str">
        <f>IF(J88="", "",COUNTIFS('Qualtrics Upload- Equations'!$FH:$FH,1,'Qualtrics Upload- Equations'!$A:$A,J88)+ COUNTIFS('Qualtrics Upload- Equations'!$FH:$FH,2,'Qualtrics Upload- Equations'!$A:$A,J88))</f>
        <v/>
      </c>
      <c r="L88" s="114" t="str">
        <f>IF(J88="", "",IF(K88=0, "N/A",COUNTIFS('Qualtrics Upload- Equations'!$FH:$FH,1,'Qualtrics Upload- Equations'!$A:$A,J88)/ (COUNTIFS('Qualtrics Upload- Equations'!$FH:$FH,1,'Qualtrics Upload- Equations'!$A:$A,J88)+ COUNTIFS('Qualtrics Upload- Equations'!$FH:$FH,2,'Qualtrics Upload- Equations'!$A:$A,J88))))</f>
        <v/>
      </c>
      <c r="M88" s="88"/>
      <c r="N88" s="88"/>
      <c r="O88" s="89"/>
      <c r="P88" s="89"/>
      <c r="Q88" s="73"/>
    </row>
    <row r="89" spans="1:17" ht="15.75" customHeight="1" x14ac:dyDescent="0.2">
      <c r="A89" s="3"/>
      <c r="B89" s="94"/>
      <c r="D89" s="37"/>
      <c r="E89" s="2"/>
      <c r="J89" s="115"/>
      <c r="K89" s="83" t="str">
        <f>IF(J89="", "",COUNTIFS('Qualtrics Upload- Equations'!$FH:$FH,1,'Qualtrics Upload- Equations'!$A:$A,J89)+ COUNTIFS('Qualtrics Upload- Equations'!$FH:$FH,2,'Qualtrics Upload- Equations'!$A:$A,J89))</f>
        <v/>
      </c>
      <c r="L89" s="114" t="str">
        <f>IF(J89="", "",IF(K89=0, "N/A",COUNTIFS('Qualtrics Upload- Equations'!$FH:$FH,1,'Qualtrics Upload- Equations'!$A:$A,J89)/ (COUNTIFS('Qualtrics Upload- Equations'!$FH:$FH,1,'Qualtrics Upload- Equations'!$A:$A,J89)+ COUNTIFS('Qualtrics Upload- Equations'!$FH:$FH,2,'Qualtrics Upload- Equations'!$A:$A,J89))))</f>
        <v/>
      </c>
      <c r="M89" s="88"/>
      <c r="N89" s="88"/>
      <c r="O89" s="89"/>
      <c r="P89" s="89"/>
      <c r="Q89" s="73"/>
    </row>
    <row r="90" spans="1:17" ht="15.75" customHeight="1" x14ac:dyDescent="0.2">
      <c r="A90" s="3"/>
      <c r="B90" s="94"/>
      <c r="D90" s="37"/>
      <c r="E90" s="2"/>
      <c r="J90" s="115"/>
      <c r="K90" s="83" t="str">
        <f>IF(J90="", "",COUNTIFS('Qualtrics Upload- Equations'!$FH:$FH,1,'Qualtrics Upload- Equations'!$A:$A,J90)+ COUNTIFS('Qualtrics Upload- Equations'!$FH:$FH,2,'Qualtrics Upload- Equations'!$A:$A,J90))</f>
        <v/>
      </c>
      <c r="L90" s="114" t="str">
        <f>IF(J90="", "",IF(K90=0, "N/A",COUNTIFS('Qualtrics Upload- Equations'!$FH:$FH,1,'Qualtrics Upload- Equations'!$A:$A,J90)/ (COUNTIFS('Qualtrics Upload- Equations'!$FH:$FH,1,'Qualtrics Upload- Equations'!$A:$A,J90)+ COUNTIFS('Qualtrics Upload- Equations'!$FH:$FH,2,'Qualtrics Upload- Equations'!$A:$A,J90))))</f>
        <v/>
      </c>
      <c r="M90" s="88"/>
      <c r="N90" s="88"/>
      <c r="O90" s="89"/>
      <c r="P90" s="89"/>
      <c r="Q90" s="73"/>
    </row>
    <row r="91" spans="1:17" ht="15.75" customHeight="1" x14ac:dyDescent="0.2">
      <c r="A91" s="3"/>
      <c r="B91" s="94"/>
      <c r="D91" s="37"/>
      <c r="E91" s="2"/>
      <c r="J91" s="115"/>
      <c r="K91" s="83" t="str">
        <f>IF(J91="", "",COUNTIFS('Qualtrics Upload- Equations'!$FH:$FH,1,'Qualtrics Upload- Equations'!$A:$A,J91)+ COUNTIFS('Qualtrics Upload- Equations'!$FH:$FH,2,'Qualtrics Upload- Equations'!$A:$A,J91))</f>
        <v/>
      </c>
      <c r="L91" s="114" t="str">
        <f>IF(J91="", "",IF(K91=0, "N/A",COUNTIFS('Qualtrics Upload- Equations'!$FH:$FH,1,'Qualtrics Upload- Equations'!$A:$A,J91)/ (COUNTIFS('Qualtrics Upload- Equations'!$FH:$FH,1,'Qualtrics Upload- Equations'!$A:$A,J91)+ COUNTIFS('Qualtrics Upload- Equations'!$FH:$FH,2,'Qualtrics Upload- Equations'!$A:$A,J91))))</f>
        <v/>
      </c>
      <c r="M91" s="88"/>
      <c r="N91" s="88"/>
      <c r="O91" s="89"/>
      <c r="P91" s="89"/>
      <c r="Q91" s="73"/>
    </row>
    <row r="92" spans="1:17" ht="15.75" customHeight="1" x14ac:dyDescent="0.2">
      <c r="A92" s="3"/>
      <c r="B92" s="94"/>
      <c r="D92" s="37"/>
      <c r="E92" s="2"/>
      <c r="J92" s="115"/>
      <c r="K92" s="83" t="str">
        <f>IF(J92="", "",COUNTIFS('Qualtrics Upload- Equations'!$FH:$FH,1,'Qualtrics Upload- Equations'!$A:$A,J92)+ COUNTIFS('Qualtrics Upload- Equations'!$FH:$FH,2,'Qualtrics Upload- Equations'!$A:$A,J92))</f>
        <v/>
      </c>
      <c r="L92" s="114" t="str">
        <f>IF(J92="", "",IF(K92=0, "N/A",COUNTIFS('Qualtrics Upload- Equations'!$FH:$FH,1,'Qualtrics Upload- Equations'!$A:$A,J92)/ (COUNTIFS('Qualtrics Upload- Equations'!$FH:$FH,1,'Qualtrics Upload- Equations'!$A:$A,J92)+ COUNTIFS('Qualtrics Upload- Equations'!$FH:$FH,2,'Qualtrics Upload- Equations'!$A:$A,J92))))</f>
        <v/>
      </c>
      <c r="M92" s="88"/>
      <c r="N92" s="88"/>
      <c r="O92" s="89"/>
      <c r="P92" s="89"/>
      <c r="Q92" s="73"/>
    </row>
    <row r="93" spans="1:17" ht="15.75" customHeight="1" x14ac:dyDescent="0.2">
      <c r="A93" s="3"/>
      <c r="B93" s="94"/>
      <c r="D93" s="37"/>
      <c r="E93" s="2"/>
      <c r="J93" s="115"/>
      <c r="K93" s="83" t="str">
        <f>IF(J93="", "",COUNTIFS('Qualtrics Upload- Equations'!$FH:$FH,1,'Qualtrics Upload- Equations'!$A:$A,J93)+ COUNTIFS('Qualtrics Upload- Equations'!$FH:$FH,2,'Qualtrics Upload- Equations'!$A:$A,J93))</f>
        <v/>
      </c>
      <c r="L93" s="114" t="str">
        <f>IF(J93="", "",IF(K93=0, "N/A",COUNTIFS('Qualtrics Upload- Equations'!$FH:$FH,1,'Qualtrics Upload- Equations'!$A:$A,J93)/ (COUNTIFS('Qualtrics Upload- Equations'!$FH:$FH,1,'Qualtrics Upload- Equations'!$A:$A,J93)+ COUNTIFS('Qualtrics Upload- Equations'!$FH:$FH,2,'Qualtrics Upload- Equations'!$A:$A,J93))))</f>
        <v/>
      </c>
      <c r="M93" s="88"/>
      <c r="N93" s="88"/>
      <c r="O93" s="89"/>
      <c r="P93" s="89"/>
      <c r="Q93" s="73"/>
    </row>
    <row r="94" spans="1:17" ht="15.75" customHeight="1" x14ac:dyDescent="0.2">
      <c r="A94" s="3"/>
      <c r="B94" s="94"/>
      <c r="D94" s="37"/>
      <c r="E94" s="2"/>
      <c r="J94" s="115"/>
      <c r="K94" s="83" t="str">
        <f>IF(J94="", "",COUNTIFS('Qualtrics Upload- Equations'!$FH:$FH,1,'Qualtrics Upload- Equations'!$A:$A,J94)+ COUNTIFS('Qualtrics Upload- Equations'!$FH:$FH,2,'Qualtrics Upload- Equations'!$A:$A,J94))</f>
        <v/>
      </c>
      <c r="L94" s="114" t="str">
        <f>IF(J94="", "",IF(K94=0, "N/A",COUNTIFS('Qualtrics Upload- Equations'!$FH:$FH,1,'Qualtrics Upload- Equations'!$A:$A,J94)/ (COUNTIFS('Qualtrics Upload- Equations'!$FH:$FH,1,'Qualtrics Upload- Equations'!$A:$A,J94)+ COUNTIFS('Qualtrics Upload- Equations'!$FH:$FH,2,'Qualtrics Upload- Equations'!$A:$A,J94))))</f>
        <v/>
      </c>
      <c r="M94" s="88"/>
      <c r="N94" s="88"/>
      <c r="O94" s="89"/>
      <c r="P94" s="89"/>
      <c r="Q94" s="73"/>
    </row>
    <row r="95" spans="1:17" ht="15.75" customHeight="1" x14ac:dyDescent="0.2">
      <c r="A95" s="3"/>
      <c r="B95" s="94"/>
      <c r="D95" s="37"/>
      <c r="E95" s="2"/>
      <c r="J95" s="115"/>
      <c r="K95" s="83" t="str">
        <f>IF(J95="", "",COUNTIFS('Qualtrics Upload- Equations'!$FH:$FH,1,'Qualtrics Upload- Equations'!$A:$A,J95)+ COUNTIFS('Qualtrics Upload- Equations'!$FH:$FH,2,'Qualtrics Upload- Equations'!$A:$A,J95))</f>
        <v/>
      </c>
      <c r="L95" s="114" t="str">
        <f>IF(J95="", "",IF(K95=0, "N/A",COUNTIFS('Qualtrics Upload- Equations'!$FH:$FH,1,'Qualtrics Upload- Equations'!$A:$A,J95)/ (COUNTIFS('Qualtrics Upload- Equations'!$FH:$FH,1,'Qualtrics Upload- Equations'!$A:$A,J95)+ COUNTIFS('Qualtrics Upload- Equations'!$FH:$FH,2,'Qualtrics Upload- Equations'!$A:$A,J95))))</f>
        <v/>
      </c>
      <c r="M95" s="88"/>
      <c r="N95" s="88"/>
      <c r="O95" s="89"/>
      <c r="P95" s="89"/>
      <c r="Q95" s="73"/>
    </row>
    <row r="96" spans="1:17" ht="15.75" customHeight="1" x14ac:dyDescent="0.2">
      <c r="A96" s="3"/>
      <c r="B96" s="94"/>
      <c r="D96" s="37"/>
      <c r="E96" s="2"/>
      <c r="J96" s="115"/>
      <c r="K96" s="83" t="str">
        <f>IF(J96="", "",COUNTIFS('Qualtrics Upload- Equations'!$FH:$FH,1,'Qualtrics Upload- Equations'!$A:$A,J96)+ COUNTIFS('Qualtrics Upload- Equations'!$FH:$FH,2,'Qualtrics Upload- Equations'!$A:$A,J96))</f>
        <v/>
      </c>
      <c r="L96" s="114" t="str">
        <f>IF(J96="", "",IF(K96=0, "N/A",COUNTIFS('Qualtrics Upload- Equations'!$FH:$FH,1,'Qualtrics Upload- Equations'!$A:$A,J96)/ (COUNTIFS('Qualtrics Upload- Equations'!$FH:$FH,1,'Qualtrics Upload- Equations'!$A:$A,J96)+ COUNTIFS('Qualtrics Upload- Equations'!$FH:$FH,2,'Qualtrics Upload- Equations'!$A:$A,J96))))</f>
        <v/>
      </c>
      <c r="M96" s="88"/>
      <c r="N96" s="88"/>
      <c r="O96" s="89"/>
      <c r="P96" s="89"/>
      <c r="Q96" s="73"/>
    </row>
    <row r="97" spans="1:17" ht="15.75" customHeight="1" x14ac:dyDescent="0.2">
      <c r="A97" s="3"/>
      <c r="B97" s="94"/>
      <c r="D97" s="37"/>
      <c r="E97" s="2"/>
      <c r="J97" s="115"/>
      <c r="K97" s="83" t="str">
        <f>IF(J97="", "",COUNTIFS('Qualtrics Upload- Equations'!$FH:$FH,1,'Qualtrics Upload- Equations'!$A:$A,J97)+ COUNTIFS('Qualtrics Upload- Equations'!$FH:$FH,2,'Qualtrics Upload- Equations'!$A:$A,J97))</f>
        <v/>
      </c>
      <c r="L97" s="114" t="str">
        <f>IF(J97="", "",IF(K97=0, "N/A",COUNTIFS('Qualtrics Upload- Equations'!$FH:$FH,1,'Qualtrics Upload- Equations'!$A:$A,J97)/ (COUNTIFS('Qualtrics Upload- Equations'!$FH:$FH,1,'Qualtrics Upload- Equations'!$A:$A,J97)+ COUNTIFS('Qualtrics Upload- Equations'!$FH:$FH,2,'Qualtrics Upload- Equations'!$A:$A,J97))))</f>
        <v/>
      </c>
      <c r="M97" s="88"/>
      <c r="N97" s="88"/>
      <c r="O97" s="89"/>
      <c r="P97" s="89"/>
      <c r="Q97" s="73"/>
    </row>
    <row r="98" spans="1:17" ht="15.75" customHeight="1" x14ac:dyDescent="0.2">
      <c r="A98" s="3"/>
      <c r="B98" s="94"/>
      <c r="D98" s="37"/>
      <c r="E98" s="2"/>
      <c r="J98" s="115"/>
      <c r="K98" s="83" t="str">
        <f>IF(J98="", "",COUNTIFS('Qualtrics Upload- Equations'!$FH:$FH,1,'Qualtrics Upload- Equations'!$A:$A,J98)+ COUNTIFS('Qualtrics Upload- Equations'!$FH:$FH,2,'Qualtrics Upload- Equations'!$A:$A,J98))</f>
        <v/>
      </c>
      <c r="L98" s="114" t="str">
        <f>IF(J98="", "",IF(K98=0, "N/A",COUNTIFS('Qualtrics Upload- Equations'!$FH:$FH,1,'Qualtrics Upload- Equations'!$A:$A,J98)/ (COUNTIFS('Qualtrics Upload- Equations'!$FH:$FH,1,'Qualtrics Upload- Equations'!$A:$A,J98)+ COUNTIFS('Qualtrics Upload- Equations'!$FH:$FH,2,'Qualtrics Upload- Equations'!$A:$A,J98))))</f>
        <v/>
      </c>
      <c r="M98" s="88"/>
      <c r="N98" s="88"/>
      <c r="O98" s="89"/>
      <c r="P98" s="89"/>
      <c r="Q98" s="73"/>
    </row>
    <row r="99" spans="1:17" ht="15.75" customHeight="1" x14ac:dyDescent="0.2">
      <c r="A99" s="3"/>
      <c r="B99" s="94"/>
      <c r="D99" s="37"/>
      <c r="E99" s="2"/>
      <c r="J99" s="115"/>
      <c r="K99" s="83" t="str">
        <f>IF(J99="", "",COUNTIFS('Qualtrics Upload- Equations'!$FH:$FH,1,'Qualtrics Upload- Equations'!$A:$A,J99)+ COUNTIFS('Qualtrics Upload- Equations'!$FH:$FH,2,'Qualtrics Upload- Equations'!$A:$A,J99))</f>
        <v/>
      </c>
      <c r="L99" s="114" t="str">
        <f>IF(J99="", "",IF(K99=0, "N/A",COUNTIFS('Qualtrics Upload- Equations'!$FH:$FH,1,'Qualtrics Upload- Equations'!$A:$A,J99)/ (COUNTIFS('Qualtrics Upload- Equations'!$FH:$FH,1,'Qualtrics Upload- Equations'!$A:$A,J99)+ COUNTIFS('Qualtrics Upload- Equations'!$FH:$FH,2,'Qualtrics Upload- Equations'!$A:$A,J99))))</f>
        <v/>
      </c>
      <c r="M99" s="88"/>
      <c r="N99" s="88"/>
      <c r="O99" s="89"/>
      <c r="P99" s="89"/>
      <c r="Q99" s="73"/>
    </row>
    <row r="100" spans="1:17" ht="15.75" customHeight="1" x14ac:dyDescent="0.2">
      <c r="A100" s="3"/>
      <c r="B100" s="94"/>
      <c r="D100" s="37"/>
      <c r="E100" s="2"/>
      <c r="J100" s="115"/>
      <c r="K100" s="83" t="str">
        <f>IF(J100="", "",COUNTIFS('Qualtrics Upload- Equations'!$FH:$FH,1,'Qualtrics Upload- Equations'!$A:$A,J100)+ COUNTIFS('Qualtrics Upload- Equations'!$FH:$FH,2,'Qualtrics Upload- Equations'!$A:$A,J100))</f>
        <v/>
      </c>
      <c r="L100" s="114" t="str">
        <f>IF(J100="", "",IF(K100=0, "N/A",COUNTIFS('Qualtrics Upload- Equations'!$FH:$FH,1,'Qualtrics Upload- Equations'!$A:$A,J100)/ (COUNTIFS('Qualtrics Upload- Equations'!$FH:$FH,1,'Qualtrics Upload- Equations'!$A:$A,J100)+ COUNTIFS('Qualtrics Upload- Equations'!$FH:$FH,2,'Qualtrics Upload- Equations'!$A:$A,J100))))</f>
        <v/>
      </c>
      <c r="M100" s="88"/>
      <c r="N100" s="88"/>
      <c r="O100" s="89"/>
      <c r="P100" s="89"/>
      <c r="Q100" s="73"/>
    </row>
    <row r="101" spans="1:17" ht="15.75" customHeight="1" x14ac:dyDescent="0.2">
      <c r="A101" s="3"/>
      <c r="B101" s="94"/>
      <c r="D101" s="37"/>
      <c r="E101" s="2"/>
      <c r="J101" s="115"/>
      <c r="K101" s="83" t="str">
        <f>IF(J101="", "",COUNTIFS('Qualtrics Upload- Equations'!$FH:$FH,1,'Qualtrics Upload- Equations'!$A:$A,J101)+ COUNTIFS('Qualtrics Upload- Equations'!$FH:$FH,2,'Qualtrics Upload- Equations'!$A:$A,J101))</f>
        <v/>
      </c>
      <c r="L101" s="114" t="str">
        <f>IF(J101="", "",IF(K101=0, "N/A",COUNTIFS('Qualtrics Upload- Equations'!$FH:$FH,1,'Qualtrics Upload- Equations'!$A:$A,J101)/ (COUNTIFS('Qualtrics Upload- Equations'!$FH:$FH,1,'Qualtrics Upload- Equations'!$A:$A,J101)+ COUNTIFS('Qualtrics Upload- Equations'!$FH:$FH,2,'Qualtrics Upload- Equations'!$A:$A,J101))))</f>
        <v/>
      </c>
      <c r="M101" s="88"/>
      <c r="N101" s="88"/>
      <c r="O101" s="89"/>
      <c r="P101" s="89"/>
      <c r="Q101" s="73"/>
    </row>
    <row r="102" spans="1:17" ht="15.75" customHeight="1" x14ac:dyDescent="0.2">
      <c r="A102" s="3"/>
      <c r="B102" s="94"/>
      <c r="D102" s="37"/>
      <c r="E102" s="2"/>
      <c r="J102" s="115"/>
      <c r="K102" s="83" t="str">
        <f>IF(J102="", "",COUNTIFS('Qualtrics Upload- Equations'!$FH:$FH,1,'Qualtrics Upload- Equations'!$A:$A,J102)+ COUNTIFS('Qualtrics Upload- Equations'!$FH:$FH,2,'Qualtrics Upload- Equations'!$A:$A,J102))</f>
        <v/>
      </c>
      <c r="L102" s="114" t="str">
        <f>IF(J102="", "",IF(K102=0, "N/A",COUNTIFS('Qualtrics Upload- Equations'!$FH:$FH,1,'Qualtrics Upload- Equations'!$A:$A,J102)/ (COUNTIFS('Qualtrics Upload- Equations'!$FH:$FH,1,'Qualtrics Upload- Equations'!$A:$A,J102)+ COUNTIFS('Qualtrics Upload- Equations'!$FH:$FH,2,'Qualtrics Upload- Equations'!$A:$A,J102))))</f>
        <v/>
      </c>
      <c r="M102" s="88"/>
      <c r="N102" s="88"/>
      <c r="O102" s="89"/>
      <c r="P102" s="89"/>
      <c r="Q102" s="73"/>
    </row>
    <row r="103" spans="1:17" ht="15.75" customHeight="1" x14ac:dyDescent="0.2">
      <c r="A103" s="3"/>
      <c r="B103" s="94"/>
      <c r="D103" s="37"/>
      <c r="E103" s="2"/>
      <c r="J103" s="115"/>
      <c r="K103" s="83" t="str">
        <f>IF(J103="", "",COUNTIFS('Qualtrics Upload- Equations'!$FH:$FH,1,'Qualtrics Upload- Equations'!$A:$A,J103)+ COUNTIFS('Qualtrics Upload- Equations'!$FH:$FH,2,'Qualtrics Upload- Equations'!$A:$A,J103))</f>
        <v/>
      </c>
      <c r="L103" s="114" t="str">
        <f>IF(J103="", "",IF(K103=0, "N/A",COUNTIFS('Qualtrics Upload- Equations'!$FH:$FH,1,'Qualtrics Upload- Equations'!$A:$A,J103)/ (COUNTIFS('Qualtrics Upload- Equations'!$FH:$FH,1,'Qualtrics Upload- Equations'!$A:$A,J103)+ COUNTIFS('Qualtrics Upload- Equations'!$FH:$FH,2,'Qualtrics Upload- Equations'!$A:$A,J103))))</f>
        <v/>
      </c>
      <c r="M103" s="88"/>
      <c r="N103" s="88"/>
      <c r="O103" s="89"/>
      <c r="P103" s="89"/>
      <c r="Q103" s="73"/>
    </row>
    <row r="104" spans="1:17" ht="15.75" customHeight="1" x14ac:dyDescent="0.2">
      <c r="A104" s="3"/>
      <c r="B104" s="94"/>
      <c r="D104" s="37"/>
      <c r="E104" s="2"/>
      <c r="J104" s="115"/>
      <c r="K104" s="83" t="str">
        <f>IF(J104="", "",COUNTIFS('Qualtrics Upload- Equations'!$FH:$FH,1,'Qualtrics Upload- Equations'!$A:$A,J104)+ COUNTIFS('Qualtrics Upload- Equations'!$FH:$FH,2,'Qualtrics Upload- Equations'!$A:$A,J104))</f>
        <v/>
      </c>
      <c r="L104" s="114" t="str">
        <f>IF(J104="", "",IF(K104=0, "N/A",COUNTIFS('Qualtrics Upload- Equations'!$FH:$FH,1,'Qualtrics Upload- Equations'!$A:$A,J104)/ (COUNTIFS('Qualtrics Upload- Equations'!$FH:$FH,1,'Qualtrics Upload- Equations'!$A:$A,J104)+ COUNTIFS('Qualtrics Upload- Equations'!$FH:$FH,2,'Qualtrics Upload- Equations'!$A:$A,J104))))</f>
        <v/>
      </c>
      <c r="M104" s="88"/>
      <c r="N104" s="88"/>
      <c r="O104" s="89"/>
      <c r="P104" s="89"/>
      <c r="Q104" s="73"/>
    </row>
    <row r="105" spans="1:17" ht="15.75" customHeight="1" x14ac:dyDescent="0.2">
      <c r="A105" s="3"/>
      <c r="B105" s="94"/>
      <c r="D105" s="37"/>
      <c r="E105" s="2"/>
      <c r="J105" s="115"/>
      <c r="K105" s="83" t="str">
        <f>IF(J105="", "",COUNTIFS('Qualtrics Upload- Equations'!$FH:$FH,1,'Qualtrics Upload- Equations'!$A:$A,J105)+ COUNTIFS('Qualtrics Upload- Equations'!$FH:$FH,2,'Qualtrics Upload- Equations'!$A:$A,J105))</f>
        <v/>
      </c>
      <c r="L105" s="114" t="str">
        <f>IF(J105="", "",IF(K105=0, "N/A",COUNTIFS('Qualtrics Upload- Equations'!$FH:$FH,1,'Qualtrics Upload- Equations'!$A:$A,J105)/ (COUNTIFS('Qualtrics Upload- Equations'!$FH:$FH,1,'Qualtrics Upload- Equations'!$A:$A,J105)+ COUNTIFS('Qualtrics Upload- Equations'!$FH:$FH,2,'Qualtrics Upload- Equations'!$A:$A,J105))))</f>
        <v/>
      </c>
      <c r="M105" s="88"/>
      <c r="N105" s="88"/>
      <c r="O105" s="89"/>
      <c r="P105" s="89"/>
      <c r="Q105" s="73"/>
    </row>
    <row r="106" spans="1:17" ht="15.75" customHeight="1" x14ac:dyDescent="0.2">
      <c r="A106" s="3"/>
      <c r="B106" s="94"/>
      <c r="D106" s="37"/>
      <c r="E106" s="2"/>
      <c r="J106" s="115"/>
      <c r="K106" s="83" t="str">
        <f>IF(J106="", "",COUNTIFS('Qualtrics Upload- Equations'!$FH:$FH,1,'Qualtrics Upload- Equations'!$A:$A,J106)+ COUNTIFS('Qualtrics Upload- Equations'!$FH:$FH,2,'Qualtrics Upload- Equations'!$A:$A,J106))</f>
        <v/>
      </c>
      <c r="L106" s="114" t="str">
        <f>IF(J106="", "",IF(K106=0, "N/A",COUNTIFS('Qualtrics Upload- Equations'!$FH:$FH,1,'Qualtrics Upload- Equations'!$A:$A,J106)/ (COUNTIFS('Qualtrics Upload- Equations'!$FH:$FH,1,'Qualtrics Upload- Equations'!$A:$A,J106)+ COUNTIFS('Qualtrics Upload- Equations'!$FH:$FH,2,'Qualtrics Upload- Equations'!$A:$A,J106))))</f>
        <v/>
      </c>
      <c r="M106" s="88"/>
      <c r="N106" s="88"/>
      <c r="O106" s="89"/>
      <c r="P106" s="89"/>
      <c r="Q106" s="73"/>
    </row>
    <row r="107" spans="1:17" ht="15.75" customHeight="1" x14ac:dyDescent="0.2">
      <c r="A107" s="3"/>
      <c r="B107" s="94"/>
      <c r="D107" s="37"/>
      <c r="E107" s="2"/>
      <c r="J107" s="115"/>
      <c r="K107" s="83" t="str">
        <f>IF(J107="", "",COUNTIFS('Qualtrics Upload- Equations'!$FH:$FH,1,'Qualtrics Upload- Equations'!$A:$A,J107)+ COUNTIFS('Qualtrics Upload- Equations'!$FH:$FH,2,'Qualtrics Upload- Equations'!$A:$A,J107))</f>
        <v/>
      </c>
      <c r="L107" s="114" t="str">
        <f>IF(J107="", "",IF(K107=0, "N/A",COUNTIFS('Qualtrics Upload- Equations'!$FH:$FH,1,'Qualtrics Upload- Equations'!$A:$A,J107)/ (COUNTIFS('Qualtrics Upload- Equations'!$FH:$FH,1,'Qualtrics Upload- Equations'!$A:$A,J107)+ COUNTIFS('Qualtrics Upload- Equations'!$FH:$FH,2,'Qualtrics Upload- Equations'!$A:$A,J107))))</f>
        <v/>
      </c>
      <c r="M107" s="88"/>
      <c r="N107" s="88"/>
      <c r="O107" s="89"/>
      <c r="P107" s="89"/>
      <c r="Q107" s="73"/>
    </row>
    <row r="108" spans="1:17" ht="15.75" customHeight="1" x14ac:dyDescent="0.2">
      <c r="A108" s="3"/>
      <c r="B108" s="94"/>
      <c r="D108" s="37"/>
      <c r="E108" s="2"/>
      <c r="J108" s="115"/>
      <c r="K108" s="83" t="str">
        <f>IF(J108="", "",COUNTIFS('Qualtrics Upload- Equations'!$FH:$FH,1,'Qualtrics Upload- Equations'!$A:$A,J108)+ COUNTIFS('Qualtrics Upload- Equations'!$FH:$FH,2,'Qualtrics Upload- Equations'!$A:$A,J108))</f>
        <v/>
      </c>
      <c r="L108" s="114" t="str">
        <f>IF(J108="", "",IF(K108=0, "N/A",COUNTIFS('Qualtrics Upload- Equations'!$FH:$FH,1,'Qualtrics Upload- Equations'!$A:$A,J108)/ (COUNTIFS('Qualtrics Upload- Equations'!$FH:$FH,1,'Qualtrics Upload- Equations'!$A:$A,J108)+ COUNTIFS('Qualtrics Upload- Equations'!$FH:$FH,2,'Qualtrics Upload- Equations'!$A:$A,J108))))</f>
        <v/>
      </c>
      <c r="M108" s="88"/>
      <c r="N108" s="88"/>
      <c r="O108" s="89"/>
      <c r="P108" s="89"/>
      <c r="Q108" s="73"/>
    </row>
    <row r="109" spans="1:17" ht="15.75" customHeight="1" x14ac:dyDescent="0.2">
      <c r="A109" s="3"/>
      <c r="B109" s="94"/>
      <c r="D109" s="37"/>
      <c r="E109" s="2"/>
      <c r="J109" s="115"/>
      <c r="K109" s="83" t="str">
        <f>IF(J109="", "",COUNTIFS('Qualtrics Upload- Equations'!$FH:$FH,1,'Qualtrics Upload- Equations'!$A:$A,J109)+ COUNTIFS('Qualtrics Upload- Equations'!$FH:$FH,2,'Qualtrics Upload- Equations'!$A:$A,J109))</f>
        <v/>
      </c>
      <c r="L109" s="114" t="str">
        <f>IF(J109="", "",IF(K109=0, "N/A",COUNTIFS('Qualtrics Upload- Equations'!$FH:$FH,1,'Qualtrics Upload- Equations'!$A:$A,J109)/ (COUNTIFS('Qualtrics Upload- Equations'!$FH:$FH,1,'Qualtrics Upload- Equations'!$A:$A,J109)+ COUNTIFS('Qualtrics Upload- Equations'!$FH:$FH,2,'Qualtrics Upload- Equations'!$A:$A,J109))))</f>
        <v/>
      </c>
      <c r="M109" s="88"/>
      <c r="N109" s="88"/>
      <c r="O109" s="89"/>
      <c r="P109" s="89"/>
      <c r="Q109" s="73"/>
    </row>
    <row r="110" spans="1:17" ht="15.75" customHeight="1" x14ac:dyDescent="0.2">
      <c r="A110" s="3"/>
      <c r="B110" s="94"/>
      <c r="D110" s="37"/>
      <c r="E110" s="2"/>
      <c r="J110" s="115"/>
      <c r="K110" s="83" t="str">
        <f>IF(J110="", "",COUNTIFS('Qualtrics Upload- Equations'!$FH:$FH,1,'Qualtrics Upload- Equations'!$A:$A,J110)+ COUNTIFS('Qualtrics Upload- Equations'!$FH:$FH,2,'Qualtrics Upload- Equations'!$A:$A,J110))</f>
        <v/>
      </c>
      <c r="L110" s="114" t="str">
        <f>IF(J110="", "",IF(K110=0, "N/A",COUNTIFS('Qualtrics Upload- Equations'!$FH:$FH,1,'Qualtrics Upload- Equations'!$A:$A,J110)/ (COUNTIFS('Qualtrics Upload- Equations'!$FH:$FH,1,'Qualtrics Upload- Equations'!$A:$A,J110)+ COUNTIFS('Qualtrics Upload- Equations'!$FH:$FH,2,'Qualtrics Upload- Equations'!$A:$A,J110))))</f>
        <v/>
      </c>
      <c r="M110" s="88"/>
      <c r="N110" s="88"/>
      <c r="O110" s="89"/>
      <c r="P110" s="89"/>
      <c r="Q110" s="73"/>
    </row>
    <row r="111" spans="1:17" ht="15.75" customHeight="1" x14ac:dyDescent="0.2">
      <c r="A111" s="3"/>
      <c r="B111" s="94"/>
      <c r="D111" s="37"/>
      <c r="E111" s="2"/>
      <c r="J111" s="115"/>
      <c r="K111" s="83" t="str">
        <f>IF(J111="", "",COUNTIFS('Qualtrics Upload- Equations'!$FH:$FH,1,'Qualtrics Upload- Equations'!$A:$A,J111)+ COUNTIFS('Qualtrics Upload- Equations'!$FH:$FH,2,'Qualtrics Upload- Equations'!$A:$A,J111))</f>
        <v/>
      </c>
      <c r="L111" s="114" t="str">
        <f>IF(J111="", "",IF(K111=0, "N/A",COUNTIFS('Qualtrics Upload- Equations'!$FH:$FH,1,'Qualtrics Upload- Equations'!$A:$A,J111)/ (COUNTIFS('Qualtrics Upload- Equations'!$FH:$FH,1,'Qualtrics Upload- Equations'!$A:$A,J111)+ COUNTIFS('Qualtrics Upload- Equations'!$FH:$FH,2,'Qualtrics Upload- Equations'!$A:$A,J111))))</f>
        <v/>
      </c>
      <c r="M111" s="88"/>
      <c r="N111" s="88"/>
      <c r="O111" s="89"/>
      <c r="P111" s="89"/>
      <c r="Q111" s="73"/>
    </row>
    <row r="112" spans="1:17" ht="15.75" customHeight="1" x14ac:dyDescent="0.2">
      <c r="A112" s="3"/>
      <c r="B112" s="94"/>
      <c r="D112" s="37"/>
      <c r="E112" s="2"/>
      <c r="J112" s="115"/>
      <c r="K112" s="83" t="str">
        <f>IF(J112="", "",COUNTIFS('Qualtrics Upload- Equations'!$FH:$FH,1,'Qualtrics Upload- Equations'!$A:$A,J112)+ COUNTIFS('Qualtrics Upload- Equations'!$FH:$FH,2,'Qualtrics Upload- Equations'!$A:$A,J112))</f>
        <v/>
      </c>
      <c r="L112" s="114" t="str">
        <f>IF(J112="", "",IF(K112=0, "N/A",COUNTIFS('Qualtrics Upload- Equations'!$FH:$FH,1,'Qualtrics Upload- Equations'!$A:$A,J112)/ (COUNTIFS('Qualtrics Upload- Equations'!$FH:$FH,1,'Qualtrics Upload- Equations'!$A:$A,J112)+ COUNTIFS('Qualtrics Upload- Equations'!$FH:$FH,2,'Qualtrics Upload- Equations'!$A:$A,J112))))</f>
        <v/>
      </c>
      <c r="M112" s="88"/>
      <c r="N112" s="88"/>
      <c r="O112" s="89"/>
      <c r="P112" s="89"/>
      <c r="Q112" s="73"/>
    </row>
    <row r="113" spans="1:17" ht="15.75" customHeight="1" x14ac:dyDescent="0.2">
      <c r="A113" s="3"/>
      <c r="B113" s="94"/>
      <c r="D113" s="37"/>
      <c r="E113" s="2"/>
      <c r="J113" s="115"/>
      <c r="K113" s="83" t="str">
        <f>IF(J113="", "",COUNTIFS('Qualtrics Upload- Equations'!$FH:$FH,1,'Qualtrics Upload- Equations'!$A:$A,J113)+ COUNTIFS('Qualtrics Upload- Equations'!$FH:$FH,2,'Qualtrics Upload- Equations'!$A:$A,J113))</f>
        <v/>
      </c>
      <c r="L113" s="114" t="str">
        <f>IF(J113="", "",IF(K113=0, "N/A",COUNTIFS('Qualtrics Upload- Equations'!$FH:$FH,1,'Qualtrics Upload- Equations'!$A:$A,J113)/ (COUNTIFS('Qualtrics Upload- Equations'!$FH:$FH,1,'Qualtrics Upload- Equations'!$A:$A,J113)+ COUNTIFS('Qualtrics Upload- Equations'!$FH:$FH,2,'Qualtrics Upload- Equations'!$A:$A,J113))))</f>
        <v/>
      </c>
      <c r="M113" s="88"/>
      <c r="N113" s="88"/>
      <c r="O113" s="89"/>
      <c r="P113" s="89"/>
      <c r="Q113" s="73"/>
    </row>
    <row r="114" spans="1:17" ht="15.75" customHeight="1" x14ac:dyDescent="0.2">
      <c r="A114" s="3"/>
      <c r="B114" s="94"/>
      <c r="D114" s="37"/>
      <c r="E114" s="2"/>
      <c r="J114" s="115"/>
      <c r="K114" s="83" t="str">
        <f>IF(J114="", "",COUNTIFS('Qualtrics Upload- Equations'!$FH:$FH,1,'Qualtrics Upload- Equations'!$A:$A,J114)+ COUNTIFS('Qualtrics Upload- Equations'!$FH:$FH,2,'Qualtrics Upload- Equations'!$A:$A,J114))</f>
        <v/>
      </c>
      <c r="L114" s="114" t="str">
        <f>IF(J114="", "",IF(K114=0, "N/A",COUNTIFS('Qualtrics Upload- Equations'!$FH:$FH,1,'Qualtrics Upload- Equations'!$A:$A,J114)/ (COUNTIFS('Qualtrics Upload- Equations'!$FH:$FH,1,'Qualtrics Upload- Equations'!$A:$A,J114)+ COUNTIFS('Qualtrics Upload- Equations'!$FH:$FH,2,'Qualtrics Upload- Equations'!$A:$A,J114))))</f>
        <v/>
      </c>
      <c r="M114" s="88"/>
      <c r="N114" s="88"/>
      <c r="O114" s="89"/>
      <c r="P114" s="89"/>
      <c r="Q114" s="73"/>
    </row>
    <row r="115" spans="1:17" ht="15.75" customHeight="1" x14ac:dyDescent="0.2">
      <c r="A115" s="3"/>
      <c r="B115" s="94"/>
      <c r="D115" s="37"/>
      <c r="E115" s="2"/>
      <c r="J115" s="115"/>
      <c r="K115" s="83" t="str">
        <f>IF(J115="", "",COUNTIFS('Qualtrics Upload- Equations'!$FH:$FH,1,'Qualtrics Upload- Equations'!$A:$A,J115)+ COUNTIFS('Qualtrics Upload- Equations'!$FH:$FH,2,'Qualtrics Upload- Equations'!$A:$A,J115))</f>
        <v/>
      </c>
      <c r="L115" s="114" t="str">
        <f>IF(J115="", "",IF(K115=0, "N/A",COUNTIFS('Qualtrics Upload- Equations'!$FH:$FH,1,'Qualtrics Upload- Equations'!$A:$A,J115)/ (COUNTIFS('Qualtrics Upload- Equations'!$FH:$FH,1,'Qualtrics Upload- Equations'!$A:$A,J115)+ COUNTIFS('Qualtrics Upload- Equations'!$FH:$FH,2,'Qualtrics Upload- Equations'!$A:$A,J115))))</f>
        <v/>
      </c>
      <c r="M115" s="88"/>
      <c r="N115" s="88"/>
      <c r="O115" s="89"/>
      <c r="P115" s="89"/>
      <c r="Q115" s="73"/>
    </row>
    <row r="116" spans="1:17" ht="15.75" customHeight="1" x14ac:dyDescent="0.2">
      <c r="A116" s="3"/>
      <c r="B116" s="94"/>
      <c r="D116" s="37"/>
      <c r="E116" s="2"/>
      <c r="J116" s="115"/>
      <c r="K116" s="83" t="str">
        <f>IF(J116="", "",COUNTIFS('Qualtrics Upload- Equations'!$FH:$FH,1,'Qualtrics Upload- Equations'!$A:$A,J116)+ COUNTIFS('Qualtrics Upload- Equations'!$FH:$FH,2,'Qualtrics Upload- Equations'!$A:$A,J116))</f>
        <v/>
      </c>
      <c r="L116" s="114" t="str">
        <f>IF(J116="", "",IF(K116=0, "N/A",COUNTIFS('Qualtrics Upload- Equations'!$FH:$FH,1,'Qualtrics Upload- Equations'!$A:$A,J116)/ (COUNTIFS('Qualtrics Upload- Equations'!$FH:$FH,1,'Qualtrics Upload- Equations'!$A:$A,J116)+ COUNTIFS('Qualtrics Upload- Equations'!$FH:$FH,2,'Qualtrics Upload- Equations'!$A:$A,J116))))</f>
        <v/>
      </c>
      <c r="M116" s="88"/>
      <c r="N116" s="88"/>
      <c r="O116" s="89"/>
      <c r="P116" s="89"/>
      <c r="Q116" s="73"/>
    </row>
    <row r="117" spans="1:17" ht="15.75" customHeight="1" x14ac:dyDescent="0.2">
      <c r="A117" s="3"/>
      <c r="B117" s="94"/>
      <c r="D117" s="37"/>
      <c r="E117" s="2"/>
      <c r="J117" s="115"/>
      <c r="K117" s="83" t="str">
        <f>IF(J117="", "",COUNTIFS('Qualtrics Upload- Equations'!$FH:$FH,1,'Qualtrics Upload- Equations'!$A:$A,J117)+ COUNTIFS('Qualtrics Upload- Equations'!$FH:$FH,2,'Qualtrics Upload- Equations'!$A:$A,J117))</f>
        <v/>
      </c>
      <c r="L117" s="114" t="str">
        <f>IF(J117="", "",IF(K117=0, "N/A",COUNTIFS('Qualtrics Upload- Equations'!$FH:$FH,1,'Qualtrics Upload- Equations'!$A:$A,J117)/ (COUNTIFS('Qualtrics Upload- Equations'!$FH:$FH,1,'Qualtrics Upload- Equations'!$A:$A,J117)+ COUNTIFS('Qualtrics Upload- Equations'!$FH:$FH,2,'Qualtrics Upload- Equations'!$A:$A,J117))))</f>
        <v/>
      </c>
      <c r="M117" s="88"/>
      <c r="N117" s="88"/>
      <c r="O117" s="89"/>
      <c r="P117" s="89"/>
      <c r="Q117" s="73"/>
    </row>
    <row r="118" spans="1:17" ht="15.75" customHeight="1" x14ac:dyDescent="0.2">
      <c r="A118" s="3"/>
      <c r="B118" s="94"/>
      <c r="D118" s="37"/>
      <c r="E118" s="2"/>
      <c r="J118" s="115"/>
      <c r="K118" s="83" t="str">
        <f>IF(J118="", "",COUNTIFS('Qualtrics Upload- Equations'!$FH:$FH,1,'Qualtrics Upload- Equations'!$A:$A,J118)+ COUNTIFS('Qualtrics Upload- Equations'!$FH:$FH,2,'Qualtrics Upload- Equations'!$A:$A,J118))</f>
        <v/>
      </c>
      <c r="L118" s="114" t="str">
        <f>IF(J118="", "",IF(K118=0, "N/A",COUNTIFS('Qualtrics Upload- Equations'!$FH:$FH,1,'Qualtrics Upload- Equations'!$A:$A,J118)/ (COUNTIFS('Qualtrics Upload- Equations'!$FH:$FH,1,'Qualtrics Upload- Equations'!$A:$A,J118)+ COUNTIFS('Qualtrics Upload- Equations'!$FH:$FH,2,'Qualtrics Upload- Equations'!$A:$A,J118))))</f>
        <v/>
      </c>
      <c r="M118" s="88"/>
      <c r="N118" s="88"/>
      <c r="O118" s="89"/>
      <c r="P118" s="89"/>
      <c r="Q118" s="73"/>
    </row>
    <row r="119" spans="1:17" ht="15.75" customHeight="1" x14ac:dyDescent="0.2">
      <c r="A119" s="3"/>
      <c r="B119" s="94"/>
      <c r="D119" s="37"/>
      <c r="E119" s="2"/>
      <c r="J119" s="115"/>
      <c r="K119" s="83" t="str">
        <f>IF(J119="", "",COUNTIFS('Qualtrics Upload- Equations'!$FH:$FH,1,'Qualtrics Upload- Equations'!$A:$A,J119)+ COUNTIFS('Qualtrics Upload- Equations'!$FH:$FH,2,'Qualtrics Upload- Equations'!$A:$A,J119))</f>
        <v/>
      </c>
      <c r="L119" s="114" t="str">
        <f>IF(J119="", "",IF(K119=0, "N/A",COUNTIFS('Qualtrics Upload- Equations'!$FH:$FH,1,'Qualtrics Upload- Equations'!$A:$A,J119)/ (COUNTIFS('Qualtrics Upload- Equations'!$FH:$FH,1,'Qualtrics Upload- Equations'!$A:$A,J119)+ COUNTIFS('Qualtrics Upload- Equations'!$FH:$FH,2,'Qualtrics Upload- Equations'!$A:$A,J119))))</f>
        <v/>
      </c>
      <c r="M119" s="88"/>
      <c r="N119" s="88"/>
      <c r="O119" s="89"/>
      <c r="P119" s="89"/>
      <c r="Q119" s="73"/>
    </row>
    <row r="120" spans="1:17" ht="15.75" customHeight="1" x14ac:dyDescent="0.2">
      <c r="A120" s="3"/>
      <c r="B120" s="94"/>
      <c r="D120" s="37"/>
      <c r="E120" s="2"/>
      <c r="J120" s="115"/>
      <c r="K120" s="83" t="str">
        <f>IF(J120="", "",COUNTIFS('Qualtrics Upload- Equations'!$FH:$FH,1,'Qualtrics Upload- Equations'!$A:$A,J120)+ COUNTIFS('Qualtrics Upload- Equations'!$FH:$FH,2,'Qualtrics Upload- Equations'!$A:$A,J120))</f>
        <v/>
      </c>
      <c r="L120" s="114" t="str">
        <f>IF(J120="", "",IF(K120=0, "N/A",COUNTIFS('Qualtrics Upload- Equations'!$FH:$FH,1,'Qualtrics Upload- Equations'!$A:$A,J120)/ (COUNTIFS('Qualtrics Upload- Equations'!$FH:$FH,1,'Qualtrics Upload- Equations'!$A:$A,J120)+ COUNTIFS('Qualtrics Upload- Equations'!$FH:$FH,2,'Qualtrics Upload- Equations'!$A:$A,J120))))</f>
        <v/>
      </c>
      <c r="M120" s="88"/>
      <c r="N120" s="88"/>
      <c r="O120" s="89"/>
      <c r="P120" s="89"/>
      <c r="Q120" s="73"/>
    </row>
    <row r="121" spans="1:17" ht="15.75" customHeight="1" x14ac:dyDescent="0.2">
      <c r="A121" s="3"/>
      <c r="B121" s="94"/>
      <c r="D121" s="37"/>
      <c r="E121" s="2"/>
      <c r="J121" s="115"/>
      <c r="K121" s="83" t="str">
        <f>IF(J121="", "",COUNTIFS('Qualtrics Upload- Equations'!$FH:$FH,1,'Qualtrics Upload- Equations'!$A:$A,J121)+ COUNTIFS('Qualtrics Upload- Equations'!$FH:$FH,2,'Qualtrics Upload- Equations'!$A:$A,J121))</f>
        <v/>
      </c>
      <c r="L121" s="114" t="str">
        <f>IF(J121="", "",IF(K121=0, "N/A",COUNTIFS('Qualtrics Upload- Equations'!$FH:$FH,1,'Qualtrics Upload- Equations'!$A:$A,J121)/ (COUNTIFS('Qualtrics Upload- Equations'!$FH:$FH,1,'Qualtrics Upload- Equations'!$A:$A,J121)+ COUNTIFS('Qualtrics Upload- Equations'!$FH:$FH,2,'Qualtrics Upload- Equations'!$A:$A,J121))))</f>
        <v/>
      </c>
      <c r="M121" s="88"/>
      <c r="N121" s="88"/>
      <c r="O121" s="89"/>
      <c r="P121" s="89"/>
      <c r="Q121" s="73"/>
    </row>
    <row r="122" spans="1:17" ht="15.75" customHeight="1" x14ac:dyDescent="0.2">
      <c r="A122" s="3"/>
      <c r="B122" s="94"/>
      <c r="D122" s="37"/>
      <c r="E122" s="2"/>
      <c r="J122" s="115"/>
      <c r="K122" s="83" t="str">
        <f>IF(J122="", "",COUNTIFS('Qualtrics Upload- Equations'!$FH:$FH,1,'Qualtrics Upload- Equations'!$A:$A,J122)+ COUNTIFS('Qualtrics Upload- Equations'!$FH:$FH,2,'Qualtrics Upload- Equations'!$A:$A,J122))</f>
        <v/>
      </c>
      <c r="L122" s="114" t="str">
        <f>IF(J122="", "",IF(K122=0, "N/A",COUNTIFS('Qualtrics Upload- Equations'!$FH:$FH,1,'Qualtrics Upload- Equations'!$A:$A,J122)/ (COUNTIFS('Qualtrics Upload- Equations'!$FH:$FH,1,'Qualtrics Upload- Equations'!$A:$A,J122)+ COUNTIFS('Qualtrics Upload- Equations'!$FH:$FH,2,'Qualtrics Upload- Equations'!$A:$A,J122))))</f>
        <v/>
      </c>
      <c r="M122" s="88"/>
      <c r="N122" s="88"/>
      <c r="O122" s="89"/>
      <c r="P122" s="89"/>
      <c r="Q122" s="73"/>
    </row>
    <row r="123" spans="1:17" ht="15.75" customHeight="1" x14ac:dyDescent="0.2">
      <c r="A123" s="3"/>
      <c r="B123" s="94"/>
      <c r="D123" s="37"/>
      <c r="E123" s="2"/>
      <c r="J123" s="115"/>
      <c r="K123" s="83" t="str">
        <f>IF(J123="", "",COUNTIFS('Qualtrics Upload- Equations'!$FH:$FH,1,'Qualtrics Upload- Equations'!$A:$A,J123)+ COUNTIFS('Qualtrics Upload- Equations'!$FH:$FH,2,'Qualtrics Upload- Equations'!$A:$A,J123))</f>
        <v/>
      </c>
      <c r="L123" s="114" t="str">
        <f>IF(J123="", "",IF(K123=0, "N/A",COUNTIFS('Qualtrics Upload- Equations'!$FH:$FH,1,'Qualtrics Upload- Equations'!$A:$A,J123)/ (COUNTIFS('Qualtrics Upload- Equations'!$FH:$FH,1,'Qualtrics Upload- Equations'!$A:$A,J123)+ COUNTIFS('Qualtrics Upload- Equations'!$FH:$FH,2,'Qualtrics Upload- Equations'!$A:$A,J123))))</f>
        <v/>
      </c>
      <c r="M123" s="88"/>
      <c r="N123" s="88"/>
      <c r="O123" s="89"/>
      <c r="P123" s="89"/>
      <c r="Q123" s="73"/>
    </row>
    <row r="124" spans="1:17" ht="15.75" customHeight="1" x14ac:dyDescent="0.2">
      <c r="A124" s="3"/>
      <c r="B124" s="93"/>
      <c r="C124" s="2"/>
      <c r="D124" s="2"/>
      <c r="E124" s="2"/>
      <c r="J124" s="115"/>
      <c r="K124" s="83" t="str">
        <f>IF(J124="", "",COUNTIFS('Qualtrics Upload- Equations'!$FH:$FH,1,'Qualtrics Upload- Equations'!$A:$A,J124)+ COUNTIFS('Qualtrics Upload- Equations'!$FH:$FH,2,'Qualtrics Upload- Equations'!$A:$A,J124))</f>
        <v/>
      </c>
      <c r="L124" s="114" t="str">
        <f>IF(J124="", "",IF(K124=0, "N/A",COUNTIFS('Qualtrics Upload- Equations'!$FH:$FH,1,'Qualtrics Upload- Equations'!$A:$A,J124)/ (COUNTIFS('Qualtrics Upload- Equations'!$FH:$FH,1,'Qualtrics Upload- Equations'!$A:$A,J124)+ COUNTIFS('Qualtrics Upload- Equations'!$FH:$FH,2,'Qualtrics Upload- Equations'!$A:$A,J124))))</f>
        <v/>
      </c>
      <c r="M124" s="88"/>
      <c r="N124" s="88"/>
      <c r="O124" s="89"/>
      <c r="P124" s="89"/>
      <c r="Q124" s="73"/>
    </row>
    <row r="125" spans="1:17" ht="15.75" customHeight="1" x14ac:dyDescent="0.2">
      <c r="A125" s="3"/>
      <c r="B125" s="93"/>
      <c r="C125" s="2"/>
      <c r="D125" s="2"/>
      <c r="E125" s="2"/>
      <c r="J125" s="115"/>
      <c r="K125" s="83" t="str">
        <f>IF(J125="", "",COUNTIFS('Qualtrics Upload- Equations'!$FH:$FH,1,'Qualtrics Upload- Equations'!$A:$A,J125)+ COUNTIFS('Qualtrics Upload- Equations'!$FH:$FH,2,'Qualtrics Upload- Equations'!$A:$A,J125))</f>
        <v/>
      </c>
      <c r="L125" s="114" t="str">
        <f>IF(J125="", "",IF(K125=0, "N/A",COUNTIFS('Qualtrics Upload- Equations'!$FH:$FH,1,'Qualtrics Upload- Equations'!$A:$A,J125)/ (COUNTIFS('Qualtrics Upload- Equations'!$FH:$FH,1,'Qualtrics Upload- Equations'!$A:$A,J125)+ COUNTIFS('Qualtrics Upload- Equations'!$FH:$FH,2,'Qualtrics Upload- Equations'!$A:$A,J125))))</f>
        <v/>
      </c>
      <c r="M125" s="88"/>
      <c r="N125" s="88"/>
      <c r="O125" s="89"/>
      <c r="P125" s="89"/>
      <c r="Q125" s="73"/>
    </row>
    <row r="126" spans="1:17" ht="15.75" customHeight="1" x14ac:dyDescent="0.2">
      <c r="A126" s="3"/>
      <c r="B126" s="93"/>
      <c r="C126" s="2"/>
      <c r="D126" s="2"/>
      <c r="E126" s="2"/>
      <c r="J126" s="115"/>
      <c r="K126" s="83" t="str">
        <f>IF(J126="", "",COUNTIFS('Qualtrics Upload- Equations'!$FH:$FH,1,'Qualtrics Upload- Equations'!$A:$A,J126)+ COUNTIFS('Qualtrics Upload- Equations'!$FH:$FH,2,'Qualtrics Upload- Equations'!$A:$A,J126))</f>
        <v/>
      </c>
      <c r="L126" s="114" t="str">
        <f>IF(J126="", "",IF(K126=0, "N/A",COUNTIFS('Qualtrics Upload- Equations'!$FH:$FH,1,'Qualtrics Upload- Equations'!$A:$A,J126)/ (COUNTIFS('Qualtrics Upload- Equations'!$FH:$FH,1,'Qualtrics Upload- Equations'!$A:$A,J126)+ COUNTIFS('Qualtrics Upload- Equations'!$FH:$FH,2,'Qualtrics Upload- Equations'!$A:$A,J126))))</f>
        <v/>
      </c>
      <c r="M126" s="88"/>
      <c r="N126" s="88"/>
      <c r="O126" s="89"/>
      <c r="P126" s="89"/>
      <c r="Q126" s="73"/>
    </row>
    <row r="127" spans="1:17" ht="15.75" customHeight="1" x14ac:dyDescent="0.2">
      <c r="A127" s="3"/>
      <c r="B127" s="93"/>
      <c r="C127" s="2"/>
      <c r="D127" s="2"/>
      <c r="E127" s="2"/>
      <c r="J127" s="115"/>
      <c r="K127" s="83" t="str">
        <f>IF(J127="", "",COUNTIFS('Qualtrics Upload- Equations'!$FH:$FH,1,'Qualtrics Upload- Equations'!$A:$A,J127)+ COUNTIFS('Qualtrics Upload- Equations'!$FH:$FH,2,'Qualtrics Upload- Equations'!$A:$A,J127))</f>
        <v/>
      </c>
      <c r="L127" s="114" t="str">
        <f>IF(J127="", "",IF(K127=0, "N/A",COUNTIFS('Qualtrics Upload- Equations'!$FH:$FH,1,'Qualtrics Upload- Equations'!$A:$A,J127)/ (COUNTIFS('Qualtrics Upload- Equations'!$FH:$FH,1,'Qualtrics Upload- Equations'!$A:$A,J127)+ COUNTIFS('Qualtrics Upload- Equations'!$FH:$FH,2,'Qualtrics Upload- Equations'!$A:$A,J127))))</f>
        <v/>
      </c>
      <c r="M127" s="88"/>
      <c r="N127" s="88"/>
      <c r="O127" s="89"/>
      <c r="P127" s="89"/>
      <c r="Q127" s="73"/>
    </row>
    <row r="128" spans="1:17" ht="15.75" customHeight="1" x14ac:dyDescent="0.2">
      <c r="A128" s="3"/>
      <c r="B128" s="93"/>
      <c r="C128" s="2"/>
      <c r="D128" s="2"/>
      <c r="E128" s="2"/>
      <c r="J128" s="115"/>
      <c r="K128" s="83" t="str">
        <f>IF(J128="", "",COUNTIFS('Qualtrics Upload- Equations'!$FH:$FH,1,'Qualtrics Upload- Equations'!$A:$A,J128)+ COUNTIFS('Qualtrics Upload- Equations'!$FH:$FH,2,'Qualtrics Upload- Equations'!$A:$A,J128))</f>
        <v/>
      </c>
      <c r="L128" s="114" t="str">
        <f>IF(J128="", "",IF(K128=0, "N/A",COUNTIFS('Qualtrics Upload- Equations'!$FH:$FH,1,'Qualtrics Upload- Equations'!$A:$A,J128)/ (COUNTIFS('Qualtrics Upload- Equations'!$FH:$FH,1,'Qualtrics Upload- Equations'!$A:$A,J128)+ COUNTIFS('Qualtrics Upload- Equations'!$FH:$FH,2,'Qualtrics Upload- Equations'!$A:$A,J128))))</f>
        <v/>
      </c>
      <c r="M128" s="88"/>
      <c r="N128" s="88"/>
      <c r="O128" s="89"/>
      <c r="P128" s="89"/>
      <c r="Q128" s="73"/>
    </row>
    <row r="129" spans="1:17" ht="15.75" customHeight="1" x14ac:dyDescent="0.2">
      <c r="A129" s="3"/>
      <c r="B129" s="93"/>
      <c r="C129" s="2"/>
      <c r="D129" s="2"/>
      <c r="E129" s="2"/>
      <c r="J129" s="115"/>
      <c r="K129" s="83" t="str">
        <f>IF(J129="", "",COUNTIFS('Qualtrics Upload- Equations'!$FH:$FH,1,'Qualtrics Upload- Equations'!$A:$A,J129)+ COUNTIFS('Qualtrics Upload- Equations'!$FH:$FH,2,'Qualtrics Upload- Equations'!$A:$A,J129))</f>
        <v/>
      </c>
      <c r="L129" s="114" t="str">
        <f>IF(J129="", "",IF(K129=0, "N/A",COUNTIFS('Qualtrics Upload- Equations'!$FH:$FH,1,'Qualtrics Upload- Equations'!$A:$A,J129)/ (COUNTIFS('Qualtrics Upload- Equations'!$FH:$FH,1,'Qualtrics Upload- Equations'!$A:$A,J129)+ COUNTIFS('Qualtrics Upload- Equations'!$FH:$FH,2,'Qualtrics Upload- Equations'!$A:$A,J129))))</f>
        <v/>
      </c>
      <c r="M129" s="88"/>
      <c r="N129" s="88"/>
      <c r="O129" s="89"/>
      <c r="P129" s="89"/>
      <c r="Q129" s="73"/>
    </row>
    <row r="130" spans="1:17" ht="15.75" customHeight="1" x14ac:dyDescent="0.2">
      <c r="A130" s="3"/>
      <c r="B130" s="93"/>
      <c r="C130" s="2"/>
      <c r="D130" s="2"/>
      <c r="E130" s="2"/>
      <c r="J130" s="115"/>
      <c r="K130" s="83" t="str">
        <f>IF(J130="", "",COUNTIFS('Qualtrics Upload- Equations'!$FH:$FH,1,'Qualtrics Upload- Equations'!$A:$A,J130)+ COUNTIFS('Qualtrics Upload- Equations'!$FH:$FH,2,'Qualtrics Upload- Equations'!$A:$A,J130))</f>
        <v/>
      </c>
      <c r="L130" s="114" t="str">
        <f>IF(J130="", "",IF(K130=0, "N/A",COUNTIFS('Qualtrics Upload- Equations'!$FH:$FH,1,'Qualtrics Upload- Equations'!$A:$A,J130)/ (COUNTIFS('Qualtrics Upload- Equations'!$FH:$FH,1,'Qualtrics Upload- Equations'!$A:$A,J130)+ COUNTIFS('Qualtrics Upload- Equations'!$FH:$FH,2,'Qualtrics Upload- Equations'!$A:$A,J130))))</f>
        <v/>
      </c>
      <c r="M130" s="88"/>
      <c r="N130" s="88"/>
      <c r="O130" s="89"/>
      <c r="P130" s="89"/>
      <c r="Q130" s="73"/>
    </row>
    <row r="131" spans="1:17" ht="15.75" customHeight="1" x14ac:dyDescent="0.2">
      <c r="A131" s="3"/>
      <c r="B131" s="93"/>
      <c r="C131" s="2"/>
      <c r="D131" s="2"/>
      <c r="E131" s="2"/>
      <c r="J131" s="115"/>
      <c r="K131" s="83" t="str">
        <f>IF(J131="", "",COUNTIFS('Qualtrics Upload- Equations'!$FH:$FH,1,'Qualtrics Upload- Equations'!$A:$A,J131)+ COUNTIFS('Qualtrics Upload- Equations'!$FH:$FH,2,'Qualtrics Upload- Equations'!$A:$A,J131))</f>
        <v/>
      </c>
      <c r="L131" s="114" t="str">
        <f>IF(J131="", "",IF(K131=0, "N/A",COUNTIFS('Qualtrics Upload- Equations'!$FH:$FH,1,'Qualtrics Upload- Equations'!$A:$A,J131)/ (COUNTIFS('Qualtrics Upload- Equations'!$FH:$FH,1,'Qualtrics Upload- Equations'!$A:$A,J131)+ COUNTIFS('Qualtrics Upload- Equations'!$FH:$FH,2,'Qualtrics Upload- Equations'!$A:$A,J131))))</f>
        <v/>
      </c>
      <c r="M131" s="88"/>
      <c r="N131" s="88"/>
      <c r="O131" s="89"/>
      <c r="P131" s="89"/>
      <c r="Q131" s="73"/>
    </row>
    <row r="132" spans="1:17" ht="15.75" customHeight="1" x14ac:dyDescent="0.2">
      <c r="A132" s="3"/>
      <c r="B132" s="93"/>
      <c r="C132" s="2"/>
      <c r="D132" s="2"/>
      <c r="E132" s="2"/>
      <c r="J132" s="115"/>
      <c r="K132" s="83" t="str">
        <f>IF(J132="", "",COUNTIFS('Qualtrics Upload- Equations'!$FH:$FH,1,'Qualtrics Upload- Equations'!$A:$A,J132)+ COUNTIFS('Qualtrics Upload- Equations'!$FH:$FH,2,'Qualtrics Upload- Equations'!$A:$A,J132))</f>
        <v/>
      </c>
      <c r="L132" s="114" t="str">
        <f>IF(J132="", "",IF(K132=0, "N/A",COUNTIFS('Qualtrics Upload- Equations'!$FH:$FH,1,'Qualtrics Upload- Equations'!$A:$A,J132)/ (COUNTIFS('Qualtrics Upload- Equations'!$FH:$FH,1,'Qualtrics Upload- Equations'!$A:$A,J132)+ COUNTIFS('Qualtrics Upload- Equations'!$FH:$FH,2,'Qualtrics Upload- Equations'!$A:$A,J132))))</f>
        <v/>
      </c>
      <c r="M132" s="88"/>
      <c r="N132" s="88"/>
      <c r="O132" s="89"/>
      <c r="P132" s="89"/>
      <c r="Q132" s="73"/>
    </row>
    <row r="133" spans="1:17" ht="15.75" customHeight="1" x14ac:dyDescent="0.2">
      <c r="A133" s="3"/>
      <c r="B133" s="93"/>
      <c r="C133" s="2"/>
      <c r="D133" s="2"/>
      <c r="E133" s="2"/>
      <c r="J133" s="115"/>
      <c r="K133" s="83" t="str">
        <f>IF(J133="", "",COUNTIFS('Qualtrics Upload- Equations'!$FH:$FH,1,'Qualtrics Upload- Equations'!$A:$A,J133)+ COUNTIFS('Qualtrics Upload- Equations'!$FH:$FH,2,'Qualtrics Upload- Equations'!$A:$A,J133))</f>
        <v/>
      </c>
      <c r="L133" s="114" t="str">
        <f>IF(J133="", "",IF(K133=0, "N/A",COUNTIFS('Qualtrics Upload- Equations'!$FH:$FH,1,'Qualtrics Upload- Equations'!$A:$A,J133)/ (COUNTIFS('Qualtrics Upload- Equations'!$FH:$FH,1,'Qualtrics Upload- Equations'!$A:$A,J133)+ COUNTIFS('Qualtrics Upload- Equations'!$FH:$FH,2,'Qualtrics Upload- Equations'!$A:$A,J133))))</f>
        <v/>
      </c>
      <c r="M133" s="88"/>
      <c r="N133" s="88"/>
      <c r="O133" s="89"/>
      <c r="P133" s="89"/>
      <c r="Q133" s="73"/>
    </row>
    <row r="134" spans="1:17" ht="15.75" customHeight="1" x14ac:dyDescent="0.2">
      <c r="A134" s="3"/>
      <c r="B134" s="93"/>
      <c r="C134" s="2"/>
      <c r="D134" s="2"/>
      <c r="E134" s="2"/>
      <c r="J134" s="115"/>
      <c r="K134" s="83" t="str">
        <f>IF(J134="", "",COUNTIFS('Qualtrics Upload- Equations'!$FH:$FH,1,'Qualtrics Upload- Equations'!$A:$A,J134)+ COUNTIFS('Qualtrics Upload- Equations'!$FH:$FH,2,'Qualtrics Upload- Equations'!$A:$A,J134))</f>
        <v/>
      </c>
      <c r="L134" s="114" t="str">
        <f>IF(J134="", "",IF(K134=0, "N/A",COUNTIFS('Qualtrics Upload- Equations'!$FH:$FH,1,'Qualtrics Upload- Equations'!$A:$A,J134)/ (COUNTIFS('Qualtrics Upload- Equations'!$FH:$FH,1,'Qualtrics Upload- Equations'!$A:$A,J134)+ COUNTIFS('Qualtrics Upload- Equations'!$FH:$FH,2,'Qualtrics Upload- Equations'!$A:$A,J134))))</f>
        <v/>
      </c>
      <c r="M134" s="88"/>
      <c r="N134" s="88"/>
      <c r="O134" s="89"/>
      <c r="P134" s="89"/>
      <c r="Q134" s="73"/>
    </row>
    <row r="135" spans="1:17" ht="15.75" customHeight="1" x14ac:dyDescent="0.2">
      <c r="A135" s="3"/>
      <c r="B135" s="93"/>
      <c r="C135" s="2"/>
      <c r="D135" s="2"/>
      <c r="E135" s="2"/>
      <c r="J135" s="115"/>
      <c r="K135" s="83" t="str">
        <f>IF(J135="", "",COUNTIFS('Qualtrics Upload- Equations'!$FH:$FH,1,'Qualtrics Upload- Equations'!$A:$A,J135)+ COUNTIFS('Qualtrics Upload- Equations'!$FH:$FH,2,'Qualtrics Upload- Equations'!$A:$A,J135))</f>
        <v/>
      </c>
      <c r="L135" s="114" t="str">
        <f>IF(J135="", "",IF(K135=0, "N/A",COUNTIFS('Qualtrics Upload- Equations'!$FH:$FH,1,'Qualtrics Upload- Equations'!$A:$A,J135)/ (COUNTIFS('Qualtrics Upload- Equations'!$FH:$FH,1,'Qualtrics Upload- Equations'!$A:$A,J135)+ COUNTIFS('Qualtrics Upload- Equations'!$FH:$FH,2,'Qualtrics Upload- Equations'!$A:$A,J135))))</f>
        <v/>
      </c>
      <c r="M135" s="88"/>
      <c r="N135" s="88"/>
      <c r="O135" s="89"/>
      <c r="P135" s="89"/>
      <c r="Q135" s="73"/>
    </row>
    <row r="136" spans="1:17" ht="15.75" customHeight="1" x14ac:dyDescent="0.2">
      <c r="A136" s="3"/>
      <c r="B136" s="93"/>
      <c r="C136" s="2"/>
      <c r="D136" s="2"/>
      <c r="E136" s="2"/>
      <c r="J136" s="115"/>
      <c r="K136" s="83" t="str">
        <f>IF(J136="", "",COUNTIFS('Qualtrics Upload- Equations'!$FH:$FH,1,'Qualtrics Upload- Equations'!$A:$A,J136)+ COUNTIFS('Qualtrics Upload- Equations'!$FH:$FH,2,'Qualtrics Upload- Equations'!$A:$A,J136))</f>
        <v/>
      </c>
      <c r="L136" s="114" t="str">
        <f>IF(J136="", "",IF(K136=0, "N/A",COUNTIFS('Qualtrics Upload- Equations'!$FH:$FH,1,'Qualtrics Upload- Equations'!$A:$A,J136)/ (COUNTIFS('Qualtrics Upload- Equations'!$FH:$FH,1,'Qualtrics Upload- Equations'!$A:$A,J136)+ COUNTIFS('Qualtrics Upload- Equations'!$FH:$FH,2,'Qualtrics Upload- Equations'!$A:$A,J136))))</f>
        <v/>
      </c>
      <c r="M136" s="88"/>
      <c r="N136" s="88"/>
      <c r="O136" s="89"/>
      <c r="P136" s="89"/>
      <c r="Q136" s="73"/>
    </row>
    <row r="137" spans="1:17" ht="15.75" customHeight="1" x14ac:dyDescent="0.2">
      <c r="A137" s="3"/>
      <c r="B137" s="93"/>
      <c r="C137" s="2"/>
      <c r="D137" s="2"/>
      <c r="E137" s="2"/>
      <c r="J137" s="115"/>
      <c r="K137" s="83" t="str">
        <f>IF(J137="", "",COUNTIFS('Qualtrics Upload- Equations'!$FH:$FH,1,'Qualtrics Upload- Equations'!$A:$A,J137)+ COUNTIFS('Qualtrics Upload- Equations'!$FH:$FH,2,'Qualtrics Upload- Equations'!$A:$A,J137))</f>
        <v/>
      </c>
      <c r="L137" s="114" t="str">
        <f>IF(J137="", "",IF(K137=0, "N/A",COUNTIFS('Qualtrics Upload- Equations'!$FH:$FH,1,'Qualtrics Upload- Equations'!$A:$A,J137)/ (COUNTIFS('Qualtrics Upload- Equations'!$FH:$FH,1,'Qualtrics Upload- Equations'!$A:$A,J137)+ COUNTIFS('Qualtrics Upload- Equations'!$FH:$FH,2,'Qualtrics Upload- Equations'!$A:$A,J137))))</f>
        <v/>
      </c>
      <c r="M137" s="88"/>
      <c r="N137" s="88"/>
      <c r="O137" s="89"/>
      <c r="P137" s="89"/>
      <c r="Q137" s="73"/>
    </row>
    <row r="138" spans="1:17" ht="15.75" customHeight="1" x14ac:dyDescent="0.2">
      <c r="A138" s="3"/>
      <c r="B138" s="93"/>
      <c r="C138" s="2"/>
      <c r="D138" s="2"/>
      <c r="E138" s="2"/>
      <c r="J138" s="115"/>
      <c r="K138" s="83" t="str">
        <f>IF(J138="", "",COUNTIFS('Qualtrics Upload- Equations'!$FH:$FH,1,'Qualtrics Upload- Equations'!$A:$A,J138)+ COUNTIFS('Qualtrics Upload- Equations'!$FH:$FH,2,'Qualtrics Upload- Equations'!$A:$A,J138))</f>
        <v/>
      </c>
      <c r="L138" s="114" t="str">
        <f>IF(J138="", "",IF(K138=0, "N/A",COUNTIFS('Qualtrics Upload- Equations'!$FH:$FH,1,'Qualtrics Upload- Equations'!$A:$A,J138)/ (COUNTIFS('Qualtrics Upload- Equations'!$FH:$FH,1,'Qualtrics Upload- Equations'!$A:$A,J138)+ COUNTIFS('Qualtrics Upload- Equations'!$FH:$FH,2,'Qualtrics Upload- Equations'!$A:$A,J138))))</f>
        <v/>
      </c>
      <c r="M138" s="88"/>
      <c r="N138" s="88"/>
      <c r="O138" s="89"/>
      <c r="P138" s="89"/>
      <c r="Q138" s="73"/>
    </row>
    <row r="139" spans="1:17" ht="15.75" customHeight="1" x14ac:dyDescent="0.2">
      <c r="A139" s="3"/>
      <c r="B139" s="93"/>
      <c r="C139" s="2"/>
      <c r="D139" s="2"/>
      <c r="E139" s="2"/>
      <c r="J139" s="115"/>
      <c r="K139" s="83" t="str">
        <f>IF(J139="", "",COUNTIFS('Qualtrics Upload- Equations'!$FH:$FH,1,'Qualtrics Upload- Equations'!$A:$A,J139)+ COUNTIFS('Qualtrics Upload- Equations'!$FH:$FH,2,'Qualtrics Upload- Equations'!$A:$A,J139))</f>
        <v/>
      </c>
      <c r="L139" s="114" t="str">
        <f>IF(J139="", "",IF(K139=0, "N/A",COUNTIFS('Qualtrics Upload- Equations'!$FH:$FH,1,'Qualtrics Upload- Equations'!$A:$A,J139)/ (COUNTIFS('Qualtrics Upload- Equations'!$FH:$FH,1,'Qualtrics Upload- Equations'!$A:$A,J139)+ COUNTIFS('Qualtrics Upload- Equations'!$FH:$FH,2,'Qualtrics Upload- Equations'!$A:$A,J139))))</f>
        <v/>
      </c>
      <c r="M139" s="88"/>
      <c r="N139" s="88"/>
      <c r="O139" s="89"/>
      <c r="P139" s="89"/>
      <c r="Q139" s="73"/>
    </row>
    <row r="140" spans="1:17" ht="15.75" customHeight="1" x14ac:dyDescent="0.2">
      <c r="A140" s="3"/>
      <c r="B140" s="93"/>
      <c r="C140" s="2"/>
      <c r="D140" s="2"/>
      <c r="E140" s="2"/>
      <c r="J140" s="115"/>
      <c r="K140" s="83" t="str">
        <f>IF(J140="", "",COUNTIFS('Qualtrics Upload- Equations'!$FH:$FH,1,'Qualtrics Upload- Equations'!$A:$A,J140)+ COUNTIFS('Qualtrics Upload- Equations'!$FH:$FH,2,'Qualtrics Upload- Equations'!$A:$A,J140))</f>
        <v/>
      </c>
      <c r="L140" s="114" t="str">
        <f>IF(J140="", "",IF(K140=0, "N/A",COUNTIFS('Qualtrics Upload- Equations'!$FH:$FH,1,'Qualtrics Upload- Equations'!$A:$A,J140)/ (COUNTIFS('Qualtrics Upload- Equations'!$FH:$FH,1,'Qualtrics Upload- Equations'!$A:$A,J140)+ COUNTIFS('Qualtrics Upload- Equations'!$FH:$FH,2,'Qualtrics Upload- Equations'!$A:$A,J140))))</f>
        <v/>
      </c>
      <c r="M140" s="88"/>
      <c r="N140" s="88"/>
      <c r="O140" s="89"/>
      <c r="P140" s="89"/>
      <c r="Q140" s="73"/>
    </row>
    <row r="141" spans="1:17" ht="15.75" customHeight="1" x14ac:dyDescent="0.2">
      <c r="A141" s="3"/>
      <c r="B141" s="93"/>
      <c r="C141" s="2"/>
      <c r="D141" s="2"/>
      <c r="E141" s="2"/>
      <c r="J141" s="115"/>
      <c r="K141" s="83" t="str">
        <f>IF(J141="", "",COUNTIFS('Qualtrics Upload- Equations'!$FH:$FH,1,'Qualtrics Upload- Equations'!$A:$A,J141)+ COUNTIFS('Qualtrics Upload- Equations'!$FH:$FH,2,'Qualtrics Upload- Equations'!$A:$A,J141))</f>
        <v/>
      </c>
      <c r="L141" s="114" t="str">
        <f>IF(J141="", "",IF(K141=0, "N/A",COUNTIFS('Qualtrics Upload- Equations'!$FH:$FH,1,'Qualtrics Upload- Equations'!$A:$A,J141)/ (COUNTIFS('Qualtrics Upload- Equations'!$FH:$FH,1,'Qualtrics Upload- Equations'!$A:$A,J141)+ COUNTIFS('Qualtrics Upload- Equations'!$FH:$FH,2,'Qualtrics Upload- Equations'!$A:$A,J141))))</f>
        <v/>
      </c>
      <c r="M141" s="88"/>
      <c r="N141" s="88"/>
      <c r="O141" s="89"/>
      <c r="P141" s="89"/>
      <c r="Q141" s="73"/>
    </row>
    <row r="142" spans="1:17" ht="15.75" customHeight="1" x14ac:dyDescent="0.2">
      <c r="A142" s="3"/>
      <c r="B142" s="93"/>
      <c r="C142" s="2"/>
      <c r="D142" s="2"/>
      <c r="E142" s="2"/>
      <c r="J142" s="115"/>
      <c r="K142" s="83" t="str">
        <f>IF(J142="", "",COUNTIFS('Qualtrics Upload- Equations'!$FH:$FH,1,'Qualtrics Upload- Equations'!$A:$A,J142)+ COUNTIFS('Qualtrics Upload- Equations'!$FH:$FH,2,'Qualtrics Upload- Equations'!$A:$A,J142))</f>
        <v/>
      </c>
      <c r="L142" s="114" t="str">
        <f>IF(J142="", "",IF(K142=0, "N/A",COUNTIFS('Qualtrics Upload- Equations'!$FH:$FH,1,'Qualtrics Upload- Equations'!$A:$A,J142)/ (COUNTIFS('Qualtrics Upload- Equations'!$FH:$FH,1,'Qualtrics Upload- Equations'!$A:$A,J142)+ COUNTIFS('Qualtrics Upload- Equations'!$FH:$FH,2,'Qualtrics Upload- Equations'!$A:$A,J142))))</f>
        <v/>
      </c>
      <c r="M142" s="88"/>
      <c r="N142" s="88"/>
      <c r="O142" s="89"/>
      <c r="P142" s="89"/>
      <c r="Q142" s="73"/>
    </row>
    <row r="143" spans="1:17" ht="15.75" customHeight="1" x14ac:dyDescent="0.2">
      <c r="A143" s="3"/>
      <c r="B143" s="93"/>
      <c r="C143" s="2"/>
      <c r="D143" s="2"/>
      <c r="E143" s="2"/>
      <c r="J143" s="115"/>
      <c r="K143" s="83" t="str">
        <f>IF(J143="", "",COUNTIFS('Qualtrics Upload- Equations'!$FH:$FH,1,'Qualtrics Upload- Equations'!$A:$A,J143)+ COUNTIFS('Qualtrics Upload- Equations'!$FH:$FH,2,'Qualtrics Upload- Equations'!$A:$A,J143))</f>
        <v/>
      </c>
      <c r="L143" s="114" t="str">
        <f>IF(J143="", "",IF(K143=0, "N/A",COUNTIFS('Qualtrics Upload- Equations'!$FH:$FH,1,'Qualtrics Upload- Equations'!$A:$A,J143)/ (COUNTIFS('Qualtrics Upload- Equations'!$FH:$FH,1,'Qualtrics Upload- Equations'!$A:$A,J143)+ COUNTIFS('Qualtrics Upload- Equations'!$FH:$FH,2,'Qualtrics Upload- Equations'!$A:$A,J143))))</f>
        <v/>
      </c>
      <c r="M143" s="88"/>
      <c r="N143" s="88"/>
      <c r="O143" s="89"/>
      <c r="P143" s="89"/>
      <c r="Q143" s="73"/>
    </row>
    <row r="144" spans="1:17" ht="15.75" customHeight="1" x14ac:dyDescent="0.2">
      <c r="A144" s="3"/>
      <c r="B144" s="93"/>
      <c r="C144" s="2"/>
      <c r="D144" s="2"/>
      <c r="E144" s="2"/>
      <c r="J144" s="115"/>
      <c r="K144" s="83" t="str">
        <f>IF(J144="", "",COUNTIFS('Qualtrics Upload- Equations'!$FH:$FH,1,'Qualtrics Upload- Equations'!$A:$A,J144)+ COUNTIFS('Qualtrics Upload- Equations'!$FH:$FH,2,'Qualtrics Upload- Equations'!$A:$A,J144))</f>
        <v/>
      </c>
      <c r="L144" s="114" t="str">
        <f>IF(J144="", "",IF(K144=0, "N/A",COUNTIFS('Qualtrics Upload- Equations'!$FH:$FH,1,'Qualtrics Upload- Equations'!$A:$A,J144)/ (COUNTIFS('Qualtrics Upload- Equations'!$FH:$FH,1,'Qualtrics Upload- Equations'!$A:$A,J144)+ COUNTIFS('Qualtrics Upload- Equations'!$FH:$FH,2,'Qualtrics Upload- Equations'!$A:$A,J144))))</f>
        <v/>
      </c>
      <c r="M144" s="88"/>
      <c r="N144" s="88"/>
      <c r="O144" s="89"/>
      <c r="P144" s="89"/>
      <c r="Q144" s="73"/>
    </row>
    <row r="145" spans="1:17" ht="15.75" customHeight="1" x14ac:dyDescent="0.2">
      <c r="A145" s="3"/>
      <c r="B145" s="93"/>
      <c r="C145" s="2"/>
      <c r="D145" s="2"/>
      <c r="E145" s="2"/>
      <c r="J145" s="115"/>
      <c r="K145" s="83" t="str">
        <f>IF(J145="", "",COUNTIFS('Qualtrics Upload- Equations'!$FH:$FH,1,'Qualtrics Upload- Equations'!$A:$A,J145)+ COUNTIFS('Qualtrics Upload- Equations'!$FH:$FH,2,'Qualtrics Upload- Equations'!$A:$A,J145))</f>
        <v/>
      </c>
      <c r="L145" s="114" t="str">
        <f>IF(J145="", "",IF(K145=0, "N/A",COUNTIFS('Qualtrics Upload- Equations'!$FH:$FH,1,'Qualtrics Upload- Equations'!$A:$A,J145)/ (COUNTIFS('Qualtrics Upload- Equations'!$FH:$FH,1,'Qualtrics Upload- Equations'!$A:$A,J145)+ COUNTIFS('Qualtrics Upload- Equations'!$FH:$FH,2,'Qualtrics Upload- Equations'!$A:$A,J145))))</f>
        <v/>
      </c>
      <c r="M145" s="88"/>
      <c r="N145" s="88"/>
      <c r="O145" s="89"/>
      <c r="P145" s="89"/>
      <c r="Q145" s="73"/>
    </row>
    <row r="146" spans="1:17" ht="15.75" customHeight="1" x14ac:dyDescent="0.2">
      <c r="A146" s="3"/>
      <c r="B146" s="93"/>
      <c r="C146" s="2"/>
      <c r="D146" s="2"/>
      <c r="E146" s="2"/>
      <c r="J146" s="115"/>
      <c r="K146" s="83" t="str">
        <f>IF(J146="", "",COUNTIFS('Qualtrics Upload- Equations'!$FH:$FH,1,'Qualtrics Upload- Equations'!$A:$A,J146)+ COUNTIFS('Qualtrics Upload- Equations'!$FH:$FH,2,'Qualtrics Upload- Equations'!$A:$A,J146))</f>
        <v/>
      </c>
      <c r="L146" s="114" t="str">
        <f>IF(J146="", "",IF(K146=0, "N/A",COUNTIFS('Qualtrics Upload- Equations'!$FH:$FH,1,'Qualtrics Upload- Equations'!$A:$A,J146)/ (COUNTIFS('Qualtrics Upload- Equations'!$FH:$FH,1,'Qualtrics Upload- Equations'!$A:$A,J146)+ COUNTIFS('Qualtrics Upload- Equations'!$FH:$FH,2,'Qualtrics Upload- Equations'!$A:$A,J146))))</f>
        <v/>
      </c>
      <c r="M146" s="88"/>
      <c r="N146" s="88"/>
      <c r="O146" s="89"/>
      <c r="P146" s="89"/>
      <c r="Q146" s="73"/>
    </row>
    <row r="147" spans="1:17" ht="15.75" customHeight="1" x14ac:dyDescent="0.2">
      <c r="A147" s="3"/>
      <c r="B147" s="93"/>
      <c r="C147" s="2"/>
      <c r="D147" s="2"/>
      <c r="E147" s="2"/>
      <c r="J147" s="115"/>
      <c r="K147" s="83" t="str">
        <f>IF(J147="", "",COUNTIFS('Qualtrics Upload- Equations'!$FH:$FH,1,'Qualtrics Upload- Equations'!$A:$A,J147)+ COUNTIFS('Qualtrics Upload- Equations'!$FH:$FH,2,'Qualtrics Upload- Equations'!$A:$A,J147))</f>
        <v/>
      </c>
      <c r="L147" s="114" t="str">
        <f>IF(J147="", "",IF(K147=0, "N/A",COUNTIFS('Qualtrics Upload- Equations'!$FH:$FH,1,'Qualtrics Upload- Equations'!$A:$A,J147)/ (COUNTIFS('Qualtrics Upload- Equations'!$FH:$FH,1,'Qualtrics Upload- Equations'!$A:$A,J147)+ COUNTIFS('Qualtrics Upload- Equations'!$FH:$FH,2,'Qualtrics Upload- Equations'!$A:$A,J147))))</f>
        <v/>
      </c>
      <c r="M147" s="88"/>
      <c r="N147" s="88"/>
      <c r="O147" s="89"/>
      <c r="P147" s="89"/>
      <c r="Q147" s="73"/>
    </row>
    <row r="148" spans="1:17" ht="15.75" customHeight="1" x14ac:dyDescent="0.2">
      <c r="A148" s="3"/>
      <c r="B148" s="93"/>
      <c r="C148" s="2"/>
      <c r="D148" s="2"/>
      <c r="E148" s="2"/>
      <c r="J148" s="115"/>
      <c r="K148" s="83" t="str">
        <f>IF(J148="", "",COUNTIFS('Qualtrics Upload- Equations'!$FH:$FH,1,'Qualtrics Upload- Equations'!$A:$A,J148)+ COUNTIFS('Qualtrics Upload- Equations'!$FH:$FH,2,'Qualtrics Upload- Equations'!$A:$A,J148))</f>
        <v/>
      </c>
      <c r="L148" s="114" t="str">
        <f>IF(J148="", "",IF(K148=0, "N/A",COUNTIFS('Qualtrics Upload- Equations'!$FH:$FH,1,'Qualtrics Upload- Equations'!$A:$A,J148)/ (COUNTIFS('Qualtrics Upload- Equations'!$FH:$FH,1,'Qualtrics Upload- Equations'!$A:$A,J148)+ COUNTIFS('Qualtrics Upload- Equations'!$FH:$FH,2,'Qualtrics Upload- Equations'!$A:$A,J148))))</f>
        <v/>
      </c>
      <c r="M148" s="88"/>
      <c r="N148" s="88"/>
      <c r="O148" s="89"/>
      <c r="P148" s="89"/>
      <c r="Q148" s="73"/>
    </row>
    <row r="149" spans="1:17" ht="15.75" customHeight="1" x14ac:dyDescent="0.2">
      <c r="A149" s="3"/>
      <c r="B149" s="93"/>
      <c r="C149" s="2"/>
      <c r="D149" s="2"/>
      <c r="E149" s="2"/>
      <c r="J149" s="115"/>
      <c r="K149" s="83" t="str">
        <f>IF(J149="", "",COUNTIFS('Qualtrics Upload- Equations'!$FH:$FH,1,'Qualtrics Upload- Equations'!$A:$A,J149)+ COUNTIFS('Qualtrics Upload- Equations'!$FH:$FH,2,'Qualtrics Upload- Equations'!$A:$A,J149))</f>
        <v/>
      </c>
      <c r="L149" s="114" t="str">
        <f>IF(J149="", "",IF(K149=0, "N/A",COUNTIFS('Qualtrics Upload- Equations'!$FH:$FH,1,'Qualtrics Upload- Equations'!$A:$A,J149)/ (COUNTIFS('Qualtrics Upload- Equations'!$FH:$FH,1,'Qualtrics Upload- Equations'!$A:$A,J149)+ COUNTIFS('Qualtrics Upload- Equations'!$FH:$FH,2,'Qualtrics Upload- Equations'!$A:$A,J149))))</f>
        <v/>
      </c>
      <c r="M149" s="88"/>
      <c r="N149" s="88"/>
      <c r="O149" s="89"/>
      <c r="P149" s="89"/>
      <c r="Q149" s="73"/>
    </row>
    <row r="150" spans="1:17" ht="15.75" customHeight="1" x14ac:dyDescent="0.2">
      <c r="A150" s="3"/>
      <c r="B150" s="93"/>
      <c r="C150" s="2"/>
      <c r="D150" s="2"/>
      <c r="E150" s="2"/>
      <c r="J150" s="115"/>
      <c r="K150" s="83" t="str">
        <f>IF(J150="", "",COUNTIFS('Qualtrics Upload- Equations'!$FH:$FH,1,'Qualtrics Upload- Equations'!$A:$A,J150)+ COUNTIFS('Qualtrics Upload- Equations'!$FH:$FH,2,'Qualtrics Upload- Equations'!$A:$A,J150))</f>
        <v/>
      </c>
      <c r="L150" s="114" t="str">
        <f>IF(J150="", "",IF(K150=0, "N/A",COUNTIFS('Qualtrics Upload- Equations'!$FH:$FH,1,'Qualtrics Upload- Equations'!$A:$A,J150)/ (COUNTIFS('Qualtrics Upload- Equations'!$FH:$FH,1,'Qualtrics Upload- Equations'!$A:$A,J150)+ COUNTIFS('Qualtrics Upload- Equations'!$FH:$FH,2,'Qualtrics Upload- Equations'!$A:$A,J150))))</f>
        <v/>
      </c>
      <c r="M150" s="88"/>
      <c r="N150" s="88"/>
      <c r="O150" s="89"/>
      <c r="P150" s="89"/>
      <c r="Q150" s="73"/>
    </row>
    <row r="151" spans="1:17" ht="15.75" customHeight="1" x14ac:dyDescent="0.2">
      <c r="A151" s="3"/>
      <c r="B151" s="93"/>
      <c r="C151" s="2"/>
      <c r="D151" s="2"/>
      <c r="E151" s="2"/>
      <c r="J151" s="115"/>
      <c r="K151" s="83" t="str">
        <f>IF(J151="", "",COUNTIFS('Qualtrics Upload- Equations'!$FH:$FH,1,'Qualtrics Upload- Equations'!$A:$A,J151)+ COUNTIFS('Qualtrics Upload- Equations'!$FH:$FH,2,'Qualtrics Upload- Equations'!$A:$A,J151))</f>
        <v/>
      </c>
      <c r="L151" s="114" t="str">
        <f>IF(J151="", "",IF(K151=0, "N/A",COUNTIFS('Qualtrics Upload- Equations'!$FH:$FH,1,'Qualtrics Upload- Equations'!$A:$A,J151)/ (COUNTIFS('Qualtrics Upload- Equations'!$FH:$FH,1,'Qualtrics Upload- Equations'!$A:$A,J151)+ COUNTIFS('Qualtrics Upload- Equations'!$FH:$FH,2,'Qualtrics Upload- Equations'!$A:$A,J151))))</f>
        <v/>
      </c>
      <c r="M151" s="88"/>
      <c r="N151" s="88"/>
      <c r="O151" s="89"/>
      <c r="P151" s="89"/>
      <c r="Q151" s="73"/>
    </row>
    <row r="152" spans="1:17" ht="15.75" customHeight="1" x14ac:dyDescent="0.2">
      <c r="A152" s="3"/>
      <c r="B152" s="93"/>
      <c r="C152" s="2"/>
      <c r="D152" s="2"/>
      <c r="E152" s="2"/>
      <c r="J152" s="115"/>
      <c r="K152" s="83" t="str">
        <f>IF(J152="", "",COUNTIFS('Qualtrics Upload- Equations'!$FH:$FH,1,'Qualtrics Upload- Equations'!$A:$A,J152)+ COUNTIFS('Qualtrics Upload- Equations'!$FH:$FH,2,'Qualtrics Upload- Equations'!$A:$A,J152))</f>
        <v/>
      </c>
      <c r="L152" s="114" t="str">
        <f>IF(J152="", "",IF(K152=0, "N/A",COUNTIFS('Qualtrics Upload- Equations'!$FH:$FH,1,'Qualtrics Upload- Equations'!$A:$A,J152)/ (COUNTIFS('Qualtrics Upload- Equations'!$FH:$FH,1,'Qualtrics Upload- Equations'!$A:$A,J152)+ COUNTIFS('Qualtrics Upload- Equations'!$FH:$FH,2,'Qualtrics Upload- Equations'!$A:$A,J152))))</f>
        <v/>
      </c>
      <c r="M152" s="88"/>
      <c r="N152" s="88"/>
      <c r="O152" s="89"/>
      <c r="P152" s="89"/>
      <c r="Q152" s="73"/>
    </row>
    <row r="153" spans="1:17" ht="15.75" customHeight="1" x14ac:dyDescent="0.2">
      <c r="A153" s="3"/>
      <c r="B153" s="93"/>
      <c r="C153" s="2"/>
      <c r="D153" s="2"/>
      <c r="E153" s="2"/>
      <c r="J153" s="115"/>
      <c r="K153" s="83" t="str">
        <f>IF(J153="", "",COUNTIFS('Qualtrics Upload- Equations'!$FH:$FH,1,'Qualtrics Upload- Equations'!$A:$A,J153)+ COUNTIFS('Qualtrics Upload- Equations'!$FH:$FH,2,'Qualtrics Upload- Equations'!$A:$A,J153))</f>
        <v/>
      </c>
      <c r="L153" s="114" t="str">
        <f>IF(J153="", "",IF(K153=0, "N/A",COUNTIFS('Qualtrics Upload- Equations'!$FH:$FH,1,'Qualtrics Upload- Equations'!$A:$A,J153)/ (COUNTIFS('Qualtrics Upload- Equations'!$FH:$FH,1,'Qualtrics Upload- Equations'!$A:$A,J153)+ COUNTIFS('Qualtrics Upload- Equations'!$FH:$FH,2,'Qualtrics Upload- Equations'!$A:$A,J153))))</f>
        <v/>
      </c>
      <c r="M153" s="88"/>
      <c r="N153" s="88"/>
      <c r="O153" s="89"/>
      <c r="P153" s="89"/>
      <c r="Q153" s="73"/>
    </row>
    <row r="154" spans="1:17" ht="15.75" customHeight="1" x14ac:dyDescent="0.2">
      <c r="A154" s="3"/>
      <c r="B154" s="93"/>
      <c r="C154" s="2"/>
      <c r="D154" s="2"/>
      <c r="E154" s="2"/>
      <c r="J154" s="115"/>
      <c r="K154" s="83" t="str">
        <f>IF(J154="", "",COUNTIFS('Qualtrics Upload- Equations'!$FH:$FH,1,'Qualtrics Upload- Equations'!$A:$A,J154)+ COUNTIFS('Qualtrics Upload- Equations'!$FH:$FH,2,'Qualtrics Upload- Equations'!$A:$A,J154))</f>
        <v/>
      </c>
      <c r="L154" s="114" t="str">
        <f>IF(J154="", "",IF(K154=0, "N/A",COUNTIFS('Qualtrics Upload- Equations'!$FH:$FH,1,'Qualtrics Upload- Equations'!$A:$A,J154)/ (COUNTIFS('Qualtrics Upload- Equations'!$FH:$FH,1,'Qualtrics Upload- Equations'!$A:$A,J154)+ COUNTIFS('Qualtrics Upload- Equations'!$FH:$FH,2,'Qualtrics Upload- Equations'!$A:$A,J154))))</f>
        <v/>
      </c>
      <c r="M154" s="88"/>
      <c r="N154" s="88"/>
      <c r="O154" s="89"/>
      <c r="P154" s="89"/>
      <c r="Q154" s="73"/>
    </row>
    <row r="155" spans="1:17" ht="15.75" customHeight="1" x14ac:dyDescent="0.2">
      <c r="A155" s="3"/>
      <c r="B155" s="93"/>
      <c r="C155" s="2"/>
      <c r="D155" s="2"/>
      <c r="E155" s="2"/>
      <c r="J155" s="115"/>
      <c r="K155" s="83" t="str">
        <f>IF(J155="", "",COUNTIFS('Qualtrics Upload- Equations'!$FH:$FH,1,'Qualtrics Upload- Equations'!$A:$A,J155)+ COUNTIFS('Qualtrics Upload- Equations'!$FH:$FH,2,'Qualtrics Upload- Equations'!$A:$A,J155))</f>
        <v/>
      </c>
      <c r="L155" s="114" t="str">
        <f>IF(J155="", "",IF(K155=0, "N/A",COUNTIFS('Qualtrics Upload- Equations'!$FH:$FH,1,'Qualtrics Upload- Equations'!$A:$A,J155)/ (COUNTIFS('Qualtrics Upload- Equations'!$FH:$FH,1,'Qualtrics Upload- Equations'!$A:$A,J155)+ COUNTIFS('Qualtrics Upload- Equations'!$FH:$FH,2,'Qualtrics Upload- Equations'!$A:$A,J155))))</f>
        <v/>
      </c>
      <c r="M155" s="88"/>
      <c r="N155" s="88"/>
      <c r="O155" s="89"/>
      <c r="P155" s="89"/>
      <c r="Q155" s="73"/>
    </row>
    <row r="156" spans="1:17" ht="15.75" customHeight="1" x14ac:dyDescent="0.2">
      <c r="A156" s="3"/>
      <c r="B156" s="93"/>
      <c r="C156" s="2"/>
      <c r="D156" s="2"/>
      <c r="E156" s="2"/>
      <c r="J156" s="115"/>
      <c r="K156" s="83" t="str">
        <f>IF(J156="", "",COUNTIFS('Qualtrics Upload- Equations'!$FH:$FH,1,'Qualtrics Upload- Equations'!$A:$A,J156)+ COUNTIFS('Qualtrics Upload- Equations'!$FH:$FH,2,'Qualtrics Upload- Equations'!$A:$A,J156))</f>
        <v/>
      </c>
      <c r="L156" s="114" t="str">
        <f>IF(J156="", "",IF(K156=0, "N/A",COUNTIFS('Qualtrics Upload- Equations'!$FH:$FH,1,'Qualtrics Upload- Equations'!$A:$A,J156)/ (COUNTIFS('Qualtrics Upload- Equations'!$FH:$FH,1,'Qualtrics Upload- Equations'!$A:$A,J156)+ COUNTIFS('Qualtrics Upload- Equations'!$FH:$FH,2,'Qualtrics Upload- Equations'!$A:$A,J156))))</f>
        <v/>
      </c>
      <c r="M156" s="88"/>
      <c r="N156" s="88"/>
      <c r="O156" s="89"/>
      <c r="P156" s="89"/>
      <c r="Q156" s="73"/>
    </row>
    <row r="157" spans="1:17" ht="15.75" customHeight="1" x14ac:dyDescent="0.2">
      <c r="A157" s="3"/>
      <c r="B157" s="93"/>
      <c r="C157" s="2"/>
      <c r="D157" s="2"/>
      <c r="E157" s="2"/>
      <c r="J157" s="115"/>
      <c r="K157" s="83" t="str">
        <f>IF(J157="", "",COUNTIFS('Qualtrics Upload- Equations'!$FH:$FH,1,'Qualtrics Upload- Equations'!$A:$A,J157)+ COUNTIFS('Qualtrics Upload- Equations'!$FH:$FH,2,'Qualtrics Upload- Equations'!$A:$A,J157))</f>
        <v/>
      </c>
      <c r="L157" s="114" t="str">
        <f>IF(J157="", "",IF(K157=0, "N/A",COUNTIFS('Qualtrics Upload- Equations'!$FH:$FH,1,'Qualtrics Upload- Equations'!$A:$A,J157)/ (COUNTIFS('Qualtrics Upload- Equations'!$FH:$FH,1,'Qualtrics Upload- Equations'!$A:$A,J157)+ COUNTIFS('Qualtrics Upload- Equations'!$FH:$FH,2,'Qualtrics Upload- Equations'!$A:$A,J157))))</f>
        <v/>
      </c>
      <c r="M157" s="88"/>
      <c r="N157" s="88"/>
      <c r="O157" s="89"/>
      <c r="P157" s="89"/>
      <c r="Q157" s="73"/>
    </row>
    <row r="158" spans="1:17" ht="15.75" customHeight="1" x14ac:dyDescent="0.2">
      <c r="A158" s="3"/>
      <c r="B158" s="93"/>
      <c r="C158" s="2"/>
      <c r="D158" s="2"/>
      <c r="E158" s="2"/>
      <c r="J158" s="115"/>
      <c r="K158" s="83" t="str">
        <f>IF(J158="", "",COUNTIFS('Qualtrics Upload- Equations'!$FH:$FH,1,'Qualtrics Upload- Equations'!$A:$A,J158)+ COUNTIFS('Qualtrics Upload- Equations'!$FH:$FH,2,'Qualtrics Upload- Equations'!$A:$A,J158))</f>
        <v/>
      </c>
      <c r="L158" s="114" t="str">
        <f>IF(J158="", "",IF(K158=0, "N/A",COUNTIFS('Qualtrics Upload- Equations'!$FH:$FH,1,'Qualtrics Upload- Equations'!$A:$A,J158)/ (COUNTIFS('Qualtrics Upload- Equations'!$FH:$FH,1,'Qualtrics Upload- Equations'!$A:$A,J158)+ COUNTIFS('Qualtrics Upload- Equations'!$FH:$FH,2,'Qualtrics Upload- Equations'!$A:$A,J158))))</f>
        <v/>
      </c>
      <c r="M158" s="88"/>
      <c r="N158" s="88"/>
      <c r="O158" s="89"/>
      <c r="P158" s="89"/>
      <c r="Q158" s="73"/>
    </row>
    <row r="159" spans="1:17" ht="15.75" customHeight="1" x14ac:dyDescent="0.2">
      <c r="A159" s="3"/>
      <c r="B159" s="93"/>
      <c r="C159" s="2"/>
      <c r="D159" s="2"/>
      <c r="E159" s="2"/>
      <c r="J159" s="115"/>
      <c r="K159" s="83" t="str">
        <f>IF(J159="", "",COUNTIFS('Qualtrics Upload- Equations'!$FH:$FH,1,'Qualtrics Upload- Equations'!$A:$A,J159)+ COUNTIFS('Qualtrics Upload- Equations'!$FH:$FH,2,'Qualtrics Upload- Equations'!$A:$A,J159))</f>
        <v/>
      </c>
      <c r="L159" s="114" t="str">
        <f>IF(J159="", "",IF(K159=0, "N/A",COUNTIFS('Qualtrics Upload- Equations'!$FH:$FH,1,'Qualtrics Upload- Equations'!$A:$A,J159)/ (COUNTIFS('Qualtrics Upload- Equations'!$FH:$FH,1,'Qualtrics Upload- Equations'!$A:$A,J159)+ COUNTIFS('Qualtrics Upload- Equations'!$FH:$FH,2,'Qualtrics Upload- Equations'!$A:$A,J159))))</f>
        <v/>
      </c>
      <c r="M159" s="88"/>
      <c r="N159" s="88"/>
      <c r="O159" s="89"/>
      <c r="P159" s="89"/>
      <c r="Q159" s="73"/>
    </row>
    <row r="160" spans="1:17" ht="15.75" customHeight="1" x14ac:dyDescent="0.2">
      <c r="A160" s="3"/>
      <c r="B160" s="93"/>
      <c r="C160" s="2"/>
      <c r="D160" s="2"/>
      <c r="E160" s="2"/>
      <c r="J160" s="115"/>
      <c r="K160" s="83" t="str">
        <f>IF(J160="", "",COUNTIFS('Qualtrics Upload- Equations'!$FH:$FH,1,'Qualtrics Upload- Equations'!$A:$A,J160)+ COUNTIFS('Qualtrics Upload- Equations'!$FH:$FH,2,'Qualtrics Upload- Equations'!$A:$A,J160))</f>
        <v/>
      </c>
      <c r="L160" s="114" t="str">
        <f>IF(J160="", "",IF(K160=0, "N/A",COUNTIFS('Qualtrics Upload- Equations'!$FH:$FH,1,'Qualtrics Upload- Equations'!$A:$A,J160)/ (COUNTIFS('Qualtrics Upload- Equations'!$FH:$FH,1,'Qualtrics Upload- Equations'!$A:$A,J160)+ COUNTIFS('Qualtrics Upload- Equations'!$FH:$FH,2,'Qualtrics Upload- Equations'!$A:$A,J160))))</f>
        <v/>
      </c>
      <c r="M160" s="88"/>
      <c r="N160" s="88"/>
      <c r="O160" s="89"/>
      <c r="P160" s="89"/>
      <c r="Q160" s="73"/>
    </row>
    <row r="161" spans="1:17" ht="15.75" customHeight="1" x14ac:dyDescent="0.2">
      <c r="A161" s="3"/>
      <c r="B161" s="93"/>
      <c r="C161" s="2"/>
      <c r="D161" s="2"/>
      <c r="E161" s="2"/>
      <c r="J161" s="115"/>
      <c r="K161" s="83" t="str">
        <f>IF(J161="", "",COUNTIFS('Qualtrics Upload- Equations'!$FH:$FH,1,'Qualtrics Upload- Equations'!$A:$A,J161)+ COUNTIFS('Qualtrics Upload- Equations'!$FH:$FH,2,'Qualtrics Upload- Equations'!$A:$A,J161))</f>
        <v/>
      </c>
      <c r="L161" s="114" t="str">
        <f>IF(J161="", "",IF(K161=0, "N/A",COUNTIFS('Qualtrics Upload- Equations'!$FH:$FH,1,'Qualtrics Upload- Equations'!$A:$A,J161)/ (COUNTIFS('Qualtrics Upload- Equations'!$FH:$FH,1,'Qualtrics Upload- Equations'!$A:$A,J161)+ COUNTIFS('Qualtrics Upload- Equations'!$FH:$FH,2,'Qualtrics Upload- Equations'!$A:$A,J161))))</f>
        <v/>
      </c>
      <c r="M161" s="88"/>
      <c r="N161" s="88"/>
      <c r="O161" s="89"/>
      <c r="P161" s="89"/>
      <c r="Q161" s="73"/>
    </row>
    <row r="162" spans="1:17" ht="15.75" customHeight="1" x14ac:dyDescent="0.2">
      <c r="A162" s="3"/>
      <c r="B162" s="93"/>
      <c r="C162" s="2"/>
      <c r="D162" s="2"/>
      <c r="E162" s="2"/>
      <c r="J162" s="115"/>
      <c r="K162" s="83" t="str">
        <f>IF(J162="", "",COUNTIFS('Qualtrics Upload- Equations'!$FH:$FH,1,'Qualtrics Upload- Equations'!$A:$A,J162)+ COUNTIFS('Qualtrics Upload- Equations'!$FH:$FH,2,'Qualtrics Upload- Equations'!$A:$A,J162))</f>
        <v/>
      </c>
      <c r="L162" s="114" t="str">
        <f>IF(J162="", "",IF(K162=0, "N/A",COUNTIFS('Qualtrics Upload- Equations'!$FH:$FH,1,'Qualtrics Upload- Equations'!$A:$A,J162)/ (COUNTIFS('Qualtrics Upload- Equations'!$FH:$FH,1,'Qualtrics Upload- Equations'!$A:$A,J162)+ COUNTIFS('Qualtrics Upload- Equations'!$FH:$FH,2,'Qualtrics Upload- Equations'!$A:$A,J162))))</f>
        <v/>
      </c>
      <c r="M162" s="88"/>
      <c r="N162" s="88"/>
      <c r="O162" s="89"/>
      <c r="P162" s="89"/>
      <c r="Q162" s="73"/>
    </row>
    <row r="163" spans="1:17" ht="15.75" customHeight="1" x14ac:dyDescent="0.2">
      <c r="A163" s="3"/>
      <c r="B163" s="93"/>
      <c r="C163" s="2"/>
      <c r="D163" s="2"/>
      <c r="E163" s="2"/>
      <c r="J163" s="115"/>
      <c r="K163" s="83" t="str">
        <f>IF(J163="", "",COUNTIFS('Qualtrics Upload- Equations'!$FH:$FH,1,'Qualtrics Upload- Equations'!$A:$A,J163)+ COUNTIFS('Qualtrics Upload- Equations'!$FH:$FH,2,'Qualtrics Upload- Equations'!$A:$A,J163))</f>
        <v/>
      </c>
      <c r="L163" s="114" t="str">
        <f>IF(J163="", "",IF(K163=0, "N/A",COUNTIFS('Qualtrics Upload- Equations'!$FH:$FH,1,'Qualtrics Upload- Equations'!$A:$A,J163)/ (COUNTIFS('Qualtrics Upload- Equations'!$FH:$FH,1,'Qualtrics Upload- Equations'!$A:$A,J163)+ COUNTIFS('Qualtrics Upload- Equations'!$FH:$FH,2,'Qualtrics Upload- Equations'!$A:$A,J163))))</f>
        <v/>
      </c>
      <c r="M163" s="88"/>
      <c r="N163" s="88"/>
      <c r="O163" s="89"/>
      <c r="P163" s="89"/>
      <c r="Q163" s="73"/>
    </row>
    <row r="164" spans="1:17" ht="15.75" customHeight="1" x14ac:dyDescent="0.2">
      <c r="A164" s="3"/>
      <c r="B164" s="93"/>
      <c r="C164" s="2"/>
      <c r="D164" s="2"/>
      <c r="E164" s="2"/>
      <c r="J164" s="115"/>
      <c r="K164" s="83" t="str">
        <f>IF(J164="", "",COUNTIFS('Qualtrics Upload- Equations'!$FH:$FH,1,'Qualtrics Upload- Equations'!$A:$A,J164)+ COUNTIFS('Qualtrics Upload- Equations'!$FH:$FH,2,'Qualtrics Upload- Equations'!$A:$A,J164))</f>
        <v/>
      </c>
      <c r="L164" s="114" t="str">
        <f>IF(J164="", "",IF(K164=0, "N/A",COUNTIFS('Qualtrics Upload- Equations'!$FH:$FH,1,'Qualtrics Upload- Equations'!$A:$A,J164)/ (COUNTIFS('Qualtrics Upload- Equations'!$FH:$FH,1,'Qualtrics Upload- Equations'!$A:$A,J164)+ COUNTIFS('Qualtrics Upload- Equations'!$FH:$FH,2,'Qualtrics Upload- Equations'!$A:$A,J164))))</f>
        <v/>
      </c>
      <c r="M164" s="88"/>
      <c r="N164" s="88"/>
      <c r="O164" s="89"/>
      <c r="P164" s="89"/>
      <c r="Q164" s="73"/>
    </row>
    <row r="165" spans="1:17" ht="15.75" customHeight="1" x14ac:dyDescent="0.2">
      <c r="A165" s="3"/>
      <c r="B165" s="93"/>
      <c r="C165" s="2"/>
      <c r="D165" s="2"/>
      <c r="E165" s="2"/>
      <c r="J165" s="115"/>
      <c r="K165" s="83" t="str">
        <f>IF(J165="", "",COUNTIFS('Qualtrics Upload- Equations'!$FH:$FH,1,'Qualtrics Upload- Equations'!$A:$A,J165)+ COUNTIFS('Qualtrics Upload- Equations'!$FH:$FH,2,'Qualtrics Upload- Equations'!$A:$A,J165))</f>
        <v/>
      </c>
      <c r="L165" s="114" t="str">
        <f>IF(J165="", "",IF(K165=0, "N/A",COUNTIFS('Qualtrics Upload- Equations'!$FH:$FH,1,'Qualtrics Upload- Equations'!$A:$A,J165)/ (COUNTIFS('Qualtrics Upload- Equations'!$FH:$FH,1,'Qualtrics Upload- Equations'!$A:$A,J165)+ COUNTIFS('Qualtrics Upload- Equations'!$FH:$FH,2,'Qualtrics Upload- Equations'!$A:$A,J165))))</f>
        <v/>
      </c>
      <c r="M165" s="88"/>
      <c r="N165" s="88"/>
      <c r="O165" s="89"/>
      <c r="P165" s="89"/>
      <c r="Q165" s="73"/>
    </row>
    <row r="166" spans="1:17" ht="15.75" customHeight="1" x14ac:dyDescent="0.2">
      <c r="A166" s="3"/>
      <c r="B166" s="93"/>
      <c r="C166" s="2"/>
      <c r="D166" s="2"/>
      <c r="E166" s="2"/>
      <c r="J166" s="115"/>
      <c r="K166" s="83" t="str">
        <f>IF(J166="", "",COUNTIFS('Qualtrics Upload- Equations'!$FH:$FH,1,'Qualtrics Upload- Equations'!$A:$A,J166)+ COUNTIFS('Qualtrics Upload- Equations'!$FH:$FH,2,'Qualtrics Upload- Equations'!$A:$A,J166))</f>
        <v/>
      </c>
      <c r="L166" s="114" t="str">
        <f>IF(J166="", "",IF(K166=0, "N/A",COUNTIFS('Qualtrics Upload- Equations'!$FH:$FH,1,'Qualtrics Upload- Equations'!$A:$A,J166)/ (COUNTIFS('Qualtrics Upload- Equations'!$FH:$FH,1,'Qualtrics Upload- Equations'!$A:$A,J166)+ COUNTIFS('Qualtrics Upload- Equations'!$FH:$FH,2,'Qualtrics Upload- Equations'!$A:$A,J166))))</f>
        <v/>
      </c>
      <c r="M166" s="88"/>
      <c r="N166" s="88"/>
      <c r="O166" s="89"/>
      <c r="P166" s="89"/>
      <c r="Q166" s="73"/>
    </row>
    <row r="167" spans="1:17" ht="15.75" customHeight="1" x14ac:dyDescent="0.2">
      <c r="A167" s="3"/>
      <c r="B167" s="93"/>
      <c r="C167" s="2"/>
      <c r="D167" s="2"/>
      <c r="E167" s="2"/>
      <c r="J167" s="115"/>
      <c r="K167" s="83" t="str">
        <f>IF(J167="", "",COUNTIFS('Qualtrics Upload- Equations'!$FH:$FH,1,'Qualtrics Upload- Equations'!$A:$A,J167)+ COUNTIFS('Qualtrics Upload- Equations'!$FH:$FH,2,'Qualtrics Upload- Equations'!$A:$A,J167))</f>
        <v/>
      </c>
      <c r="L167" s="114" t="str">
        <f>IF(J167="", "",IF(K167=0, "N/A",COUNTIFS('Qualtrics Upload- Equations'!$FH:$FH,1,'Qualtrics Upload- Equations'!$A:$A,J167)/ (COUNTIFS('Qualtrics Upload- Equations'!$FH:$FH,1,'Qualtrics Upload- Equations'!$A:$A,J167)+ COUNTIFS('Qualtrics Upload- Equations'!$FH:$FH,2,'Qualtrics Upload- Equations'!$A:$A,J167))))</f>
        <v/>
      </c>
      <c r="M167" s="88"/>
      <c r="N167" s="88"/>
      <c r="O167" s="89"/>
      <c r="P167" s="89"/>
      <c r="Q167" s="73"/>
    </row>
    <row r="168" spans="1:17" ht="15.75" customHeight="1" x14ac:dyDescent="0.2">
      <c r="A168" s="3"/>
      <c r="B168" s="93"/>
      <c r="C168" s="2"/>
      <c r="D168" s="2"/>
      <c r="E168" s="2"/>
      <c r="J168" s="115"/>
      <c r="K168" s="83" t="str">
        <f>IF(J168="", "",COUNTIFS('Qualtrics Upload- Equations'!$FH:$FH,1,'Qualtrics Upload- Equations'!$A:$A,J168)+ COUNTIFS('Qualtrics Upload- Equations'!$FH:$FH,2,'Qualtrics Upload- Equations'!$A:$A,J168))</f>
        <v/>
      </c>
      <c r="L168" s="114" t="str">
        <f>IF(J168="", "",IF(K168=0, "N/A",COUNTIFS('Qualtrics Upload- Equations'!$FH:$FH,1,'Qualtrics Upload- Equations'!$A:$A,J168)/ (COUNTIFS('Qualtrics Upload- Equations'!$FH:$FH,1,'Qualtrics Upload- Equations'!$A:$A,J168)+ COUNTIFS('Qualtrics Upload- Equations'!$FH:$FH,2,'Qualtrics Upload- Equations'!$A:$A,J168))))</f>
        <v/>
      </c>
      <c r="M168" s="88"/>
      <c r="N168" s="88"/>
      <c r="O168" s="89"/>
      <c r="P168" s="89"/>
      <c r="Q168" s="73"/>
    </row>
    <row r="169" spans="1:17" ht="15.75" customHeight="1" x14ac:dyDescent="0.2">
      <c r="A169" s="3"/>
      <c r="B169" s="93"/>
      <c r="C169" s="2"/>
      <c r="D169" s="2"/>
      <c r="E169" s="2"/>
      <c r="J169" s="115"/>
      <c r="K169" s="83" t="str">
        <f>IF(J169="", "",COUNTIFS('Qualtrics Upload- Equations'!$FH:$FH,1,'Qualtrics Upload- Equations'!$A:$A,J169)+ COUNTIFS('Qualtrics Upload- Equations'!$FH:$FH,2,'Qualtrics Upload- Equations'!$A:$A,J169))</f>
        <v/>
      </c>
      <c r="L169" s="114" t="str">
        <f>IF(J169="", "",IF(K169=0, "N/A",COUNTIFS('Qualtrics Upload- Equations'!$FH:$FH,1,'Qualtrics Upload- Equations'!$A:$A,J169)/ (COUNTIFS('Qualtrics Upload- Equations'!$FH:$FH,1,'Qualtrics Upload- Equations'!$A:$A,J169)+ COUNTIFS('Qualtrics Upload- Equations'!$FH:$FH,2,'Qualtrics Upload- Equations'!$A:$A,J169))))</f>
        <v/>
      </c>
      <c r="M169" s="88"/>
      <c r="N169" s="88"/>
      <c r="O169" s="89"/>
      <c r="P169" s="89"/>
      <c r="Q169" s="73"/>
    </row>
    <row r="170" spans="1:17" ht="15.75" customHeight="1" x14ac:dyDescent="0.2">
      <c r="A170" s="3"/>
      <c r="B170" s="93"/>
      <c r="C170" s="2"/>
      <c r="D170" s="2"/>
      <c r="E170" s="2"/>
      <c r="J170" s="115"/>
      <c r="K170" s="83" t="str">
        <f>IF(J170="", "",COUNTIFS('Qualtrics Upload- Equations'!$FH:$FH,1,'Qualtrics Upload- Equations'!$A:$A,J170)+ COUNTIFS('Qualtrics Upload- Equations'!$FH:$FH,2,'Qualtrics Upload- Equations'!$A:$A,J170))</f>
        <v/>
      </c>
      <c r="L170" s="114" t="str">
        <f>IF(J170="", "",IF(K170=0, "N/A",COUNTIFS('Qualtrics Upload- Equations'!$FH:$FH,1,'Qualtrics Upload- Equations'!$A:$A,J170)/ (COUNTIFS('Qualtrics Upload- Equations'!$FH:$FH,1,'Qualtrics Upload- Equations'!$A:$A,J170)+ COUNTIFS('Qualtrics Upload- Equations'!$FH:$FH,2,'Qualtrics Upload- Equations'!$A:$A,J170))))</f>
        <v/>
      </c>
      <c r="M170" s="88"/>
      <c r="N170" s="88"/>
      <c r="O170" s="89"/>
      <c r="P170" s="89"/>
      <c r="Q170" s="73"/>
    </row>
    <row r="171" spans="1:17" ht="15.75" customHeight="1" x14ac:dyDescent="0.2">
      <c r="A171" s="3"/>
      <c r="B171" s="93"/>
      <c r="C171" s="2"/>
      <c r="D171" s="2"/>
      <c r="E171" s="2"/>
      <c r="J171" s="115"/>
      <c r="K171" s="83" t="str">
        <f>IF(J171="", "",COUNTIFS('Qualtrics Upload- Equations'!$FH:$FH,1,'Qualtrics Upload- Equations'!$A:$A,J171)+ COUNTIFS('Qualtrics Upload- Equations'!$FH:$FH,2,'Qualtrics Upload- Equations'!$A:$A,J171))</f>
        <v/>
      </c>
      <c r="L171" s="114" t="str">
        <f>IF(J171="", "",IF(K171=0, "N/A",COUNTIFS('Qualtrics Upload- Equations'!$FH:$FH,1,'Qualtrics Upload- Equations'!$A:$A,J171)/ (COUNTIFS('Qualtrics Upload- Equations'!$FH:$FH,1,'Qualtrics Upload- Equations'!$A:$A,J171)+ COUNTIFS('Qualtrics Upload- Equations'!$FH:$FH,2,'Qualtrics Upload- Equations'!$A:$A,J171))))</f>
        <v/>
      </c>
      <c r="M171" s="88"/>
      <c r="N171" s="88"/>
      <c r="O171" s="89"/>
      <c r="P171" s="89"/>
      <c r="Q171" s="73"/>
    </row>
    <row r="172" spans="1:17" ht="15.75" customHeight="1" x14ac:dyDescent="0.2">
      <c r="A172" s="3"/>
      <c r="B172" s="93"/>
      <c r="C172" s="2"/>
      <c r="D172" s="2"/>
      <c r="E172" s="2"/>
      <c r="J172" s="115"/>
      <c r="K172" s="83" t="str">
        <f>IF(J172="", "",COUNTIFS('Qualtrics Upload- Equations'!$FH:$FH,1,'Qualtrics Upload- Equations'!$A:$A,J172)+ COUNTIFS('Qualtrics Upload- Equations'!$FH:$FH,2,'Qualtrics Upload- Equations'!$A:$A,J172))</f>
        <v/>
      </c>
      <c r="L172" s="114" t="str">
        <f>IF(J172="", "",IF(K172=0, "N/A",COUNTIFS('Qualtrics Upload- Equations'!$FH:$FH,1,'Qualtrics Upload- Equations'!$A:$A,J172)/ (COUNTIFS('Qualtrics Upload- Equations'!$FH:$FH,1,'Qualtrics Upload- Equations'!$A:$A,J172)+ COUNTIFS('Qualtrics Upload- Equations'!$FH:$FH,2,'Qualtrics Upload- Equations'!$A:$A,J172))))</f>
        <v/>
      </c>
      <c r="M172" s="88"/>
      <c r="N172" s="88"/>
      <c r="O172" s="89"/>
      <c r="P172" s="89"/>
      <c r="Q172" s="73"/>
    </row>
    <row r="173" spans="1:17" ht="15.75" customHeight="1" x14ac:dyDescent="0.2">
      <c r="A173" s="3"/>
      <c r="B173" s="93"/>
      <c r="C173" s="2"/>
      <c r="D173" s="2"/>
      <c r="E173" s="2"/>
      <c r="J173" s="115"/>
      <c r="K173" s="83" t="str">
        <f>IF(J173="", "",COUNTIFS('Qualtrics Upload- Equations'!$FH:$FH,1,'Qualtrics Upload- Equations'!$A:$A,J173)+ COUNTIFS('Qualtrics Upload- Equations'!$FH:$FH,2,'Qualtrics Upload- Equations'!$A:$A,J173))</f>
        <v/>
      </c>
      <c r="L173" s="114" t="str">
        <f>IF(J173="", "",IF(K173=0, "N/A",COUNTIFS('Qualtrics Upload- Equations'!$FH:$FH,1,'Qualtrics Upload- Equations'!$A:$A,J173)/ (COUNTIFS('Qualtrics Upload- Equations'!$FH:$FH,1,'Qualtrics Upload- Equations'!$A:$A,J173)+ COUNTIFS('Qualtrics Upload- Equations'!$FH:$FH,2,'Qualtrics Upload- Equations'!$A:$A,J173))))</f>
        <v/>
      </c>
      <c r="M173" s="88"/>
      <c r="N173" s="88"/>
      <c r="O173" s="89"/>
      <c r="P173" s="89"/>
      <c r="Q173" s="73"/>
    </row>
    <row r="174" spans="1:17" ht="15.75" customHeight="1" x14ac:dyDescent="0.2">
      <c r="A174" s="3"/>
      <c r="B174" s="93"/>
      <c r="C174" s="2"/>
      <c r="D174" s="2"/>
      <c r="E174" s="2"/>
      <c r="J174" s="115"/>
      <c r="K174" s="83" t="str">
        <f>IF(J174="", "",COUNTIFS('Qualtrics Upload- Equations'!$FH:$FH,1,'Qualtrics Upload- Equations'!$A:$A,J174)+ COUNTIFS('Qualtrics Upload- Equations'!$FH:$FH,2,'Qualtrics Upload- Equations'!$A:$A,J174))</f>
        <v/>
      </c>
      <c r="L174" s="114" t="str">
        <f>IF(J174="", "",IF(K174=0, "N/A",COUNTIFS('Qualtrics Upload- Equations'!$FH:$FH,1,'Qualtrics Upload- Equations'!$A:$A,J174)/ (COUNTIFS('Qualtrics Upload- Equations'!$FH:$FH,1,'Qualtrics Upload- Equations'!$A:$A,J174)+ COUNTIFS('Qualtrics Upload- Equations'!$FH:$FH,2,'Qualtrics Upload- Equations'!$A:$A,J174))))</f>
        <v/>
      </c>
      <c r="M174" s="88"/>
      <c r="N174" s="88"/>
      <c r="O174" s="89"/>
      <c r="P174" s="89"/>
      <c r="Q174" s="73"/>
    </row>
    <row r="175" spans="1:17" ht="15.75" customHeight="1" x14ac:dyDescent="0.2">
      <c r="A175" s="3"/>
      <c r="B175" s="93"/>
      <c r="C175" s="2"/>
      <c r="D175" s="2"/>
      <c r="E175" s="2"/>
      <c r="J175" s="115"/>
      <c r="K175" s="83" t="str">
        <f>IF(J175="", "",COUNTIFS('Qualtrics Upload- Equations'!$FH:$FH,1,'Qualtrics Upload- Equations'!$A:$A,J175)+ COUNTIFS('Qualtrics Upload- Equations'!$FH:$FH,2,'Qualtrics Upload- Equations'!$A:$A,J175))</f>
        <v/>
      </c>
      <c r="L175" s="114" t="str">
        <f>IF(J175="", "",IF(K175=0, "N/A",COUNTIFS('Qualtrics Upload- Equations'!$FH:$FH,1,'Qualtrics Upload- Equations'!$A:$A,J175)/ (COUNTIFS('Qualtrics Upload- Equations'!$FH:$FH,1,'Qualtrics Upload- Equations'!$A:$A,J175)+ COUNTIFS('Qualtrics Upload- Equations'!$FH:$FH,2,'Qualtrics Upload- Equations'!$A:$A,J175))))</f>
        <v/>
      </c>
      <c r="M175" s="88"/>
      <c r="N175" s="88"/>
      <c r="O175" s="89"/>
      <c r="P175" s="89"/>
      <c r="Q175" s="73"/>
    </row>
    <row r="176" spans="1:17" ht="15.75" customHeight="1" x14ac:dyDescent="0.2">
      <c r="A176" s="3"/>
      <c r="B176" s="93"/>
      <c r="C176" s="2"/>
      <c r="D176" s="2"/>
      <c r="E176" s="2"/>
      <c r="J176" s="115"/>
      <c r="K176" s="83" t="str">
        <f>IF(J176="", "",COUNTIFS('Qualtrics Upload- Equations'!$FH:$FH,1,'Qualtrics Upload- Equations'!$A:$A,J176)+ COUNTIFS('Qualtrics Upload- Equations'!$FH:$FH,2,'Qualtrics Upload- Equations'!$A:$A,J176))</f>
        <v/>
      </c>
      <c r="L176" s="114" t="str">
        <f>IF(J176="", "",IF(K176=0, "N/A",COUNTIFS('Qualtrics Upload- Equations'!$FH:$FH,1,'Qualtrics Upload- Equations'!$A:$A,J176)/ (COUNTIFS('Qualtrics Upload- Equations'!$FH:$FH,1,'Qualtrics Upload- Equations'!$A:$A,J176)+ COUNTIFS('Qualtrics Upload- Equations'!$FH:$FH,2,'Qualtrics Upload- Equations'!$A:$A,J176))))</f>
        <v/>
      </c>
      <c r="M176" s="88"/>
      <c r="N176" s="88"/>
      <c r="O176" s="89"/>
      <c r="P176" s="89"/>
      <c r="Q176" s="73"/>
    </row>
    <row r="177" spans="1:17" ht="15.75" customHeight="1" x14ac:dyDescent="0.2">
      <c r="A177" s="3"/>
      <c r="B177" s="93"/>
      <c r="C177" s="2"/>
      <c r="D177" s="2"/>
      <c r="E177" s="2"/>
      <c r="J177" s="115"/>
      <c r="K177" s="83" t="str">
        <f>IF(J177="", "",COUNTIFS('Qualtrics Upload- Equations'!$FH:$FH,1,'Qualtrics Upload- Equations'!$A:$A,J177)+ COUNTIFS('Qualtrics Upload- Equations'!$FH:$FH,2,'Qualtrics Upload- Equations'!$A:$A,J177))</f>
        <v/>
      </c>
      <c r="L177" s="114" t="str">
        <f>IF(J177="", "",IF(K177=0, "N/A",COUNTIFS('Qualtrics Upload- Equations'!$FH:$FH,1,'Qualtrics Upload- Equations'!$A:$A,J177)/ (COUNTIFS('Qualtrics Upload- Equations'!$FH:$FH,1,'Qualtrics Upload- Equations'!$A:$A,J177)+ COUNTIFS('Qualtrics Upload- Equations'!$FH:$FH,2,'Qualtrics Upload- Equations'!$A:$A,J177))))</f>
        <v/>
      </c>
      <c r="M177" s="88"/>
      <c r="N177" s="88"/>
      <c r="O177" s="89"/>
      <c r="P177" s="89"/>
      <c r="Q177" s="73"/>
    </row>
    <row r="178" spans="1:17" ht="15.75" customHeight="1" x14ac:dyDescent="0.2">
      <c r="A178" s="3"/>
      <c r="B178" s="93"/>
      <c r="C178" s="2"/>
      <c r="D178" s="2"/>
      <c r="E178" s="2"/>
      <c r="J178" s="115"/>
      <c r="K178" s="83" t="str">
        <f>IF(J178="", "",COUNTIFS('Qualtrics Upload- Equations'!$FH:$FH,1,'Qualtrics Upload- Equations'!$A:$A,J178)+ COUNTIFS('Qualtrics Upload- Equations'!$FH:$FH,2,'Qualtrics Upload- Equations'!$A:$A,J178))</f>
        <v/>
      </c>
      <c r="L178" s="114" t="str">
        <f>IF(J178="", "",IF(K178=0, "N/A",COUNTIFS('Qualtrics Upload- Equations'!$FH:$FH,1,'Qualtrics Upload- Equations'!$A:$A,J178)/ (COUNTIFS('Qualtrics Upload- Equations'!$FH:$FH,1,'Qualtrics Upload- Equations'!$A:$A,J178)+ COUNTIFS('Qualtrics Upload- Equations'!$FH:$FH,2,'Qualtrics Upload- Equations'!$A:$A,J178))))</f>
        <v/>
      </c>
      <c r="M178" s="88"/>
      <c r="N178" s="88"/>
      <c r="O178" s="89"/>
      <c r="P178" s="89"/>
      <c r="Q178" s="73"/>
    </row>
    <row r="179" spans="1:17" ht="15.75" customHeight="1" x14ac:dyDescent="0.2">
      <c r="A179" s="3"/>
      <c r="B179" s="93"/>
      <c r="C179" s="2"/>
      <c r="D179" s="2"/>
      <c r="E179" s="2"/>
      <c r="J179" s="115"/>
      <c r="K179" s="83" t="str">
        <f>IF(J179="", "",COUNTIFS('Qualtrics Upload- Equations'!$FH:$FH,1,'Qualtrics Upload- Equations'!$A:$A,J179)+ COUNTIFS('Qualtrics Upload- Equations'!$FH:$FH,2,'Qualtrics Upload- Equations'!$A:$A,J179))</f>
        <v/>
      </c>
      <c r="L179" s="114" t="str">
        <f>IF(J179="", "",IF(K179=0, "N/A",COUNTIFS('Qualtrics Upload- Equations'!$FH:$FH,1,'Qualtrics Upload- Equations'!$A:$A,J179)/ (COUNTIFS('Qualtrics Upload- Equations'!$FH:$FH,1,'Qualtrics Upload- Equations'!$A:$A,J179)+ COUNTIFS('Qualtrics Upload- Equations'!$FH:$FH,2,'Qualtrics Upload- Equations'!$A:$A,J179))))</f>
        <v/>
      </c>
      <c r="M179" s="88"/>
      <c r="N179" s="88"/>
      <c r="O179" s="89"/>
      <c r="P179" s="89"/>
      <c r="Q179" s="73"/>
    </row>
    <row r="180" spans="1:17" ht="15.75" customHeight="1" x14ac:dyDescent="0.2">
      <c r="A180" s="3"/>
      <c r="B180" s="93"/>
      <c r="C180" s="2"/>
      <c r="D180" s="2"/>
      <c r="E180" s="2"/>
      <c r="J180" s="115"/>
      <c r="K180" s="83" t="str">
        <f>IF(J180="", "",COUNTIFS('Qualtrics Upload- Equations'!$FH:$FH,1,'Qualtrics Upload- Equations'!$A:$A,J180)+ COUNTIFS('Qualtrics Upload- Equations'!$FH:$FH,2,'Qualtrics Upload- Equations'!$A:$A,J180))</f>
        <v/>
      </c>
      <c r="L180" s="114" t="str">
        <f>IF(J180="", "",IF(K180=0, "N/A",COUNTIFS('Qualtrics Upload- Equations'!$FH:$FH,1,'Qualtrics Upload- Equations'!$A:$A,J180)/ (COUNTIFS('Qualtrics Upload- Equations'!$FH:$FH,1,'Qualtrics Upload- Equations'!$A:$A,J180)+ COUNTIFS('Qualtrics Upload- Equations'!$FH:$FH,2,'Qualtrics Upload- Equations'!$A:$A,J180))))</f>
        <v/>
      </c>
      <c r="M180" s="88"/>
      <c r="N180" s="88"/>
      <c r="O180" s="89"/>
      <c r="P180" s="89"/>
      <c r="Q180" s="73"/>
    </row>
    <row r="181" spans="1:17" ht="15.75" customHeight="1" x14ac:dyDescent="0.2">
      <c r="A181" s="3"/>
      <c r="B181" s="93"/>
      <c r="C181" s="2"/>
      <c r="D181" s="2"/>
      <c r="E181" s="2"/>
      <c r="J181" s="115"/>
      <c r="K181" s="83" t="str">
        <f>IF(J181="", "",COUNTIFS('Qualtrics Upload- Equations'!$FH:$FH,1,'Qualtrics Upload- Equations'!$A:$A,J181)+ COUNTIFS('Qualtrics Upload- Equations'!$FH:$FH,2,'Qualtrics Upload- Equations'!$A:$A,J181))</f>
        <v/>
      </c>
      <c r="L181" s="114" t="str">
        <f>IF(J181="", "",IF(K181=0, "N/A",COUNTIFS('Qualtrics Upload- Equations'!$FH:$FH,1,'Qualtrics Upload- Equations'!$A:$A,J181)/ (COUNTIFS('Qualtrics Upload- Equations'!$FH:$FH,1,'Qualtrics Upload- Equations'!$A:$A,J181)+ COUNTIFS('Qualtrics Upload- Equations'!$FH:$FH,2,'Qualtrics Upload- Equations'!$A:$A,J181))))</f>
        <v/>
      </c>
      <c r="M181" s="88"/>
      <c r="N181" s="88"/>
      <c r="O181" s="89"/>
      <c r="P181" s="89"/>
      <c r="Q181" s="73"/>
    </row>
    <row r="182" spans="1:17" ht="15.75" customHeight="1" x14ac:dyDescent="0.2">
      <c r="A182" s="3"/>
      <c r="B182" s="93"/>
      <c r="C182" s="2"/>
      <c r="D182" s="2"/>
      <c r="E182" s="2"/>
      <c r="J182" s="115"/>
      <c r="K182" s="83" t="str">
        <f>IF(J182="", "",COUNTIFS('Qualtrics Upload- Equations'!$FH:$FH,1,'Qualtrics Upload- Equations'!$A:$A,J182)+ COUNTIFS('Qualtrics Upload- Equations'!$FH:$FH,2,'Qualtrics Upload- Equations'!$A:$A,J182))</f>
        <v/>
      </c>
      <c r="L182" s="114" t="str">
        <f>IF(J182="", "",IF(K182=0, "N/A",COUNTIFS('Qualtrics Upload- Equations'!$FH:$FH,1,'Qualtrics Upload- Equations'!$A:$A,J182)/ (COUNTIFS('Qualtrics Upload- Equations'!$FH:$FH,1,'Qualtrics Upload- Equations'!$A:$A,J182)+ COUNTIFS('Qualtrics Upload- Equations'!$FH:$FH,2,'Qualtrics Upload- Equations'!$A:$A,J182))))</f>
        <v/>
      </c>
      <c r="M182" s="88"/>
      <c r="N182" s="88"/>
      <c r="O182" s="89"/>
      <c r="P182" s="89"/>
      <c r="Q182" s="73"/>
    </row>
    <row r="183" spans="1:17" ht="15.75" customHeight="1" x14ac:dyDescent="0.2">
      <c r="A183" s="3"/>
      <c r="B183" s="93"/>
      <c r="C183" s="2"/>
      <c r="D183" s="2"/>
      <c r="E183" s="2"/>
      <c r="J183" s="115"/>
      <c r="K183" s="83" t="str">
        <f>IF(J183="", "",COUNTIFS('Qualtrics Upload- Equations'!$FH:$FH,1,'Qualtrics Upload- Equations'!$A:$A,J183)+ COUNTIFS('Qualtrics Upload- Equations'!$FH:$FH,2,'Qualtrics Upload- Equations'!$A:$A,J183))</f>
        <v/>
      </c>
      <c r="L183" s="114" t="str">
        <f>IF(J183="", "",IF(K183=0, "N/A",COUNTIFS('Qualtrics Upload- Equations'!$FH:$FH,1,'Qualtrics Upload- Equations'!$A:$A,J183)/ (COUNTIFS('Qualtrics Upload- Equations'!$FH:$FH,1,'Qualtrics Upload- Equations'!$A:$A,J183)+ COUNTIFS('Qualtrics Upload- Equations'!$FH:$FH,2,'Qualtrics Upload- Equations'!$A:$A,J183))))</f>
        <v/>
      </c>
      <c r="M183" s="88"/>
      <c r="N183" s="88"/>
      <c r="O183" s="89"/>
      <c r="P183" s="89"/>
      <c r="Q183" s="73"/>
    </row>
    <row r="184" spans="1:17" ht="15.75" customHeight="1" x14ac:dyDescent="0.2">
      <c r="A184" s="3"/>
      <c r="B184" s="93"/>
      <c r="C184" s="2"/>
      <c r="D184" s="2"/>
      <c r="E184" s="2"/>
      <c r="J184" s="115"/>
      <c r="K184" s="83" t="str">
        <f>IF(J184="", "",COUNTIFS('Qualtrics Upload- Equations'!$FH:$FH,1,'Qualtrics Upload- Equations'!$A:$A,J184)+ COUNTIFS('Qualtrics Upload- Equations'!$FH:$FH,2,'Qualtrics Upload- Equations'!$A:$A,J184))</f>
        <v/>
      </c>
      <c r="L184" s="114" t="str">
        <f>IF(J184="", "",IF(K184=0, "N/A",COUNTIFS('Qualtrics Upload- Equations'!$FH:$FH,1,'Qualtrics Upload- Equations'!$A:$A,J184)/ (COUNTIFS('Qualtrics Upload- Equations'!$FH:$FH,1,'Qualtrics Upload- Equations'!$A:$A,J184)+ COUNTIFS('Qualtrics Upload- Equations'!$FH:$FH,2,'Qualtrics Upload- Equations'!$A:$A,J184))))</f>
        <v/>
      </c>
      <c r="M184" s="88"/>
      <c r="N184" s="88"/>
      <c r="O184" s="89"/>
      <c r="P184" s="89"/>
      <c r="Q184" s="73"/>
    </row>
    <row r="185" spans="1:17" ht="15.75" customHeight="1" x14ac:dyDescent="0.2">
      <c r="A185" s="3"/>
      <c r="B185" s="93"/>
      <c r="C185" s="2"/>
      <c r="D185" s="2"/>
      <c r="E185" s="2"/>
      <c r="J185" s="115"/>
      <c r="K185" s="83" t="str">
        <f>IF(J185="", "",COUNTIFS('Qualtrics Upload- Equations'!$FH:$FH,1,'Qualtrics Upload- Equations'!$A:$A,J185)+ COUNTIFS('Qualtrics Upload- Equations'!$FH:$FH,2,'Qualtrics Upload- Equations'!$A:$A,J185))</f>
        <v/>
      </c>
      <c r="L185" s="114" t="str">
        <f>IF(J185="", "",IF(K185=0, "N/A",COUNTIFS('Qualtrics Upload- Equations'!$FH:$FH,1,'Qualtrics Upload- Equations'!$A:$A,J185)/ (COUNTIFS('Qualtrics Upload- Equations'!$FH:$FH,1,'Qualtrics Upload- Equations'!$A:$A,J185)+ COUNTIFS('Qualtrics Upload- Equations'!$FH:$FH,2,'Qualtrics Upload- Equations'!$A:$A,J185))))</f>
        <v/>
      </c>
      <c r="M185" s="88"/>
      <c r="N185" s="88"/>
      <c r="O185" s="89"/>
      <c r="P185" s="89"/>
      <c r="Q185" s="73"/>
    </row>
    <row r="186" spans="1:17" ht="15.75" customHeight="1" x14ac:dyDescent="0.2">
      <c r="A186" s="3"/>
      <c r="B186" s="93"/>
      <c r="C186" s="2"/>
      <c r="D186" s="2"/>
      <c r="E186" s="2"/>
      <c r="J186" s="115"/>
      <c r="K186" s="83" t="str">
        <f>IF(J186="", "",COUNTIFS('Qualtrics Upload- Equations'!$FH:$FH,1,'Qualtrics Upload- Equations'!$A:$A,J186)+ COUNTIFS('Qualtrics Upload- Equations'!$FH:$FH,2,'Qualtrics Upload- Equations'!$A:$A,J186))</f>
        <v/>
      </c>
      <c r="L186" s="114" t="str">
        <f>IF(J186="", "",IF(K186=0, "N/A",COUNTIFS('Qualtrics Upload- Equations'!$FH:$FH,1,'Qualtrics Upload- Equations'!$A:$A,J186)/ (COUNTIFS('Qualtrics Upload- Equations'!$FH:$FH,1,'Qualtrics Upload- Equations'!$A:$A,J186)+ COUNTIFS('Qualtrics Upload- Equations'!$FH:$FH,2,'Qualtrics Upload- Equations'!$A:$A,J186))))</f>
        <v/>
      </c>
      <c r="M186" s="88"/>
      <c r="N186" s="88"/>
      <c r="O186" s="89"/>
      <c r="P186" s="89"/>
      <c r="Q186" s="73"/>
    </row>
    <row r="187" spans="1:17" ht="15.75" customHeight="1" x14ac:dyDescent="0.2">
      <c r="A187" s="3"/>
      <c r="B187" s="93"/>
      <c r="C187" s="2"/>
      <c r="D187" s="2"/>
      <c r="E187" s="2"/>
      <c r="J187" s="115"/>
      <c r="K187" s="83" t="str">
        <f>IF(J187="", "",COUNTIFS('Qualtrics Upload- Equations'!$FH:$FH,1,'Qualtrics Upload- Equations'!$A:$A,J187)+ COUNTIFS('Qualtrics Upload- Equations'!$FH:$FH,2,'Qualtrics Upload- Equations'!$A:$A,J187))</f>
        <v/>
      </c>
      <c r="L187" s="114" t="str">
        <f>IF(J187="", "",IF(K187=0, "N/A",COUNTIFS('Qualtrics Upload- Equations'!$FH:$FH,1,'Qualtrics Upload- Equations'!$A:$A,J187)/ (COUNTIFS('Qualtrics Upload- Equations'!$FH:$FH,1,'Qualtrics Upload- Equations'!$A:$A,J187)+ COUNTIFS('Qualtrics Upload- Equations'!$FH:$FH,2,'Qualtrics Upload- Equations'!$A:$A,J187))))</f>
        <v/>
      </c>
      <c r="M187" s="88"/>
      <c r="N187" s="88"/>
      <c r="O187" s="89"/>
      <c r="P187" s="89"/>
      <c r="Q187" s="73"/>
    </row>
    <row r="188" spans="1:17" ht="15.75" customHeight="1" x14ac:dyDescent="0.2">
      <c r="A188" s="3"/>
      <c r="B188" s="93"/>
      <c r="C188" s="2"/>
      <c r="D188" s="2"/>
      <c r="E188" s="2"/>
      <c r="J188" s="115"/>
      <c r="K188" s="83" t="str">
        <f>IF(J188="", "",COUNTIFS('Qualtrics Upload- Equations'!$FH:$FH,1,'Qualtrics Upload- Equations'!$A:$A,J188)+ COUNTIFS('Qualtrics Upload- Equations'!$FH:$FH,2,'Qualtrics Upload- Equations'!$A:$A,J188))</f>
        <v/>
      </c>
      <c r="L188" s="114" t="str">
        <f>IF(J188="", "",IF(K188=0, "N/A",COUNTIFS('Qualtrics Upload- Equations'!$FH:$FH,1,'Qualtrics Upload- Equations'!$A:$A,J188)/ (COUNTIFS('Qualtrics Upload- Equations'!$FH:$FH,1,'Qualtrics Upload- Equations'!$A:$A,J188)+ COUNTIFS('Qualtrics Upload- Equations'!$FH:$FH,2,'Qualtrics Upload- Equations'!$A:$A,J188))))</f>
        <v/>
      </c>
      <c r="M188" s="88"/>
      <c r="N188" s="88"/>
      <c r="O188" s="89"/>
      <c r="P188" s="89"/>
      <c r="Q188" s="73"/>
    </row>
    <row r="189" spans="1:17" ht="15.75" customHeight="1" x14ac:dyDescent="0.2">
      <c r="A189" s="3"/>
      <c r="B189" s="93"/>
      <c r="C189" s="2"/>
      <c r="D189" s="2"/>
      <c r="E189" s="2"/>
      <c r="J189" s="115"/>
      <c r="K189" s="83" t="str">
        <f>IF(J189="", "",COUNTIFS('Qualtrics Upload- Equations'!$FH:$FH,1,'Qualtrics Upload- Equations'!$A:$A,J189)+ COUNTIFS('Qualtrics Upload- Equations'!$FH:$FH,2,'Qualtrics Upload- Equations'!$A:$A,J189))</f>
        <v/>
      </c>
      <c r="L189" s="114" t="str">
        <f>IF(J189="", "",IF(K189=0, "N/A",COUNTIFS('Qualtrics Upload- Equations'!$FH:$FH,1,'Qualtrics Upload- Equations'!$A:$A,J189)/ (COUNTIFS('Qualtrics Upload- Equations'!$FH:$FH,1,'Qualtrics Upload- Equations'!$A:$A,J189)+ COUNTIFS('Qualtrics Upload- Equations'!$FH:$FH,2,'Qualtrics Upload- Equations'!$A:$A,J189))))</f>
        <v/>
      </c>
      <c r="M189" s="88"/>
      <c r="N189" s="88"/>
      <c r="O189" s="89"/>
      <c r="P189" s="89"/>
      <c r="Q189" s="73"/>
    </row>
    <row r="190" spans="1:17" ht="15.75" customHeight="1" x14ac:dyDescent="0.2">
      <c r="A190" s="3"/>
      <c r="B190" s="93"/>
      <c r="C190" s="2"/>
      <c r="D190" s="2"/>
      <c r="E190" s="2"/>
      <c r="J190" s="115"/>
      <c r="K190" s="83" t="str">
        <f>IF(J190="", "",COUNTIFS('Qualtrics Upload- Equations'!$FH:$FH,1,'Qualtrics Upload- Equations'!$A:$A,J190)+ COUNTIFS('Qualtrics Upload- Equations'!$FH:$FH,2,'Qualtrics Upload- Equations'!$A:$A,J190))</f>
        <v/>
      </c>
      <c r="L190" s="114" t="str">
        <f>IF(J190="", "",IF(K190=0, "N/A",COUNTIFS('Qualtrics Upload- Equations'!$FH:$FH,1,'Qualtrics Upload- Equations'!$A:$A,J190)/ (COUNTIFS('Qualtrics Upload- Equations'!$FH:$FH,1,'Qualtrics Upload- Equations'!$A:$A,J190)+ COUNTIFS('Qualtrics Upload- Equations'!$FH:$FH,2,'Qualtrics Upload- Equations'!$A:$A,J190))))</f>
        <v/>
      </c>
      <c r="M190" s="88"/>
      <c r="N190" s="88"/>
      <c r="O190" s="89"/>
      <c r="P190" s="89"/>
      <c r="Q190" s="73"/>
    </row>
    <row r="191" spans="1:17" ht="15.75" customHeight="1" x14ac:dyDescent="0.2">
      <c r="A191" s="3"/>
      <c r="B191" s="93"/>
      <c r="C191" s="2"/>
      <c r="D191" s="2"/>
      <c r="E191" s="2"/>
      <c r="J191" s="115"/>
      <c r="K191" s="83" t="str">
        <f>IF(J191="", "",COUNTIFS('Qualtrics Upload- Equations'!$FH:$FH,1,'Qualtrics Upload- Equations'!$A:$A,J191)+ COUNTIFS('Qualtrics Upload- Equations'!$FH:$FH,2,'Qualtrics Upload- Equations'!$A:$A,J191))</f>
        <v/>
      </c>
      <c r="L191" s="114" t="str">
        <f>IF(J191="", "",IF(K191=0, "N/A",COUNTIFS('Qualtrics Upload- Equations'!$FH:$FH,1,'Qualtrics Upload- Equations'!$A:$A,J191)/ (COUNTIFS('Qualtrics Upload- Equations'!$FH:$FH,1,'Qualtrics Upload- Equations'!$A:$A,J191)+ COUNTIFS('Qualtrics Upload- Equations'!$FH:$FH,2,'Qualtrics Upload- Equations'!$A:$A,J191))))</f>
        <v/>
      </c>
      <c r="M191" s="88"/>
      <c r="N191" s="88"/>
      <c r="O191" s="89"/>
      <c r="P191" s="89"/>
      <c r="Q191" s="73"/>
    </row>
    <row r="192" spans="1:17" ht="15.75" customHeight="1" x14ac:dyDescent="0.2">
      <c r="A192" s="3"/>
      <c r="B192" s="93"/>
      <c r="C192" s="2"/>
      <c r="D192" s="2"/>
      <c r="E192" s="2"/>
      <c r="J192" s="115"/>
      <c r="K192" s="83" t="str">
        <f>IF(J192="", "",COUNTIFS('Qualtrics Upload- Equations'!$FH:$FH,1,'Qualtrics Upload- Equations'!$A:$A,J192)+ COUNTIFS('Qualtrics Upload- Equations'!$FH:$FH,2,'Qualtrics Upload- Equations'!$A:$A,J192))</f>
        <v/>
      </c>
      <c r="L192" s="114" t="str">
        <f>IF(J192="", "",IF(K192=0, "N/A",COUNTIFS('Qualtrics Upload- Equations'!$FH:$FH,1,'Qualtrics Upload- Equations'!$A:$A,J192)/ (COUNTIFS('Qualtrics Upload- Equations'!$FH:$FH,1,'Qualtrics Upload- Equations'!$A:$A,J192)+ COUNTIFS('Qualtrics Upload- Equations'!$FH:$FH,2,'Qualtrics Upload- Equations'!$A:$A,J192))))</f>
        <v/>
      </c>
      <c r="M192" s="88"/>
      <c r="N192" s="88"/>
      <c r="O192" s="89"/>
      <c r="P192" s="89"/>
      <c r="Q192" s="73"/>
    </row>
    <row r="193" spans="1:17" ht="15.75" customHeight="1" x14ac:dyDescent="0.2">
      <c r="A193" s="3"/>
      <c r="B193" s="93"/>
      <c r="C193" s="2"/>
      <c r="D193" s="2"/>
      <c r="E193" s="2"/>
      <c r="J193" s="115"/>
      <c r="K193" s="83" t="str">
        <f>IF(J193="", "",COUNTIFS('Qualtrics Upload- Equations'!$FH:$FH,1,'Qualtrics Upload- Equations'!$A:$A,J193)+ COUNTIFS('Qualtrics Upload- Equations'!$FH:$FH,2,'Qualtrics Upload- Equations'!$A:$A,J193))</f>
        <v/>
      </c>
      <c r="L193" s="114" t="str">
        <f>IF(J193="", "",IF(K193=0, "N/A",COUNTIFS('Qualtrics Upload- Equations'!$FH:$FH,1,'Qualtrics Upload- Equations'!$A:$A,J193)/ (COUNTIFS('Qualtrics Upload- Equations'!$FH:$FH,1,'Qualtrics Upload- Equations'!$A:$A,J193)+ COUNTIFS('Qualtrics Upload- Equations'!$FH:$FH,2,'Qualtrics Upload- Equations'!$A:$A,J193))))</f>
        <v/>
      </c>
      <c r="M193" s="88"/>
      <c r="N193" s="88"/>
      <c r="O193" s="89"/>
      <c r="P193" s="89"/>
      <c r="Q193" s="73"/>
    </row>
    <row r="194" spans="1:17" ht="15.75" customHeight="1" x14ac:dyDescent="0.2">
      <c r="A194" s="3"/>
      <c r="B194" s="93"/>
      <c r="C194" s="2"/>
      <c r="D194" s="2"/>
      <c r="E194" s="2"/>
      <c r="J194" s="115"/>
      <c r="K194" s="83" t="str">
        <f>IF(J194="", "",COUNTIFS('Qualtrics Upload- Equations'!$FH:$FH,1,'Qualtrics Upload- Equations'!$A:$A,J194)+ COUNTIFS('Qualtrics Upload- Equations'!$FH:$FH,2,'Qualtrics Upload- Equations'!$A:$A,J194))</f>
        <v/>
      </c>
      <c r="L194" s="114" t="str">
        <f>IF(J194="", "",IF(K194=0, "N/A",COUNTIFS('Qualtrics Upload- Equations'!$FH:$FH,1,'Qualtrics Upload- Equations'!$A:$A,J194)/ (COUNTIFS('Qualtrics Upload- Equations'!$FH:$FH,1,'Qualtrics Upload- Equations'!$A:$A,J194)+ COUNTIFS('Qualtrics Upload- Equations'!$FH:$FH,2,'Qualtrics Upload- Equations'!$A:$A,J194))))</f>
        <v/>
      </c>
      <c r="M194" s="88"/>
      <c r="N194" s="88"/>
      <c r="O194" s="89"/>
      <c r="P194" s="89"/>
      <c r="Q194" s="73"/>
    </row>
    <row r="195" spans="1:17" ht="15.75" customHeight="1" x14ac:dyDescent="0.2">
      <c r="A195" s="3"/>
      <c r="B195" s="93"/>
      <c r="C195" s="2"/>
      <c r="D195" s="2"/>
      <c r="E195" s="2"/>
      <c r="J195" s="115"/>
      <c r="K195" s="83" t="str">
        <f>IF(J195="", "",COUNTIFS('Qualtrics Upload- Equations'!$FH:$FH,1,'Qualtrics Upload- Equations'!$A:$A,J195)+ COUNTIFS('Qualtrics Upload- Equations'!$FH:$FH,2,'Qualtrics Upload- Equations'!$A:$A,J195))</f>
        <v/>
      </c>
      <c r="L195" s="114" t="str">
        <f>IF(J195="", "",IF(K195=0, "N/A",COUNTIFS('Qualtrics Upload- Equations'!$FH:$FH,1,'Qualtrics Upload- Equations'!$A:$A,J195)/ (COUNTIFS('Qualtrics Upload- Equations'!$FH:$FH,1,'Qualtrics Upload- Equations'!$A:$A,J195)+ COUNTIFS('Qualtrics Upload- Equations'!$FH:$FH,2,'Qualtrics Upload- Equations'!$A:$A,J195))))</f>
        <v/>
      </c>
      <c r="M195" s="88"/>
      <c r="N195" s="88"/>
      <c r="O195" s="89"/>
      <c r="P195" s="89"/>
      <c r="Q195" s="73"/>
    </row>
    <row r="196" spans="1:17" ht="15.75" customHeight="1" x14ac:dyDescent="0.2">
      <c r="A196" s="3"/>
      <c r="B196" s="93"/>
      <c r="C196" s="2"/>
      <c r="D196" s="2"/>
      <c r="E196" s="2"/>
      <c r="J196" s="115"/>
      <c r="K196" s="83" t="str">
        <f>IF(J196="", "",COUNTIFS('Qualtrics Upload- Equations'!$FH:$FH,1,'Qualtrics Upload- Equations'!$A:$A,J196)+ COUNTIFS('Qualtrics Upload- Equations'!$FH:$FH,2,'Qualtrics Upload- Equations'!$A:$A,J196))</f>
        <v/>
      </c>
      <c r="L196" s="114" t="str">
        <f>IF(J196="", "",IF(K196=0, "N/A",COUNTIFS('Qualtrics Upload- Equations'!$FH:$FH,1,'Qualtrics Upload- Equations'!$A:$A,J196)/ (COUNTIFS('Qualtrics Upload- Equations'!$FH:$FH,1,'Qualtrics Upload- Equations'!$A:$A,J196)+ COUNTIFS('Qualtrics Upload- Equations'!$FH:$FH,2,'Qualtrics Upload- Equations'!$A:$A,J196))))</f>
        <v/>
      </c>
      <c r="M196" s="88"/>
      <c r="N196" s="88"/>
      <c r="O196" s="89"/>
      <c r="P196" s="89"/>
      <c r="Q196" s="73"/>
    </row>
    <row r="197" spans="1:17" ht="15.75" customHeight="1" x14ac:dyDescent="0.2">
      <c r="A197" s="3"/>
      <c r="B197" s="93"/>
      <c r="C197" s="2"/>
      <c r="D197" s="2"/>
      <c r="E197" s="2"/>
      <c r="J197" s="115"/>
      <c r="K197" s="83" t="str">
        <f>IF(J197="", "",COUNTIFS('Qualtrics Upload- Equations'!$FH:$FH,1,'Qualtrics Upload- Equations'!$A:$A,J197)+ COUNTIFS('Qualtrics Upload- Equations'!$FH:$FH,2,'Qualtrics Upload- Equations'!$A:$A,J197))</f>
        <v/>
      </c>
      <c r="L197" s="114" t="str">
        <f>IF(J197="", "",IF(K197=0, "N/A",COUNTIFS('Qualtrics Upload- Equations'!$FH:$FH,1,'Qualtrics Upload- Equations'!$A:$A,J197)/ (COUNTIFS('Qualtrics Upload- Equations'!$FH:$FH,1,'Qualtrics Upload- Equations'!$A:$A,J197)+ COUNTIFS('Qualtrics Upload- Equations'!$FH:$FH,2,'Qualtrics Upload- Equations'!$A:$A,J197))))</f>
        <v/>
      </c>
      <c r="M197" s="88"/>
      <c r="N197" s="88"/>
      <c r="O197" s="89"/>
      <c r="P197" s="89"/>
      <c r="Q197" s="73"/>
    </row>
    <row r="198" spans="1:17" ht="15.75" customHeight="1" x14ac:dyDescent="0.2">
      <c r="A198" s="3"/>
      <c r="B198" s="93"/>
      <c r="C198" s="2"/>
      <c r="D198" s="2"/>
      <c r="E198" s="2"/>
      <c r="J198" s="115"/>
      <c r="K198" s="83" t="str">
        <f>IF(J198="", "",COUNTIFS('Qualtrics Upload- Equations'!$FH:$FH,1,'Qualtrics Upload- Equations'!$A:$A,J198)+ COUNTIFS('Qualtrics Upload- Equations'!$FH:$FH,2,'Qualtrics Upload- Equations'!$A:$A,J198))</f>
        <v/>
      </c>
      <c r="L198" s="114" t="str">
        <f>IF(J198="", "",IF(K198=0, "N/A",COUNTIFS('Qualtrics Upload- Equations'!$FH:$FH,1,'Qualtrics Upload- Equations'!$A:$A,J198)/ (COUNTIFS('Qualtrics Upload- Equations'!$FH:$FH,1,'Qualtrics Upload- Equations'!$A:$A,J198)+ COUNTIFS('Qualtrics Upload- Equations'!$FH:$FH,2,'Qualtrics Upload- Equations'!$A:$A,J198))))</f>
        <v/>
      </c>
      <c r="M198" s="88"/>
      <c r="N198" s="88"/>
      <c r="O198" s="89"/>
      <c r="P198" s="89"/>
      <c r="Q198" s="73"/>
    </row>
    <row r="199" spans="1:17" ht="15.75" customHeight="1" x14ac:dyDescent="0.2">
      <c r="A199" s="3"/>
      <c r="B199" s="93"/>
      <c r="C199" s="2"/>
      <c r="D199" s="2"/>
      <c r="E199" s="2"/>
      <c r="J199" s="115"/>
      <c r="K199" s="83" t="str">
        <f>IF(J199="", "",COUNTIFS('Qualtrics Upload- Equations'!$FH:$FH,1,'Qualtrics Upload- Equations'!$A:$A,J199)+ COUNTIFS('Qualtrics Upload- Equations'!$FH:$FH,2,'Qualtrics Upload- Equations'!$A:$A,J199))</f>
        <v/>
      </c>
      <c r="L199" s="114" t="str">
        <f>IF(J199="", "",IF(K199=0, "N/A",COUNTIFS('Qualtrics Upload- Equations'!$FH:$FH,1,'Qualtrics Upload- Equations'!$A:$A,J199)/ (COUNTIFS('Qualtrics Upload- Equations'!$FH:$FH,1,'Qualtrics Upload- Equations'!$A:$A,J199)+ COUNTIFS('Qualtrics Upload- Equations'!$FH:$FH,2,'Qualtrics Upload- Equations'!$A:$A,J199))))</f>
        <v/>
      </c>
      <c r="M199" s="88"/>
      <c r="N199" s="88"/>
      <c r="O199" s="89"/>
      <c r="P199" s="89"/>
      <c r="Q199" s="73"/>
    </row>
    <row r="200" spans="1:17" ht="15.75" customHeight="1" x14ac:dyDescent="0.2">
      <c r="A200" s="3"/>
      <c r="B200" s="93"/>
      <c r="C200" s="2"/>
      <c r="D200" s="2"/>
      <c r="E200" s="2"/>
      <c r="J200" s="115"/>
      <c r="K200" s="83" t="str">
        <f>IF(J200="", "",COUNTIFS('Qualtrics Upload- Equations'!$FH:$FH,1,'Qualtrics Upload- Equations'!$A:$A,J200)+ COUNTIFS('Qualtrics Upload- Equations'!$FH:$FH,2,'Qualtrics Upload- Equations'!$A:$A,J200))</f>
        <v/>
      </c>
      <c r="L200" s="114" t="str">
        <f>IF(J200="", "",IF(K200=0, "N/A",COUNTIFS('Qualtrics Upload- Equations'!$FH:$FH,1,'Qualtrics Upload- Equations'!$A:$A,J200)/ (COUNTIFS('Qualtrics Upload- Equations'!$FH:$FH,1,'Qualtrics Upload- Equations'!$A:$A,J200)+ COUNTIFS('Qualtrics Upload- Equations'!$FH:$FH,2,'Qualtrics Upload- Equations'!$A:$A,J200))))</f>
        <v/>
      </c>
      <c r="M200" s="88"/>
      <c r="N200" s="88"/>
      <c r="O200" s="89"/>
      <c r="P200" s="89"/>
      <c r="Q200" s="73"/>
    </row>
    <row r="201" spans="1:17" ht="15.75" customHeight="1" x14ac:dyDescent="0.2">
      <c r="A201" s="3"/>
      <c r="B201" s="93"/>
      <c r="C201" s="2"/>
      <c r="D201" s="2"/>
      <c r="E201" s="2"/>
      <c r="J201" s="115"/>
      <c r="K201" s="83" t="str">
        <f>IF(J201="", "",COUNTIFS('Qualtrics Upload- Equations'!$FH:$FH,1,'Qualtrics Upload- Equations'!$A:$A,J201)+ COUNTIFS('Qualtrics Upload- Equations'!$FH:$FH,2,'Qualtrics Upload- Equations'!$A:$A,J201))</f>
        <v/>
      </c>
      <c r="L201" s="114" t="str">
        <f>IF(J201="", "",IF(K201=0, "N/A",COUNTIFS('Qualtrics Upload- Equations'!$FH:$FH,1,'Qualtrics Upload- Equations'!$A:$A,J201)/ (COUNTIFS('Qualtrics Upload- Equations'!$FH:$FH,1,'Qualtrics Upload- Equations'!$A:$A,J201)+ COUNTIFS('Qualtrics Upload- Equations'!$FH:$FH,2,'Qualtrics Upload- Equations'!$A:$A,J201))))</f>
        <v/>
      </c>
      <c r="M201" s="88"/>
      <c r="N201" s="88"/>
      <c r="O201" s="89"/>
      <c r="P201" s="89"/>
      <c r="Q201" s="73"/>
    </row>
    <row r="202" spans="1:17" ht="15.75" customHeight="1" x14ac:dyDescent="0.2">
      <c r="A202" s="3"/>
      <c r="B202" s="93"/>
      <c r="C202" s="2"/>
      <c r="D202" s="2"/>
      <c r="E202" s="2"/>
      <c r="J202" s="115"/>
      <c r="K202" s="83" t="str">
        <f>IF(J202="", "",COUNTIFS('Qualtrics Upload- Equations'!$FH:$FH,1,'Qualtrics Upload- Equations'!$A:$A,J202)+ COUNTIFS('Qualtrics Upload- Equations'!$FH:$FH,2,'Qualtrics Upload- Equations'!$A:$A,J202))</f>
        <v/>
      </c>
      <c r="L202" s="114" t="str">
        <f>IF(J202="", "",IF(K202=0, "N/A",COUNTIFS('Qualtrics Upload- Equations'!$FH:$FH,1,'Qualtrics Upload- Equations'!$A:$A,J202)/ (COUNTIFS('Qualtrics Upload- Equations'!$FH:$FH,1,'Qualtrics Upload- Equations'!$A:$A,J202)+ COUNTIFS('Qualtrics Upload- Equations'!$FH:$FH,2,'Qualtrics Upload- Equations'!$A:$A,J202))))</f>
        <v/>
      </c>
      <c r="M202" s="88"/>
      <c r="N202" s="88"/>
      <c r="O202" s="89"/>
      <c r="P202" s="89"/>
      <c r="Q202" s="73"/>
    </row>
    <row r="203" spans="1:17" ht="15.75" customHeight="1" x14ac:dyDescent="0.2">
      <c r="A203" s="3"/>
      <c r="B203" s="93"/>
      <c r="C203" s="2"/>
      <c r="D203" s="2"/>
      <c r="E203" s="2"/>
      <c r="J203" s="115"/>
      <c r="K203" s="83" t="str">
        <f>IF(J203="", "",COUNTIFS('Qualtrics Upload- Equations'!$FH:$FH,1,'Qualtrics Upload- Equations'!$A:$A,J203)+ COUNTIFS('Qualtrics Upload- Equations'!$FH:$FH,2,'Qualtrics Upload- Equations'!$A:$A,J203))</f>
        <v/>
      </c>
      <c r="L203" s="114" t="str">
        <f>IF(J203="", "",IF(K203=0, "N/A",COUNTIFS('Qualtrics Upload- Equations'!$FH:$FH,1,'Qualtrics Upload- Equations'!$A:$A,J203)/ (COUNTIFS('Qualtrics Upload- Equations'!$FH:$FH,1,'Qualtrics Upload- Equations'!$A:$A,J203)+ COUNTIFS('Qualtrics Upload- Equations'!$FH:$FH,2,'Qualtrics Upload- Equations'!$A:$A,J203))))</f>
        <v/>
      </c>
      <c r="M203" s="88"/>
      <c r="N203" s="88"/>
      <c r="O203" s="89"/>
      <c r="P203" s="89"/>
      <c r="Q203" s="73"/>
    </row>
    <row r="204" spans="1:17" ht="15.75" customHeight="1" x14ac:dyDescent="0.2">
      <c r="A204" s="3"/>
      <c r="B204" s="93"/>
      <c r="C204" s="2"/>
      <c r="D204" s="2"/>
      <c r="E204" s="2"/>
      <c r="J204" s="115"/>
      <c r="K204" s="83" t="str">
        <f>IF(J204="", "",COUNTIFS('Qualtrics Upload- Equations'!$FH:$FH,1,'Qualtrics Upload- Equations'!$A:$A,J204)+ COUNTIFS('Qualtrics Upload- Equations'!$FH:$FH,2,'Qualtrics Upload- Equations'!$A:$A,J204))</f>
        <v/>
      </c>
      <c r="L204" s="114" t="str">
        <f>IF(J204="", "",IF(K204=0, "N/A",COUNTIFS('Qualtrics Upload- Equations'!$FH:$FH,1,'Qualtrics Upload- Equations'!$A:$A,J204)/ (COUNTIFS('Qualtrics Upload- Equations'!$FH:$FH,1,'Qualtrics Upload- Equations'!$A:$A,J204)+ COUNTIFS('Qualtrics Upload- Equations'!$FH:$FH,2,'Qualtrics Upload- Equations'!$A:$A,J204))))</f>
        <v/>
      </c>
      <c r="M204" s="88"/>
      <c r="N204" s="88"/>
      <c r="O204" s="89"/>
      <c r="P204" s="89"/>
      <c r="Q204" s="73"/>
    </row>
    <row r="205" spans="1:17" ht="15.75" customHeight="1" x14ac:dyDescent="0.2">
      <c r="A205" s="3"/>
      <c r="B205" s="93"/>
      <c r="C205" s="2"/>
      <c r="D205" s="2"/>
      <c r="E205" s="2"/>
      <c r="J205" s="115"/>
      <c r="K205" s="83" t="str">
        <f>IF(J205="", "",COUNTIFS('Qualtrics Upload- Equations'!$FH:$FH,1,'Qualtrics Upload- Equations'!$A:$A,J205)+ COUNTIFS('Qualtrics Upload- Equations'!$FH:$FH,2,'Qualtrics Upload- Equations'!$A:$A,J205))</f>
        <v/>
      </c>
      <c r="L205" s="114" t="str">
        <f>IF(J205="", "",IF(K205=0, "N/A",COUNTIFS('Qualtrics Upload- Equations'!$FH:$FH,1,'Qualtrics Upload- Equations'!$A:$A,J205)/ (COUNTIFS('Qualtrics Upload- Equations'!$FH:$FH,1,'Qualtrics Upload- Equations'!$A:$A,J205)+ COUNTIFS('Qualtrics Upload- Equations'!$FH:$FH,2,'Qualtrics Upload- Equations'!$A:$A,J205))))</f>
        <v/>
      </c>
      <c r="M205" s="88"/>
      <c r="N205" s="88"/>
      <c r="O205" s="89"/>
      <c r="P205" s="89"/>
      <c r="Q205" s="73"/>
    </row>
    <row r="206" spans="1:17" ht="15.75" customHeight="1" x14ac:dyDescent="0.2">
      <c r="A206" s="3"/>
      <c r="B206" s="93"/>
      <c r="C206" s="2"/>
      <c r="D206" s="2"/>
      <c r="E206" s="2"/>
      <c r="J206" s="115"/>
      <c r="K206" s="83" t="str">
        <f>IF(J206="", "",COUNTIFS('Qualtrics Upload- Equations'!$FH:$FH,1,'Qualtrics Upload- Equations'!$A:$A,J206)+ COUNTIFS('Qualtrics Upload- Equations'!$FH:$FH,2,'Qualtrics Upload- Equations'!$A:$A,J206))</f>
        <v/>
      </c>
      <c r="L206" s="114" t="str">
        <f>IF(J206="", "",IF(K206=0, "N/A",COUNTIFS('Qualtrics Upload- Equations'!$FH:$FH,1,'Qualtrics Upload- Equations'!$A:$A,J206)/ (COUNTIFS('Qualtrics Upload- Equations'!$FH:$FH,1,'Qualtrics Upload- Equations'!$A:$A,J206)+ COUNTIFS('Qualtrics Upload- Equations'!$FH:$FH,2,'Qualtrics Upload- Equations'!$A:$A,J206))))</f>
        <v/>
      </c>
      <c r="M206" s="88"/>
      <c r="N206" s="88"/>
      <c r="O206" s="89"/>
      <c r="P206" s="89"/>
      <c r="Q206" s="73"/>
    </row>
    <row r="207" spans="1:17" ht="15.75" customHeight="1" x14ac:dyDescent="0.2">
      <c r="A207" s="3"/>
      <c r="B207" s="93"/>
      <c r="C207" s="2"/>
      <c r="D207" s="2"/>
      <c r="E207" s="2"/>
      <c r="J207" s="115"/>
      <c r="K207" s="83" t="str">
        <f>IF(J207="", "",COUNTIFS('Qualtrics Upload- Equations'!$FH:$FH,1,'Qualtrics Upload- Equations'!$A:$A,J207)+ COUNTIFS('Qualtrics Upload- Equations'!$FH:$FH,2,'Qualtrics Upload- Equations'!$A:$A,J207))</f>
        <v/>
      </c>
      <c r="L207" s="114" t="str">
        <f>IF(J207="", "",IF(K207=0, "N/A",COUNTIFS('Qualtrics Upload- Equations'!$FH:$FH,1,'Qualtrics Upload- Equations'!$A:$A,J207)/ (COUNTIFS('Qualtrics Upload- Equations'!$FH:$FH,1,'Qualtrics Upload- Equations'!$A:$A,J207)+ COUNTIFS('Qualtrics Upload- Equations'!$FH:$FH,2,'Qualtrics Upload- Equations'!$A:$A,J207))))</f>
        <v/>
      </c>
      <c r="M207" s="88"/>
      <c r="N207" s="88"/>
      <c r="O207" s="89"/>
      <c r="P207" s="89"/>
      <c r="Q207" s="73"/>
    </row>
    <row r="208" spans="1:17" ht="15.75" customHeight="1" x14ac:dyDescent="0.2">
      <c r="A208" s="3"/>
      <c r="B208" s="93"/>
      <c r="C208" s="2"/>
      <c r="D208" s="2"/>
      <c r="E208" s="2"/>
      <c r="J208" s="115"/>
      <c r="K208" s="83" t="str">
        <f>IF(J208="", "",COUNTIFS('Qualtrics Upload- Equations'!$FH:$FH,1,'Qualtrics Upload- Equations'!$A:$A,J208)+ COUNTIFS('Qualtrics Upload- Equations'!$FH:$FH,2,'Qualtrics Upload- Equations'!$A:$A,J208))</f>
        <v/>
      </c>
      <c r="L208" s="114" t="str">
        <f>IF(J208="", "",IF(K208=0, "N/A",COUNTIFS('Qualtrics Upload- Equations'!$FH:$FH,1,'Qualtrics Upload- Equations'!$A:$A,J208)/ (COUNTIFS('Qualtrics Upload- Equations'!$FH:$FH,1,'Qualtrics Upload- Equations'!$A:$A,J208)+ COUNTIFS('Qualtrics Upload- Equations'!$FH:$FH,2,'Qualtrics Upload- Equations'!$A:$A,J208))))</f>
        <v/>
      </c>
      <c r="M208" s="88"/>
      <c r="N208" s="88"/>
      <c r="O208" s="89"/>
      <c r="P208" s="89"/>
      <c r="Q208" s="73"/>
    </row>
    <row r="209" spans="1:17" ht="15.75" customHeight="1" x14ac:dyDescent="0.2">
      <c r="A209" s="3"/>
      <c r="B209" s="93"/>
      <c r="C209" s="2"/>
      <c r="D209" s="2"/>
      <c r="E209" s="2"/>
      <c r="J209" s="115"/>
      <c r="K209" s="83" t="str">
        <f>IF(J209="", "",COUNTIFS('Qualtrics Upload- Equations'!$FH:$FH,1,'Qualtrics Upload- Equations'!$A:$A,J209)+ COUNTIFS('Qualtrics Upload- Equations'!$FH:$FH,2,'Qualtrics Upload- Equations'!$A:$A,J209))</f>
        <v/>
      </c>
      <c r="L209" s="114" t="str">
        <f>IF(J209="", "",IF(K209=0, "N/A",COUNTIFS('Qualtrics Upload- Equations'!$FH:$FH,1,'Qualtrics Upload- Equations'!$A:$A,J209)/ (COUNTIFS('Qualtrics Upload- Equations'!$FH:$FH,1,'Qualtrics Upload- Equations'!$A:$A,J209)+ COUNTIFS('Qualtrics Upload- Equations'!$FH:$FH,2,'Qualtrics Upload- Equations'!$A:$A,J209))))</f>
        <v/>
      </c>
      <c r="M209" s="88"/>
      <c r="N209" s="88"/>
      <c r="O209" s="89"/>
      <c r="P209" s="89"/>
      <c r="Q209" s="73"/>
    </row>
    <row r="210" spans="1:17" ht="15.75" customHeight="1" x14ac:dyDescent="0.2">
      <c r="A210" s="3"/>
      <c r="B210" s="93"/>
      <c r="C210" s="2"/>
      <c r="D210" s="2"/>
      <c r="E210" s="2"/>
      <c r="J210" s="115"/>
      <c r="K210" s="83" t="str">
        <f>IF(J210="", "",COUNTIFS('Qualtrics Upload- Equations'!$FH:$FH,1,'Qualtrics Upload- Equations'!$A:$A,J210)+ COUNTIFS('Qualtrics Upload- Equations'!$FH:$FH,2,'Qualtrics Upload- Equations'!$A:$A,J210))</f>
        <v/>
      </c>
      <c r="L210" s="114" t="str">
        <f>IF(J210="", "",IF(K210=0, "N/A",COUNTIFS('Qualtrics Upload- Equations'!$FH:$FH,1,'Qualtrics Upload- Equations'!$A:$A,J210)/ (COUNTIFS('Qualtrics Upload- Equations'!$FH:$FH,1,'Qualtrics Upload- Equations'!$A:$A,J210)+ COUNTIFS('Qualtrics Upload- Equations'!$FH:$FH,2,'Qualtrics Upload- Equations'!$A:$A,J210))))</f>
        <v/>
      </c>
      <c r="M210" s="88"/>
      <c r="N210" s="88"/>
      <c r="O210" s="89"/>
      <c r="P210" s="89"/>
      <c r="Q210" s="73"/>
    </row>
    <row r="211" spans="1:17" ht="15.75" customHeight="1" x14ac:dyDescent="0.2">
      <c r="A211" s="3"/>
      <c r="B211" s="93"/>
      <c r="C211" s="2"/>
      <c r="D211" s="2"/>
      <c r="J211" s="115"/>
      <c r="K211" s="83" t="str">
        <f>IF(J211="", "",COUNTIFS('Qualtrics Upload- Equations'!$FH:$FH,1,'Qualtrics Upload- Equations'!$A:$A,J211)+ COUNTIFS('Qualtrics Upload- Equations'!$FH:$FH,2,'Qualtrics Upload- Equations'!$A:$A,J211))</f>
        <v/>
      </c>
      <c r="L211" s="114" t="str">
        <f>IF(J211="", "",IF(K211=0, "N/A",COUNTIFS('Qualtrics Upload- Equations'!$FH:$FH,1,'Qualtrics Upload- Equations'!$A:$A,J211)/ (COUNTIFS('Qualtrics Upload- Equations'!$FH:$FH,1,'Qualtrics Upload- Equations'!$A:$A,J211)+ COUNTIFS('Qualtrics Upload- Equations'!$FH:$FH,2,'Qualtrics Upload- Equations'!$A:$A,J211))))</f>
        <v/>
      </c>
      <c r="M211" s="88"/>
      <c r="N211" s="88"/>
      <c r="O211" s="89"/>
      <c r="P211" s="89"/>
      <c r="Q211" s="73"/>
    </row>
    <row r="212" spans="1:17" ht="15.75" customHeight="1" x14ac:dyDescent="0.2">
      <c r="A212" s="3"/>
      <c r="B212" s="93"/>
      <c r="D212" s="2"/>
      <c r="J212" s="115"/>
      <c r="K212" s="83" t="str">
        <f>IF(J212="", "",COUNTIFS('Qualtrics Upload- Equations'!$FH:$FH,1,'Qualtrics Upload- Equations'!$A:$A,J212)+ COUNTIFS('Qualtrics Upload- Equations'!$FH:$FH,2,'Qualtrics Upload- Equations'!$A:$A,J212))</f>
        <v/>
      </c>
      <c r="L212" s="114" t="str">
        <f>IF(J212="", "",IF(K212=0, "N/A",COUNTIFS('Qualtrics Upload- Equations'!$FH:$FH,1,'Qualtrics Upload- Equations'!$A:$A,J212)/ (COUNTIFS('Qualtrics Upload- Equations'!$FH:$FH,1,'Qualtrics Upload- Equations'!$A:$A,J212)+ COUNTIFS('Qualtrics Upload- Equations'!$FH:$FH,2,'Qualtrics Upload- Equations'!$A:$A,J212))))</f>
        <v/>
      </c>
      <c r="M212" s="88"/>
      <c r="N212" s="88"/>
      <c r="O212" s="89"/>
      <c r="P212" s="89"/>
      <c r="Q212" s="73"/>
    </row>
    <row r="213" spans="1:17" ht="15.75" customHeight="1" x14ac:dyDescent="0.2">
      <c r="A213" s="3"/>
      <c r="B213" s="93"/>
      <c r="D213" s="2"/>
      <c r="J213" s="115"/>
      <c r="K213" s="83" t="str">
        <f>IF(J213="", "",COUNTIFS('Qualtrics Upload- Equations'!$FH:$FH,1,'Qualtrics Upload- Equations'!$A:$A,J213)+ COUNTIFS('Qualtrics Upload- Equations'!$FH:$FH,2,'Qualtrics Upload- Equations'!$A:$A,J213))</f>
        <v/>
      </c>
      <c r="L213" s="114" t="str">
        <f>IF(J213="", "",IF(K213=0, "N/A",COUNTIFS('Qualtrics Upload- Equations'!$FH:$FH,1,'Qualtrics Upload- Equations'!$A:$A,J213)/ (COUNTIFS('Qualtrics Upload- Equations'!$FH:$FH,1,'Qualtrics Upload- Equations'!$A:$A,J213)+ COUNTIFS('Qualtrics Upload- Equations'!$FH:$FH,2,'Qualtrics Upload- Equations'!$A:$A,J213))))</f>
        <v/>
      </c>
      <c r="M213" s="88"/>
      <c r="N213" s="88"/>
      <c r="O213" s="89"/>
      <c r="P213" s="89"/>
      <c r="Q213" s="73"/>
    </row>
    <row r="214" spans="1:17" ht="15.75" customHeight="1" x14ac:dyDescent="0.2">
      <c r="A214" s="3"/>
      <c r="B214" s="93"/>
      <c r="D214" s="2"/>
      <c r="J214" s="115"/>
      <c r="K214" s="83" t="str">
        <f>IF(J214="", "",COUNTIFS('Qualtrics Upload- Equations'!$FH:$FH,1,'Qualtrics Upload- Equations'!$A:$A,J214)+ COUNTIFS('Qualtrics Upload- Equations'!$FH:$FH,2,'Qualtrics Upload- Equations'!$A:$A,J214))</f>
        <v/>
      </c>
      <c r="L214" s="114" t="str">
        <f>IF(J214="", "",IF(K214=0, "N/A",COUNTIFS('Qualtrics Upload- Equations'!$FH:$FH,1,'Qualtrics Upload- Equations'!$A:$A,J214)/ (COUNTIFS('Qualtrics Upload- Equations'!$FH:$FH,1,'Qualtrics Upload- Equations'!$A:$A,J214)+ COUNTIFS('Qualtrics Upload- Equations'!$FH:$FH,2,'Qualtrics Upload- Equations'!$A:$A,J214))))</f>
        <v/>
      </c>
      <c r="M214" s="88"/>
      <c r="N214" s="88"/>
      <c r="O214" s="89"/>
      <c r="P214" s="89"/>
      <c r="Q214" s="73"/>
    </row>
    <row r="215" spans="1:17" ht="15.75" customHeight="1" x14ac:dyDescent="0.2">
      <c r="A215" s="3"/>
      <c r="B215" s="93"/>
      <c r="D215" s="2"/>
      <c r="J215" s="115"/>
      <c r="K215" s="83" t="str">
        <f>IF(J215="", "",COUNTIFS('Qualtrics Upload- Equations'!$FH:$FH,1,'Qualtrics Upload- Equations'!$A:$A,J215)+ COUNTIFS('Qualtrics Upload- Equations'!$FH:$FH,2,'Qualtrics Upload- Equations'!$A:$A,J215))</f>
        <v/>
      </c>
      <c r="L215" s="114" t="str">
        <f>IF(J215="", "",IF(K215=0, "N/A",COUNTIFS('Qualtrics Upload- Equations'!$FH:$FH,1,'Qualtrics Upload- Equations'!$A:$A,J215)/ (COUNTIFS('Qualtrics Upload- Equations'!$FH:$FH,1,'Qualtrics Upload- Equations'!$A:$A,J215)+ COUNTIFS('Qualtrics Upload- Equations'!$FH:$FH,2,'Qualtrics Upload- Equations'!$A:$A,J215))))</f>
        <v/>
      </c>
      <c r="M215" s="88"/>
      <c r="N215" s="88"/>
      <c r="O215" s="89"/>
      <c r="P215" s="89"/>
      <c r="Q215" s="73"/>
    </row>
    <row r="216" spans="1:17" ht="15.75" customHeight="1" x14ac:dyDescent="0.2">
      <c r="A216" s="3"/>
      <c r="B216" s="93"/>
      <c r="D216" s="2"/>
      <c r="J216" s="115"/>
      <c r="K216" s="83" t="str">
        <f>IF(J216="", "",COUNTIFS('Qualtrics Upload- Equations'!$FH:$FH,1,'Qualtrics Upload- Equations'!$A:$A,J216)+ COUNTIFS('Qualtrics Upload- Equations'!$FH:$FH,2,'Qualtrics Upload- Equations'!$A:$A,J216))</f>
        <v/>
      </c>
      <c r="L216" s="114" t="str">
        <f>IF(J216="", "",IF(K216=0, "N/A",COUNTIFS('Qualtrics Upload- Equations'!$FH:$FH,1,'Qualtrics Upload- Equations'!$A:$A,J216)/ (COUNTIFS('Qualtrics Upload- Equations'!$FH:$FH,1,'Qualtrics Upload- Equations'!$A:$A,J216)+ COUNTIFS('Qualtrics Upload- Equations'!$FH:$FH,2,'Qualtrics Upload- Equations'!$A:$A,J216))))</f>
        <v/>
      </c>
      <c r="M216" s="88"/>
      <c r="N216" s="88"/>
      <c r="O216" s="89"/>
      <c r="P216" s="89"/>
      <c r="Q216" s="73"/>
    </row>
    <row r="217" spans="1:17" ht="15.75" customHeight="1" x14ac:dyDescent="0.2">
      <c r="A217" s="3"/>
      <c r="B217" s="93"/>
      <c r="D217" s="2"/>
      <c r="J217" s="115"/>
      <c r="K217" s="83" t="str">
        <f>IF(J217="", "",COUNTIFS('Qualtrics Upload- Equations'!$FH:$FH,1,'Qualtrics Upload- Equations'!$A:$A,J217)+ COUNTIFS('Qualtrics Upload- Equations'!$FH:$FH,2,'Qualtrics Upload- Equations'!$A:$A,J217))</f>
        <v/>
      </c>
      <c r="L217" s="114" t="str">
        <f>IF(J217="", "",IF(K217=0, "N/A",COUNTIFS('Qualtrics Upload- Equations'!$FH:$FH,1,'Qualtrics Upload- Equations'!$A:$A,J217)/ (COUNTIFS('Qualtrics Upload- Equations'!$FH:$FH,1,'Qualtrics Upload- Equations'!$A:$A,J217)+ COUNTIFS('Qualtrics Upload- Equations'!$FH:$FH,2,'Qualtrics Upload- Equations'!$A:$A,J217))))</f>
        <v/>
      </c>
      <c r="M217" s="88"/>
      <c r="N217" s="88"/>
      <c r="O217" s="89"/>
      <c r="P217" s="89"/>
      <c r="Q217" s="73"/>
    </row>
    <row r="218" spans="1:17" ht="15.75" customHeight="1" x14ac:dyDescent="0.2">
      <c r="A218" s="3"/>
      <c r="B218" s="93"/>
      <c r="D218" s="2"/>
      <c r="J218" s="115"/>
      <c r="K218" s="83" t="str">
        <f>IF(J218="", "",COUNTIFS('Qualtrics Upload- Equations'!$FH:$FH,1,'Qualtrics Upload- Equations'!$A:$A,J218)+ COUNTIFS('Qualtrics Upload- Equations'!$FH:$FH,2,'Qualtrics Upload- Equations'!$A:$A,J218))</f>
        <v/>
      </c>
      <c r="L218" s="114" t="str">
        <f>IF(J218="", "",IF(K218=0, "N/A",COUNTIFS('Qualtrics Upload- Equations'!$FH:$FH,1,'Qualtrics Upload- Equations'!$A:$A,J218)/ (COUNTIFS('Qualtrics Upload- Equations'!$FH:$FH,1,'Qualtrics Upload- Equations'!$A:$A,J218)+ COUNTIFS('Qualtrics Upload- Equations'!$FH:$FH,2,'Qualtrics Upload- Equations'!$A:$A,J218))))</f>
        <v/>
      </c>
      <c r="M218" s="88"/>
      <c r="N218" s="88"/>
      <c r="O218" s="89"/>
      <c r="P218" s="89"/>
      <c r="Q218" s="73"/>
    </row>
    <row r="219" spans="1:17" ht="15.75" customHeight="1" x14ac:dyDescent="0.2">
      <c r="A219" s="3"/>
      <c r="B219" s="93"/>
      <c r="D219" s="2"/>
      <c r="J219" s="115"/>
      <c r="K219" s="83" t="str">
        <f>IF(J219="", "",COUNTIFS('Qualtrics Upload- Equations'!$FH:$FH,1,'Qualtrics Upload- Equations'!$A:$A,J219)+ COUNTIFS('Qualtrics Upload- Equations'!$FH:$FH,2,'Qualtrics Upload- Equations'!$A:$A,J219))</f>
        <v/>
      </c>
      <c r="L219" s="114" t="str">
        <f>IF(J219="", "",IF(K219=0, "N/A",COUNTIFS('Qualtrics Upload- Equations'!$FH:$FH,1,'Qualtrics Upload- Equations'!$A:$A,J219)/ (COUNTIFS('Qualtrics Upload- Equations'!$FH:$FH,1,'Qualtrics Upload- Equations'!$A:$A,J219)+ COUNTIFS('Qualtrics Upload- Equations'!$FH:$FH,2,'Qualtrics Upload- Equations'!$A:$A,J219))))</f>
        <v/>
      </c>
      <c r="M219" s="88"/>
      <c r="N219" s="88"/>
      <c r="O219" s="89"/>
      <c r="P219" s="89"/>
      <c r="Q219" s="73"/>
    </row>
    <row r="220" spans="1:17" ht="15.75" customHeight="1" x14ac:dyDescent="0.2">
      <c r="A220" s="3"/>
      <c r="B220" s="93"/>
      <c r="D220" s="2"/>
      <c r="J220" s="115"/>
      <c r="K220" s="83" t="str">
        <f>IF(J220="", "",COUNTIFS('Qualtrics Upload- Equations'!$FH:$FH,1,'Qualtrics Upload- Equations'!$A:$A,J220)+ COUNTIFS('Qualtrics Upload- Equations'!$FH:$FH,2,'Qualtrics Upload- Equations'!$A:$A,J220))</f>
        <v/>
      </c>
      <c r="L220" s="114" t="str">
        <f>IF(J220="", "",IF(K220=0, "N/A",COUNTIFS('Qualtrics Upload- Equations'!$FH:$FH,1,'Qualtrics Upload- Equations'!$A:$A,J220)/ (COUNTIFS('Qualtrics Upload- Equations'!$FH:$FH,1,'Qualtrics Upload- Equations'!$A:$A,J220)+ COUNTIFS('Qualtrics Upload- Equations'!$FH:$FH,2,'Qualtrics Upload- Equations'!$A:$A,J220))))</f>
        <v/>
      </c>
      <c r="M220" s="88"/>
      <c r="N220" s="88"/>
      <c r="O220" s="89"/>
      <c r="P220" s="89"/>
      <c r="Q220" s="73"/>
    </row>
    <row r="221" spans="1:17" ht="15.75" customHeight="1" x14ac:dyDescent="0.2">
      <c r="A221" s="3"/>
      <c r="B221" s="93"/>
      <c r="D221" s="2"/>
      <c r="J221" s="115"/>
      <c r="K221" s="83" t="str">
        <f>IF(J221="", "",COUNTIFS('Qualtrics Upload- Equations'!$FH:$FH,1,'Qualtrics Upload- Equations'!$A:$A,J221)+ COUNTIFS('Qualtrics Upload- Equations'!$FH:$FH,2,'Qualtrics Upload- Equations'!$A:$A,J221))</f>
        <v/>
      </c>
      <c r="L221" s="114" t="str">
        <f>IF(J221="", "",IF(K221=0, "N/A",COUNTIFS('Qualtrics Upload- Equations'!$FH:$FH,1,'Qualtrics Upload- Equations'!$A:$A,J221)/ (COUNTIFS('Qualtrics Upload- Equations'!$FH:$FH,1,'Qualtrics Upload- Equations'!$A:$A,J221)+ COUNTIFS('Qualtrics Upload- Equations'!$FH:$FH,2,'Qualtrics Upload- Equations'!$A:$A,J221))))</f>
        <v/>
      </c>
      <c r="M221" s="88"/>
      <c r="N221" s="88"/>
      <c r="O221" s="89"/>
      <c r="P221" s="89"/>
      <c r="Q221" s="73"/>
    </row>
    <row r="222" spans="1:17" ht="15.75" customHeight="1" x14ac:dyDescent="0.2">
      <c r="A222" s="3"/>
      <c r="B222" s="93"/>
      <c r="D222" s="2"/>
      <c r="J222" s="115"/>
      <c r="K222" s="83" t="str">
        <f>IF(J222="", "",COUNTIFS('Qualtrics Upload- Equations'!$FH:$FH,1,'Qualtrics Upload- Equations'!$A:$A,J222)+ COUNTIFS('Qualtrics Upload- Equations'!$FH:$FH,2,'Qualtrics Upload- Equations'!$A:$A,J222))</f>
        <v/>
      </c>
      <c r="L222" s="114" t="str">
        <f>IF(J222="", "",IF(K222=0, "N/A",COUNTIFS('Qualtrics Upload- Equations'!$FH:$FH,1,'Qualtrics Upload- Equations'!$A:$A,J222)/ (COUNTIFS('Qualtrics Upload- Equations'!$FH:$FH,1,'Qualtrics Upload- Equations'!$A:$A,J222)+ COUNTIFS('Qualtrics Upload- Equations'!$FH:$FH,2,'Qualtrics Upload- Equations'!$A:$A,J222))))</f>
        <v/>
      </c>
      <c r="M222" s="88"/>
      <c r="N222" s="88"/>
      <c r="O222" s="89"/>
      <c r="P222" s="89"/>
      <c r="Q222" s="73"/>
    </row>
    <row r="223" spans="1:17" ht="15.75" customHeight="1" x14ac:dyDescent="0.2">
      <c r="A223" s="3"/>
      <c r="B223" s="93"/>
      <c r="D223" s="2"/>
      <c r="J223" s="115"/>
      <c r="K223" s="83" t="str">
        <f>IF(J223="", "",COUNTIFS('Qualtrics Upload- Equations'!$FH:$FH,1,'Qualtrics Upload- Equations'!$A:$A,J223)+ COUNTIFS('Qualtrics Upload- Equations'!$FH:$FH,2,'Qualtrics Upload- Equations'!$A:$A,J223))</f>
        <v/>
      </c>
      <c r="L223" s="114" t="str">
        <f>IF(J223="", "",IF(K223=0, "N/A",COUNTIFS('Qualtrics Upload- Equations'!$FH:$FH,1,'Qualtrics Upload- Equations'!$A:$A,J223)/ (COUNTIFS('Qualtrics Upload- Equations'!$FH:$FH,1,'Qualtrics Upload- Equations'!$A:$A,J223)+ COUNTIFS('Qualtrics Upload- Equations'!$FH:$FH,2,'Qualtrics Upload- Equations'!$A:$A,J223))))</f>
        <v/>
      </c>
      <c r="M223" s="88"/>
      <c r="N223" s="88"/>
      <c r="O223" s="89"/>
      <c r="P223" s="89"/>
      <c r="Q223" s="73"/>
    </row>
    <row r="224" spans="1:17" ht="15.75" customHeight="1" x14ac:dyDescent="0.2">
      <c r="A224" s="3"/>
      <c r="B224" s="93"/>
      <c r="D224" s="2"/>
      <c r="J224" s="115"/>
      <c r="K224" s="83" t="str">
        <f>IF(J224="", "",COUNTIFS('Qualtrics Upload- Equations'!$FH:$FH,1,'Qualtrics Upload- Equations'!$A:$A,J224)+ COUNTIFS('Qualtrics Upload- Equations'!$FH:$FH,2,'Qualtrics Upload- Equations'!$A:$A,J224))</f>
        <v/>
      </c>
      <c r="L224" s="114" t="str">
        <f>IF(J224="", "",IF(K224=0, "N/A",COUNTIFS('Qualtrics Upload- Equations'!$FH:$FH,1,'Qualtrics Upload- Equations'!$A:$A,J224)/ (COUNTIFS('Qualtrics Upload- Equations'!$FH:$FH,1,'Qualtrics Upload- Equations'!$A:$A,J224)+ COUNTIFS('Qualtrics Upload- Equations'!$FH:$FH,2,'Qualtrics Upload- Equations'!$A:$A,J224))))</f>
        <v/>
      </c>
      <c r="M224" s="88"/>
      <c r="N224" s="88"/>
      <c r="O224" s="89"/>
      <c r="P224" s="89"/>
      <c r="Q224" s="73"/>
    </row>
    <row r="225" spans="1:17" ht="15.75" customHeight="1" x14ac:dyDescent="0.2">
      <c r="A225" s="3"/>
      <c r="B225" s="93"/>
      <c r="D225" s="2"/>
      <c r="J225" s="115"/>
      <c r="K225" s="83" t="str">
        <f>IF(J225="", "",COUNTIFS('Qualtrics Upload- Equations'!$FH:$FH,1,'Qualtrics Upload- Equations'!$A:$A,J225)+ COUNTIFS('Qualtrics Upload- Equations'!$FH:$FH,2,'Qualtrics Upload- Equations'!$A:$A,J225))</f>
        <v/>
      </c>
      <c r="L225" s="114" t="str">
        <f>IF(J225="", "",IF(K225=0, "N/A",COUNTIFS('Qualtrics Upload- Equations'!$FH:$FH,1,'Qualtrics Upload- Equations'!$A:$A,J225)/ (COUNTIFS('Qualtrics Upload- Equations'!$FH:$FH,1,'Qualtrics Upload- Equations'!$A:$A,J225)+ COUNTIFS('Qualtrics Upload- Equations'!$FH:$FH,2,'Qualtrics Upload- Equations'!$A:$A,J225))))</f>
        <v/>
      </c>
      <c r="M225" s="88"/>
      <c r="N225" s="88"/>
      <c r="O225" s="89"/>
      <c r="P225" s="89"/>
      <c r="Q225" s="73"/>
    </row>
    <row r="226" spans="1:17" ht="15.75" customHeight="1" x14ac:dyDescent="0.2">
      <c r="A226" s="3"/>
      <c r="B226" s="93"/>
      <c r="D226" s="2"/>
      <c r="J226" s="115"/>
      <c r="K226" s="83" t="str">
        <f>IF(J226="", "",COUNTIFS('Qualtrics Upload- Equations'!$FH:$FH,1,'Qualtrics Upload- Equations'!$A:$A,J226)+ COUNTIFS('Qualtrics Upload- Equations'!$FH:$FH,2,'Qualtrics Upload- Equations'!$A:$A,J226))</f>
        <v/>
      </c>
      <c r="L226" s="114" t="str">
        <f>IF(J226="", "",IF(K226=0, "N/A",COUNTIFS('Qualtrics Upload- Equations'!$FH:$FH,1,'Qualtrics Upload- Equations'!$A:$A,J226)/ (COUNTIFS('Qualtrics Upload- Equations'!$FH:$FH,1,'Qualtrics Upload- Equations'!$A:$A,J226)+ COUNTIFS('Qualtrics Upload- Equations'!$FH:$FH,2,'Qualtrics Upload- Equations'!$A:$A,J226))))</f>
        <v/>
      </c>
      <c r="M226" s="88"/>
      <c r="N226" s="88"/>
      <c r="O226" s="89"/>
      <c r="P226" s="89"/>
      <c r="Q226" s="73"/>
    </row>
    <row r="227" spans="1:17" ht="15.75" customHeight="1" x14ac:dyDescent="0.2">
      <c r="A227" s="3"/>
      <c r="B227" s="93"/>
      <c r="D227" s="2"/>
      <c r="J227" s="115"/>
      <c r="K227" s="83" t="str">
        <f>IF(J227="", "",COUNTIFS('Qualtrics Upload- Equations'!$FH:$FH,1,'Qualtrics Upload- Equations'!$A:$A,J227)+ COUNTIFS('Qualtrics Upload- Equations'!$FH:$FH,2,'Qualtrics Upload- Equations'!$A:$A,J227))</f>
        <v/>
      </c>
      <c r="L227" s="114" t="str">
        <f>IF(J227="", "",IF(K227=0, "N/A",COUNTIFS('Qualtrics Upload- Equations'!$FH:$FH,1,'Qualtrics Upload- Equations'!$A:$A,J227)/ (COUNTIFS('Qualtrics Upload- Equations'!$FH:$FH,1,'Qualtrics Upload- Equations'!$A:$A,J227)+ COUNTIFS('Qualtrics Upload- Equations'!$FH:$FH,2,'Qualtrics Upload- Equations'!$A:$A,J227))))</f>
        <v/>
      </c>
      <c r="M227" s="88"/>
      <c r="N227" s="88"/>
      <c r="O227" s="89"/>
      <c r="P227" s="89"/>
      <c r="Q227" s="73"/>
    </row>
    <row r="228" spans="1:17" ht="15.75" customHeight="1" x14ac:dyDescent="0.2">
      <c r="A228" s="3"/>
      <c r="B228" s="93"/>
      <c r="D228" s="2"/>
      <c r="J228" s="115"/>
      <c r="K228" s="83" t="str">
        <f>IF(J228="", "",COUNTIFS('Qualtrics Upload- Equations'!$FH:$FH,1,'Qualtrics Upload- Equations'!$A:$A,J228)+ COUNTIFS('Qualtrics Upload- Equations'!$FH:$FH,2,'Qualtrics Upload- Equations'!$A:$A,J228))</f>
        <v/>
      </c>
      <c r="L228" s="114" t="str">
        <f>IF(J228="", "",IF(K228=0, "N/A",COUNTIFS('Qualtrics Upload- Equations'!$FH:$FH,1,'Qualtrics Upload- Equations'!$A:$A,J228)/ (COUNTIFS('Qualtrics Upload- Equations'!$FH:$FH,1,'Qualtrics Upload- Equations'!$A:$A,J228)+ COUNTIFS('Qualtrics Upload- Equations'!$FH:$FH,2,'Qualtrics Upload- Equations'!$A:$A,J228))))</f>
        <v/>
      </c>
      <c r="M228" s="88"/>
      <c r="N228" s="88"/>
      <c r="O228" s="89"/>
      <c r="P228" s="89"/>
      <c r="Q228" s="73"/>
    </row>
    <row r="229" spans="1:17" ht="15.75" customHeight="1" x14ac:dyDescent="0.2">
      <c r="A229" s="3"/>
      <c r="B229" s="93"/>
      <c r="D229" s="2"/>
      <c r="J229" s="115"/>
      <c r="K229" s="83" t="str">
        <f>IF(J229="", "",COUNTIFS('Qualtrics Upload- Equations'!$FH:$FH,1,'Qualtrics Upload- Equations'!$A:$A,J229)+ COUNTIFS('Qualtrics Upload- Equations'!$FH:$FH,2,'Qualtrics Upload- Equations'!$A:$A,J229))</f>
        <v/>
      </c>
      <c r="L229" s="114" t="str">
        <f>IF(J229="", "",IF(K229=0, "N/A",COUNTIFS('Qualtrics Upload- Equations'!$FH:$FH,1,'Qualtrics Upload- Equations'!$A:$A,J229)/ (COUNTIFS('Qualtrics Upload- Equations'!$FH:$FH,1,'Qualtrics Upload- Equations'!$A:$A,J229)+ COUNTIFS('Qualtrics Upload- Equations'!$FH:$FH,2,'Qualtrics Upload- Equations'!$A:$A,J229))))</f>
        <v/>
      </c>
      <c r="M229" s="88"/>
      <c r="N229" s="88"/>
      <c r="O229" s="89"/>
      <c r="P229" s="89"/>
      <c r="Q229" s="73"/>
    </row>
    <row r="230" spans="1:17" ht="15.75" customHeight="1" x14ac:dyDescent="0.2">
      <c r="A230" s="3"/>
      <c r="B230" s="93"/>
      <c r="D230" s="2"/>
      <c r="J230" s="115"/>
      <c r="K230" s="83" t="str">
        <f>IF(J230="", "",COUNTIFS('Qualtrics Upload- Equations'!$FH:$FH,1,'Qualtrics Upload- Equations'!$A:$A,J230)+ COUNTIFS('Qualtrics Upload- Equations'!$FH:$FH,2,'Qualtrics Upload- Equations'!$A:$A,J230))</f>
        <v/>
      </c>
      <c r="L230" s="114" t="str">
        <f>IF(J230="", "",IF(K230=0, "N/A",COUNTIFS('Qualtrics Upload- Equations'!$FH:$FH,1,'Qualtrics Upload- Equations'!$A:$A,J230)/ (COUNTIFS('Qualtrics Upload- Equations'!$FH:$FH,1,'Qualtrics Upload- Equations'!$A:$A,J230)+ COUNTIFS('Qualtrics Upload- Equations'!$FH:$FH,2,'Qualtrics Upload- Equations'!$A:$A,J230))))</f>
        <v/>
      </c>
      <c r="M230" s="88"/>
      <c r="N230" s="88"/>
      <c r="O230" s="89"/>
      <c r="P230" s="89"/>
      <c r="Q230" s="73"/>
    </row>
    <row r="231" spans="1:17" ht="15.75" customHeight="1" x14ac:dyDescent="0.2">
      <c r="A231" s="3"/>
      <c r="B231" s="93"/>
      <c r="D231" s="2"/>
      <c r="J231" s="115"/>
      <c r="K231" s="83" t="str">
        <f>IF(J231="", "",COUNTIFS('Qualtrics Upload- Equations'!$FH:$FH,1,'Qualtrics Upload- Equations'!$A:$A,J231)+ COUNTIFS('Qualtrics Upload- Equations'!$FH:$FH,2,'Qualtrics Upload- Equations'!$A:$A,J231))</f>
        <v/>
      </c>
      <c r="L231" s="114" t="str">
        <f>IF(J231="", "",IF(K231=0, "N/A",COUNTIFS('Qualtrics Upload- Equations'!$FH:$FH,1,'Qualtrics Upload- Equations'!$A:$A,J231)/ (COUNTIFS('Qualtrics Upload- Equations'!$FH:$FH,1,'Qualtrics Upload- Equations'!$A:$A,J231)+ COUNTIFS('Qualtrics Upload- Equations'!$FH:$FH,2,'Qualtrics Upload- Equations'!$A:$A,J231))))</f>
        <v/>
      </c>
      <c r="M231" s="88"/>
      <c r="N231" s="88"/>
      <c r="O231" s="89"/>
      <c r="P231" s="89"/>
      <c r="Q231" s="73"/>
    </row>
    <row r="232" spans="1:17" ht="15.75" customHeight="1" x14ac:dyDescent="0.2">
      <c r="A232" s="3"/>
      <c r="B232" s="93"/>
      <c r="D232" s="2"/>
      <c r="J232" s="115"/>
      <c r="K232" s="83" t="str">
        <f>IF(J232="", "",COUNTIFS('Qualtrics Upload- Equations'!$FH:$FH,1,'Qualtrics Upload- Equations'!$A:$A,J232)+ COUNTIFS('Qualtrics Upload- Equations'!$FH:$FH,2,'Qualtrics Upload- Equations'!$A:$A,J232))</f>
        <v/>
      </c>
      <c r="L232" s="114" t="str">
        <f>IF(J232="", "",IF(K232=0, "N/A",COUNTIFS('Qualtrics Upload- Equations'!$FH:$FH,1,'Qualtrics Upload- Equations'!$A:$A,J232)/ (COUNTIFS('Qualtrics Upload- Equations'!$FH:$FH,1,'Qualtrics Upload- Equations'!$A:$A,J232)+ COUNTIFS('Qualtrics Upload- Equations'!$FH:$FH,2,'Qualtrics Upload- Equations'!$A:$A,J232))))</f>
        <v/>
      </c>
      <c r="M232" s="88"/>
      <c r="N232" s="88"/>
      <c r="O232" s="89"/>
      <c r="P232" s="89"/>
      <c r="Q232" s="73"/>
    </row>
    <row r="233" spans="1:17" ht="15.75" customHeight="1" x14ac:dyDescent="0.2">
      <c r="A233" s="3"/>
      <c r="B233" s="93"/>
      <c r="D233" s="2"/>
      <c r="J233" s="115"/>
      <c r="K233" s="83" t="str">
        <f>IF(J233="", "",COUNTIFS('Qualtrics Upload- Equations'!$FH:$FH,1,'Qualtrics Upload- Equations'!$A:$A,J233)+ COUNTIFS('Qualtrics Upload- Equations'!$FH:$FH,2,'Qualtrics Upload- Equations'!$A:$A,J233))</f>
        <v/>
      </c>
      <c r="L233" s="114" t="str">
        <f>IF(J233="", "",IF(K233=0, "N/A",COUNTIFS('Qualtrics Upload- Equations'!$FH:$FH,1,'Qualtrics Upload- Equations'!$A:$A,J233)/ (COUNTIFS('Qualtrics Upload- Equations'!$FH:$FH,1,'Qualtrics Upload- Equations'!$A:$A,J233)+ COUNTIFS('Qualtrics Upload- Equations'!$FH:$FH,2,'Qualtrics Upload- Equations'!$A:$A,J233))))</f>
        <v/>
      </c>
      <c r="M233" s="88"/>
      <c r="N233" s="88"/>
      <c r="O233" s="89"/>
      <c r="P233" s="89"/>
      <c r="Q233" s="73"/>
    </row>
    <row r="234" spans="1:17" ht="15.75" customHeight="1" x14ac:dyDescent="0.2">
      <c r="A234" s="3"/>
      <c r="B234" s="93"/>
      <c r="D234" s="2"/>
      <c r="J234" s="115"/>
      <c r="K234" s="83" t="str">
        <f>IF(J234="", "",COUNTIFS('Qualtrics Upload- Equations'!$FH:$FH,1,'Qualtrics Upload- Equations'!$A:$A,J234)+ COUNTIFS('Qualtrics Upload- Equations'!$FH:$FH,2,'Qualtrics Upload- Equations'!$A:$A,J234))</f>
        <v/>
      </c>
      <c r="L234" s="114" t="str">
        <f>IF(J234="", "",IF(K234=0, "N/A",COUNTIFS('Qualtrics Upload- Equations'!$FH:$FH,1,'Qualtrics Upload- Equations'!$A:$A,J234)/ (COUNTIFS('Qualtrics Upload- Equations'!$FH:$FH,1,'Qualtrics Upload- Equations'!$A:$A,J234)+ COUNTIFS('Qualtrics Upload- Equations'!$FH:$FH,2,'Qualtrics Upload- Equations'!$A:$A,J234))))</f>
        <v/>
      </c>
      <c r="M234" s="88"/>
      <c r="N234" s="88"/>
      <c r="O234" s="89"/>
      <c r="P234" s="89"/>
      <c r="Q234" s="73"/>
    </row>
    <row r="235" spans="1:17" ht="15.75" customHeight="1" x14ac:dyDescent="0.2">
      <c r="A235" s="3"/>
      <c r="B235" s="93"/>
      <c r="D235" s="2"/>
      <c r="J235" s="115"/>
      <c r="K235" s="83" t="str">
        <f>IF(J235="", "",COUNTIFS('Qualtrics Upload- Equations'!$FH:$FH,1,'Qualtrics Upload- Equations'!$A:$A,J235)+ COUNTIFS('Qualtrics Upload- Equations'!$FH:$FH,2,'Qualtrics Upload- Equations'!$A:$A,J235))</f>
        <v/>
      </c>
      <c r="L235" s="114" t="str">
        <f>IF(J235="", "",IF(K235=0, "N/A",COUNTIFS('Qualtrics Upload- Equations'!$FH:$FH,1,'Qualtrics Upload- Equations'!$A:$A,J235)/ (COUNTIFS('Qualtrics Upload- Equations'!$FH:$FH,1,'Qualtrics Upload- Equations'!$A:$A,J235)+ COUNTIFS('Qualtrics Upload- Equations'!$FH:$FH,2,'Qualtrics Upload- Equations'!$A:$A,J235))))</f>
        <v/>
      </c>
      <c r="M235" s="88"/>
      <c r="N235" s="88"/>
      <c r="O235" s="89"/>
      <c r="P235" s="89"/>
      <c r="Q235" s="73"/>
    </row>
    <row r="236" spans="1:17" ht="15.75" customHeight="1" x14ac:dyDescent="0.2">
      <c r="A236" s="3"/>
      <c r="B236" s="93"/>
      <c r="D236" s="2"/>
      <c r="J236" s="115"/>
      <c r="K236" s="83" t="str">
        <f>IF(J236="", "",COUNTIFS('Qualtrics Upload- Equations'!$FH:$FH,1,'Qualtrics Upload- Equations'!$A:$A,J236)+ COUNTIFS('Qualtrics Upload- Equations'!$FH:$FH,2,'Qualtrics Upload- Equations'!$A:$A,J236))</f>
        <v/>
      </c>
      <c r="L236" s="114" t="str">
        <f>IF(J236="", "",IF(K236=0, "N/A",COUNTIFS('Qualtrics Upload- Equations'!$FH:$FH,1,'Qualtrics Upload- Equations'!$A:$A,J236)/ (COUNTIFS('Qualtrics Upload- Equations'!$FH:$FH,1,'Qualtrics Upload- Equations'!$A:$A,J236)+ COUNTIFS('Qualtrics Upload- Equations'!$FH:$FH,2,'Qualtrics Upload- Equations'!$A:$A,J236))))</f>
        <v/>
      </c>
      <c r="M236" s="88"/>
      <c r="N236" s="88"/>
      <c r="O236" s="89"/>
      <c r="P236" s="89"/>
      <c r="Q236" s="73"/>
    </row>
    <row r="237" spans="1:17" ht="15.75" customHeight="1" x14ac:dyDescent="0.2">
      <c r="A237" s="3"/>
      <c r="B237" s="93"/>
      <c r="D237" s="2"/>
      <c r="J237" s="115"/>
      <c r="K237" s="83" t="str">
        <f>IF(J237="", "",COUNTIFS('Qualtrics Upload- Equations'!$FH:$FH,1,'Qualtrics Upload- Equations'!$A:$A,J237)+ COUNTIFS('Qualtrics Upload- Equations'!$FH:$FH,2,'Qualtrics Upload- Equations'!$A:$A,J237))</f>
        <v/>
      </c>
      <c r="L237" s="114" t="str">
        <f>IF(J237="", "",IF(K237=0, "N/A",COUNTIFS('Qualtrics Upload- Equations'!$FH:$FH,1,'Qualtrics Upload- Equations'!$A:$A,J237)/ (COUNTIFS('Qualtrics Upload- Equations'!$FH:$FH,1,'Qualtrics Upload- Equations'!$A:$A,J237)+ COUNTIFS('Qualtrics Upload- Equations'!$FH:$FH,2,'Qualtrics Upload- Equations'!$A:$A,J237))))</f>
        <v/>
      </c>
      <c r="M237" s="88"/>
      <c r="N237" s="88"/>
      <c r="O237" s="89"/>
      <c r="P237" s="89"/>
      <c r="Q237" s="73"/>
    </row>
    <row r="238" spans="1:17" ht="15.75" customHeight="1" x14ac:dyDescent="0.2">
      <c r="A238" s="3"/>
      <c r="B238" s="93"/>
      <c r="D238" s="2"/>
      <c r="J238" s="115"/>
      <c r="K238" s="83" t="str">
        <f>IF(J238="", "",COUNTIFS('Qualtrics Upload- Equations'!$FH:$FH,1,'Qualtrics Upload- Equations'!$A:$A,J238)+ COUNTIFS('Qualtrics Upload- Equations'!$FH:$FH,2,'Qualtrics Upload- Equations'!$A:$A,J238))</f>
        <v/>
      </c>
      <c r="L238" s="114" t="str">
        <f>IF(J238="", "",IF(K238=0, "N/A",COUNTIFS('Qualtrics Upload- Equations'!$FH:$FH,1,'Qualtrics Upload- Equations'!$A:$A,J238)/ (COUNTIFS('Qualtrics Upload- Equations'!$FH:$FH,1,'Qualtrics Upload- Equations'!$A:$A,J238)+ COUNTIFS('Qualtrics Upload- Equations'!$FH:$FH,2,'Qualtrics Upload- Equations'!$A:$A,J238))))</f>
        <v/>
      </c>
      <c r="M238" s="88"/>
      <c r="N238" s="88"/>
      <c r="O238" s="89"/>
      <c r="P238" s="89"/>
      <c r="Q238" s="73"/>
    </row>
    <row r="239" spans="1:17" ht="15.75" customHeight="1" x14ac:dyDescent="0.2">
      <c r="A239" s="3"/>
      <c r="B239" s="93"/>
      <c r="D239" s="2"/>
      <c r="J239" s="115"/>
      <c r="K239" s="83" t="str">
        <f>IF(J239="", "",COUNTIFS('Qualtrics Upload- Equations'!$FH:$FH,1,'Qualtrics Upload- Equations'!$A:$A,J239)+ COUNTIFS('Qualtrics Upload- Equations'!$FH:$FH,2,'Qualtrics Upload- Equations'!$A:$A,J239))</f>
        <v/>
      </c>
      <c r="L239" s="114" t="str">
        <f>IF(J239="", "",IF(K239=0, "N/A",COUNTIFS('Qualtrics Upload- Equations'!$FH:$FH,1,'Qualtrics Upload- Equations'!$A:$A,J239)/ (COUNTIFS('Qualtrics Upload- Equations'!$FH:$FH,1,'Qualtrics Upload- Equations'!$A:$A,J239)+ COUNTIFS('Qualtrics Upload- Equations'!$FH:$FH,2,'Qualtrics Upload- Equations'!$A:$A,J239))))</f>
        <v/>
      </c>
      <c r="M239" s="88"/>
      <c r="N239" s="88"/>
      <c r="O239" s="89"/>
      <c r="P239" s="89"/>
      <c r="Q239" s="73"/>
    </row>
    <row r="240" spans="1:17" ht="15.75" customHeight="1" x14ac:dyDescent="0.2">
      <c r="A240" s="3"/>
      <c r="B240" s="93"/>
      <c r="D240" s="2"/>
      <c r="J240" s="115"/>
      <c r="K240" s="83" t="str">
        <f>IF(J240="", "",COUNTIFS('Qualtrics Upload- Equations'!$FH:$FH,1,'Qualtrics Upload- Equations'!$A:$A,J240)+ COUNTIFS('Qualtrics Upload- Equations'!$FH:$FH,2,'Qualtrics Upload- Equations'!$A:$A,J240))</f>
        <v/>
      </c>
      <c r="L240" s="114" t="str">
        <f>IF(J240="", "",IF(K240=0, "N/A",COUNTIFS('Qualtrics Upload- Equations'!$FH:$FH,1,'Qualtrics Upload- Equations'!$A:$A,J240)/ (COUNTIFS('Qualtrics Upload- Equations'!$FH:$FH,1,'Qualtrics Upload- Equations'!$A:$A,J240)+ COUNTIFS('Qualtrics Upload- Equations'!$FH:$FH,2,'Qualtrics Upload- Equations'!$A:$A,J240))))</f>
        <v/>
      </c>
      <c r="M240" s="88"/>
      <c r="N240" s="88"/>
      <c r="O240" s="89"/>
      <c r="P240" s="89"/>
      <c r="Q240" s="73"/>
    </row>
    <row r="241" spans="1:17" ht="15.75" customHeight="1" x14ac:dyDescent="0.2">
      <c r="A241" s="3"/>
      <c r="B241" s="93"/>
      <c r="D241" s="2"/>
      <c r="J241" s="115"/>
      <c r="K241" s="83" t="str">
        <f>IF(J241="", "",COUNTIFS('Qualtrics Upload- Equations'!$FH:$FH,1,'Qualtrics Upload- Equations'!$A:$A,J241)+ COUNTIFS('Qualtrics Upload- Equations'!$FH:$FH,2,'Qualtrics Upload- Equations'!$A:$A,J241))</f>
        <v/>
      </c>
      <c r="L241" s="114" t="str">
        <f>IF(J241="", "",IF(K241=0, "N/A",COUNTIFS('Qualtrics Upload- Equations'!$FH:$FH,1,'Qualtrics Upload- Equations'!$A:$A,J241)/ (COUNTIFS('Qualtrics Upload- Equations'!$FH:$FH,1,'Qualtrics Upload- Equations'!$A:$A,J241)+ COUNTIFS('Qualtrics Upload- Equations'!$FH:$FH,2,'Qualtrics Upload- Equations'!$A:$A,J241))))</f>
        <v/>
      </c>
      <c r="M241" s="88"/>
      <c r="N241" s="88"/>
      <c r="O241" s="89"/>
      <c r="P241" s="89"/>
      <c r="Q241" s="73"/>
    </row>
    <row r="242" spans="1:17" ht="15.75" customHeight="1" x14ac:dyDescent="0.2">
      <c r="A242" s="3"/>
      <c r="B242" s="93"/>
      <c r="D242" s="2"/>
      <c r="J242" s="115"/>
      <c r="K242" s="83" t="str">
        <f>IF(J242="", "",COUNTIFS('Qualtrics Upload- Equations'!$FH:$FH,1,'Qualtrics Upload- Equations'!$A:$A,J242)+ COUNTIFS('Qualtrics Upload- Equations'!$FH:$FH,2,'Qualtrics Upload- Equations'!$A:$A,J242))</f>
        <v/>
      </c>
      <c r="L242" s="114" t="str">
        <f>IF(J242="", "",IF(K242=0, "N/A",COUNTIFS('Qualtrics Upload- Equations'!$FH:$FH,1,'Qualtrics Upload- Equations'!$A:$A,J242)/ (COUNTIFS('Qualtrics Upload- Equations'!$FH:$FH,1,'Qualtrics Upload- Equations'!$A:$A,J242)+ COUNTIFS('Qualtrics Upload- Equations'!$FH:$FH,2,'Qualtrics Upload- Equations'!$A:$A,J242))))</f>
        <v/>
      </c>
      <c r="M242" s="88"/>
      <c r="N242" s="88"/>
      <c r="O242" s="89"/>
      <c r="P242" s="89"/>
      <c r="Q242" s="73"/>
    </row>
    <row r="243" spans="1:17" ht="15.75" customHeight="1" x14ac:dyDescent="0.2">
      <c r="A243" s="3"/>
      <c r="B243" s="93"/>
      <c r="D243" s="2"/>
      <c r="J243" s="115"/>
      <c r="K243" s="83" t="str">
        <f>IF(J243="", "",COUNTIFS('Qualtrics Upload- Equations'!$FH:$FH,1,'Qualtrics Upload- Equations'!$A:$A,J243)+ COUNTIFS('Qualtrics Upload- Equations'!$FH:$FH,2,'Qualtrics Upload- Equations'!$A:$A,J243))</f>
        <v/>
      </c>
      <c r="L243" s="114" t="str">
        <f>IF(J243="", "",IF(K243=0, "N/A",COUNTIFS('Qualtrics Upload- Equations'!$FH:$FH,1,'Qualtrics Upload- Equations'!$A:$A,J243)/ (COUNTIFS('Qualtrics Upload- Equations'!$FH:$FH,1,'Qualtrics Upload- Equations'!$A:$A,J243)+ COUNTIFS('Qualtrics Upload- Equations'!$FH:$FH,2,'Qualtrics Upload- Equations'!$A:$A,J243))))</f>
        <v/>
      </c>
      <c r="M243" s="88"/>
      <c r="N243" s="88"/>
      <c r="O243" s="89"/>
      <c r="P243" s="89"/>
      <c r="Q243" s="73"/>
    </row>
    <row r="244" spans="1:17" ht="15.75" customHeight="1" x14ac:dyDescent="0.2">
      <c r="A244" s="3"/>
      <c r="B244" s="93"/>
      <c r="D244" s="2"/>
      <c r="J244" s="115"/>
      <c r="K244" s="83" t="str">
        <f>IF(J244="", "",COUNTIFS('Qualtrics Upload- Equations'!$FH:$FH,1,'Qualtrics Upload- Equations'!$A:$A,J244)+ COUNTIFS('Qualtrics Upload- Equations'!$FH:$FH,2,'Qualtrics Upload- Equations'!$A:$A,J244))</f>
        <v/>
      </c>
      <c r="L244" s="114" t="str">
        <f>IF(J244="", "",IF(K244=0, "N/A",COUNTIFS('Qualtrics Upload- Equations'!$FH:$FH,1,'Qualtrics Upload- Equations'!$A:$A,J244)/ (COUNTIFS('Qualtrics Upload- Equations'!$FH:$FH,1,'Qualtrics Upload- Equations'!$A:$A,J244)+ COUNTIFS('Qualtrics Upload- Equations'!$FH:$FH,2,'Qualtrics Upload- Equations'!$A:$A,J244))))</f>
        <v/>
      </c>
      <c r="M244" s="88"/>
      <c r="N244" s="88"/>
      <c r="O244" s="89"/>
      <c r="P244" s="89"/>
      <c r="Q244" s="73"/>
    </row>
    <row r="245" spans="1:17" ht="15.75" customHeight="1" x14ac:dyDescent="0.2">
      <c r="A245" s="3"/>
      <c r="B245" s="93"/>
      <c r="D245" s="2"/>
      <c r="J245" s="115"/>
      <c r="K245" s="83" t="str">
        <f>IF(J245="", "",COUNTIFS('Qualtrics Upload- Equations'!$FH:$FH,1,'Qualtrics Upload- Equations'!$A:$A,J245)+ COUNTIFS('Qualtrics Upload- Equations'!$FH:$FH,2,'Qualtrics Upload- Equations'!$A:$A,J245))</f>
        <v/>
      </c>
      <c r="L245" s="114" t="str">
        <f>IF(J245="", "",IF(K245=0, "N/A",COUNTIFS('Qualtrics Upload- Equations'!$FH:$FH,1,'Qualtrics Upload- Equations'!$A:$A,J245)/ (COUNTIFS('Qualtrics Upload- Equations'!$FH:$FH,1,'Qualtrics Upload- Equations'!$A:$A,J245)+ COUNTIFS('Qualtrics Upload- Equations'!$FH:$FH,2,'Qualtrics Upload- Equations'!$A:$A,J245))))</f>
        <v/>
      </c>
      <c r="M245" s="88"/>
      <c r="N245" s="88"/>
      <c r="O245" s="89"/>
      <c r="P245" s="89"/>
      <c r="Q245" s="73"/>
    </row>
    <row r="246" spans="1:17" ht="15.75" customHeight="1" x14ac:dyDescent="0.2">
      <c r="A246" s="3"/>
      <c r="B246" s="93"/>
      <c r="D246" s="2"/>
      <c r="J246" s="115"/>
      <c r="K246" s="83" t="str">
        <f>IF(J246="", "",COUNTIFS('Qualtrics Upload- Equations'!$FH:$FH,1,'Qualtrics Upload- Equations'!$A:$A,J246)+ COUNTIFS('Qualtrics Upload- Equations'!$FH:$FH,2,'Qualtrics Upload- Equations'!$A:$A,J246))</f>
        <v/>
      </c>
      <c r="L246" s="114" t="str">
        <f>IF(J246="", "",IF(K246=0, "N/A",COUNTIFS('Qualtrics Upload- Equations'!$FH:$FH,1,'Qualtrics Upload- Equations'!$A:$A,J246)/ (COUNTIFS('Qualtrics Upload- Equations'!$FH:$FH,1,'Qualtrics Upload- Equations'!$A:$A,J246)+ COUNTIFS('Qualtrics Upload- Equations'!$FH:$FH,2,'Qualtrics Upload- Equations'!$A:$A,J246))))</f>
        <v/>
      </c>
      <c r="M246" s="88"/>
      <c r="N246" s="88"/>
      <c r="O246" s="89"/>
      <c r="P246" s="89"/>
      <c r="Q246" s="73"/>
    </row>
    <row r="247" spans="1:17" ht="15.75" customHeight="1" x14ac:dyDescent="0.2">
      <c r="A247" s="3"/>
      <c r="B247" s="93"/>
      <c r="D247" s="2"/>
      <c r="J247" s="115"/>
      <c r="K247" s="83" t="str">
        <f>IF(J247="", "",COUNTIFS('Qualtrics Upload- Equations'!$FH:$FH,1,'Qualtrics Upload- Equations'!$A:$A,J247)+ COUNTIFS('Qualtrics Upload- Equations'!$FH:$FH,2,'Qualtrics Upload- Equations'!$A:$A,J247))</f>
        <v/>
      </c>
      <c r="L247" s="114" t="str">
        <f>IF(J247="", "",IF(K247=0, "N/A",COUNTIFS('Qualtrics Upload- Equations'!$FH:$FH,1,'Qualtrics Upload- Equations'!$A:$A,J247)/ (COUNTIFS('Qualtrics Upload- Equations'!$FH:$FH,1,'Qualtrics Upload- Equations'!$A:$A,J247)+ COUNTIFS('Qualtrics Upload- Equations'!$FH:$FH,2,'Qualtrics Upload- Equations'!$A:$A,J247))))</f>
        <v/>
      </c>
      <c r="M247" s="88"/>
      <c r="N247" s="88"/>
      <c r="O247" s="89"/>
      <c r="P247" s="89"/>
      <c r="Q247" s="73"/>
    </row>
    <row r="248" spans="1:17" ht="15.75" customHeight="1" x14ac:dyDescent="0.2">
      <c r="A248" s="3"/>
      <c r="B248" s="93"/>
      <c r="D248" s="2"/>
      <c r="J248" s="115"/>
      <c r="K248" s="83" t="str">
        <f>IF(J248="", "",COUNTIFS('Qualtrics Upload- Equations'!$FH:$FH,1,'Qualtrics Upload- Equations'!$A:$A,J248)+ COUNTIFS('Qualtrics Upload- Equations'!$FH:$FH,2,'Qualtrics Upload- Equations'!$A:$A,J248))</f>
        <v/>
      </c>
      <c r="L248" s="114" t="str">
        <f>IF(J248="", "",IF(K248=0, "N/A",COUNTIFS('Qualtrics Upload- Equations'!$FH:$FH,1,'Qualtrics Upload- Equations'!$A:$A,J248)/ (COUNTIFS('Qualtrics Upload- Equations'!$FH:$FH,1,'Qualtrics Upload- Equations'!$A:$A,J248)+ COUNTIFS('Qualtrics Upload- Equations'!$FH:$FH,2,'Qualtrics Upload- Equations'!$A:$A,J248))))</f>
        <v/>
      </c>
      <c r="M248" s="88"/>
      <c r="N248" s="88"/>
      <c r="O248" s="89"/>
      <c r="P248" s="89"/>
      <c r="Q248" s="73"/>
    </row>
    <row r="249" spans="1:17" ht="15.75" customHeight="1" x14ac:dyDescent="0.2">
      <c r="A249" s="3"/>
      <c r="B249" s="93"/>
      <c r="D249" s="2"/>
      <c r="J249" s="115"/>
      <c r="K249" s="83" t="str">
        <f>IF(J249="", "",COUNTIFS('Qualtrics Upload- Equations'!$FH:$FH,1,'Qualtrics Upload- Equations'!$A:$A,J249)+ COUNTIFS('Qualtrics Upload- Equations'!$FH:$FH,2,'Qualtrics Upload- Equations'!$A:$A,J249))</f>
        <v/>
      </c>
      <c r="L249" s="114" t="str">
        <f>IF(J249="", "",IF(K249=0, "N/A",COUNTIFS('Qualtrics Upload- Equations'!$FH:$FH,1,'Qualtrics Upload- Equations'!$A:$A,J249)/ (COUNTIFS('Qualtrics Upload- Equations'!$FH:$FH,1,'Qualtrics Upload- Equations'!$A:$A,J249)+ COUNTIFS('Qualtrics Upload- Equations'!$FH:$FH,2,'Qualtrics Upload- Equations'!$A:$A,J249))))</f>
        <v/>
      </c>
      <c r="M249" s="88"/>
      <c r="N249" s="88"/>
      <c r="O249" s="89"/>
      <c r="P249" s="89"/>
      <c r="Q249" s="73"/>
    </row>
    <row r="250" spans="1:17" ht="15.75" customHeight="1" x14ac:dyDescent="0.2">
      <c r="A250" s="3"/>
      <c r="B250" s="93"/>
      <c r="D250" s="2"/>
      <c r="J250" s="115"/>
      <c r="K250" s="83" t="str">
        <f>IF(J250="", "",COUNTIFS('Qualtrics Upload- Equations'!$FH:$FH,1,'Qualtrics Upload- Equations'!$A:$A,J250)+ COUNTIFS('Qualtrics Upload- Equations'!$FH:$FH,2,'Qualtrics Upload- Equations'!$A:$A,J250))</f>
        <v/>
      </c>
      <c r="L250" s="114" t="str">
        <f>IF(J250="", "",IF(K250=0, "N/A",COUNTIFS('Qualtrics Upload- Equations'!$FH:$FH,1,'Qualtrics Upload- Equations'!$A:$A,J250)/ (COUNTIFS('Qualtrics Upload- Equations'!$FH:$FH,1,'Qualtrics Upload- Equations'!$A:$A,J250)+ COUNTIFS('Qualtrics Upload- Equations'!$FH:$FH,2,'Qualtrics Upload- Equations'!$A:$A,J250))))</f>
        <v/>
      </c>
      <c r="M250" s="88"/>
      <c r="N250" s="88"/>
      <c r="O250" s="89"/>
      <c r="P250" s="89"/>
      <c r="Q250" s="73"/>
    </row>
    <row r="251" spans="1:17" ht="15.75" customHeight="1" x14ac:dyDescent="0.2">
      <c r="A251" s="3"/>
      <c r="B251" s="93"/>
      <c r="D251" s="2"/>
      <c r="J251" s="115"/>
      <c r="K251" s="83" t="str">
        <f>IF(J251="", "",COUNTIFS('Qualtrics Upload- Equations'!$FH:$FH,1,'Qualtrics Upload- Equations'!$A:$A,J251)+ COUNTIFS('Qualtrics Upload- Equations'!$FH:$FH,2,'Qualtrics Upload- Equations'!$A:$A,J251))</f>
        <v/>
      </c>
      <c r="L251" s="114" t="str">
        <f>IF(J251="", "",IF(K251=0, "N/A",COUNTIFS('Qualtrics Upload- Equations'!$FH:$FH,1,'Qualtrics Upload- Equations'!$A:$A,J251)/ (COUNTIFS('Qualtrics Upload- Equations'!$FH:$FH,1,'Qualtrics Upload- Equations'!$A:$A,J251)+ COUNTIFS('Qualtrics Upload- Equations'!$FH:$FH,2,'Qualtrics Upload- Equations'!$A:$A,J251))))</f>
        <v/>
      </c>
      <c r="M251" s="88"/>
      <c r="N251" s="88"/>
      <c r="O251" s="89"/>
      <c r="P251" s="89"/>
      <c r="Q251" s="73"/>
    </row>
    <row r="252" spans="1:17" ht="15.75" customHeight="1" x14ac:dyDescent="0.2">
      <c r="A252" s="3"/>
      <c r="B252" s="93"/>
      <c r="D252" s="2"/>
      <c r="J252" s="115"/>
      <c r="K252" s="83" t="str">
        <f>IF(J252="", "",COUNTIFS('Qualtrics Upload- Equations'!$FH:$FH,1,'Qualtrics Upload- Equations'!$A:$A,J252)+ COUNTIFS('Qualtrics Upload- Equations'!$FH:$FH,2,'Qualtrics Upload- Equations'!$A:$A,J252))</f>
        <v/>
      </c>
      <c r="L252" s="114" t="str">
        <f>IF(J252="", "",IF(K252=0, "N/A",COUNTIFS('Qualtrics Upload- Equations'!$FH:$FH,1,'Qualtrics Upload- Equations'!$A:$A,J252)/ (COUNTIFS('Qualtrics Upload- Equations'!$FH:$FH,1,'Qualtrics Upload- Equations'!$A:$A,J252)+ COUNTIFS('Qualtrics Upload- Equations'!$FH:$FH,2,'Qualtrics Upload- Equations'!$A:$A,J252))))</f>
        <v/>
      </c>
      <c r="M252" s="88"/>
      <c r="N252" s="88"/>
      <c r="O252" s="89"/>
      <c r="P252" s="89"/>
      <c r="Q252" s="73"/>
    </row>
    <row r="253" spans="1:17" ht="15.75" customHeight="1" x14ac:dyDescent="0.2">
      <c r="A253" s="3"/>
      <c r="B253" s="93"/>
      <c r="D253" s="2"/>
      <c r="J253" s="115"/>
      <c r="K253" s="83" t="str">
        <f>IF(J253="", "",COUNTIFS('Qualtrics Upload- Equations'!$FH:$FH,1,'Qualtrics Upload- Equations'!$A:$A,J253)+ COUNTIFS('Qualtrics Upload- Equations'!$FH:$FH,2,'Qualtrics Upload- Equations'!$A:$A,J253))</f>
        <v/>
      </c>
      <c r="L253" s="114" t="str">
        <f>IF(J253="", "",IF(K253=0, "N/A",COUNTIFS('Qualtrics Upload- Equations'!$FH:$FH,1,'Qualtrics Upload- Equations'!$A:$A,J253)/ (COUNTIFS('Qualtrics Upload- Equations'!$FH:$FH,1,'Qualtrics Upload- Equations'!$A:$A,J253)+ COUNTIFS('Qualtrics Upload- Equations'!$FH:$FH,2,'Qualtrics Upload- Equations'!$A:$A,J253))))</f>
        <v/>
      </c>
      <c r="M253" s="88"/>
      <c r="N253" s="88"/>
      <c r="O253" s="89"/>
      <c r="P253" s="89"/>
      <c r="Q253" s="73"/>
    </row>
    <row r="254" spans="1:17" ht="15.75" customHeight="1" x14ac:dyDescent="0.2">
      <c r="A254" s="3"/>
      <c r="B254" s="93"/>
      <c r="D254" s="2"/>
      <c r="J254" s="115"/>
      <c r="K254" s="83" t="str">
        <f>IF(J254="", "",COUNTIFS('Qualtrics Upload- Equations'!$FH:$FH,1,'Qualtrics Upload- Equations'!$A:$A,J254)+ COUNTIFS('Qualtrics Upload- Equations'!$FH:$FH,2,'Qualtrics Upload- Equations'!$A:$A,J254))</f>
        <v/>
      </c>
      <c r="L254" s="114" t="str">
        <f>IF(J254="", "",IF(K254=0, "N/A",COUNTIFS('Qualtrics Upload- Equations'!$FH:$FH,1,'Qualtrics Upload- Equations'!$A:$A,J254)/ (COUNTIFS('Qualtrics Upload- Equations'!$FH:$FH,1,'Qualtrics Upload- Equations'!$A:$A,J254)+ COUNTIFS('Qualtrics Upload- Equations'!$FH:$FH,2,'Qualtrics Upload- Equations'!$A:$A,J254))))</f>
        <v/>
      </c>
      <c r="M254" s="88"/>
      <c r="N254" s="88"/>
      <c r="O254" s="89"/>
      <c r="P254" s="89"/>
      <c r="Q254" s="73"/>
    </row>
    <row r="255" spans="1:17" ht="15.75" customHeight="1" x14ac:dyDescent="0.2">
      <c r="A255" s="3"/>
      <c r="B255" s="93"/>
      <c r="D255" s="2"/>
      <c r="J255" s="115"/>
      <c r="K255" s="83" t="str">
        <f>IF(J255="", "",COUNTIFS('Qualtrics Upload- Equations'!$FH:$FH,1,'Qualtrics Upload- Equations'!$A:$A,J255)+ COUNTIFS('Qualtrics Upload- Equations'!$FH:$FH,2,'Qualtrics Upload- Equations'!$A:$A,J255))</f>
        <v/>
      </c>
      <c r="L255" s="114" t="str">
        <f>IF(J255="", "",IF(K255=0, "N/A",COUNTIFS('Qualtrics Upload- Equations'!$FH:$FH,1,'Qualtrics Upload- Equations'!$A:$A,J255)/ (COUNTIFS('Qualtrics Upload- Equations'!$FH:$FH,1,'Qualtrics Upload- Equations'!$A:$A,J255)+ COUNTIFS('Qualtrics Upload- Equations'!$FH:$FH,2,'Qualtrics Upload- Equations'!$A:$A,J255))))</f>
        <v/>
      </c>
      <c r="M255" s="88"/>
      <c r="N255" s="88"/>
      <c r="O255" s="89"/>
      <c r="P255" s="89"/>
      <c r="Q255" s="73"/>
    </row>
    <row r="256" spans="1:17" ht="15.75" customHeight="1" x14ac:dyDescent="0.2">
      <c r="A256" s="3"/>
      <c r="B256" s="93"/>
      <c r="D256" s="2"/>
      <c r="J256" s="115"/>
      <c r="K256" s="83" t="str">
        <f>IF(J256="", "",COUNTIFS('Qualtrics Upload- Equations'!$FH:$FH,1,'Qualtrics Upload- Equations'!$A:$A,J256)+ COUNTIFS('Qualtrics Upload- Equations'!$FH:$FH,2,'Qualtrics Upload- Equations'!$A:$A,J256))</f>
        <v/>
      </c>
      <c r="L256" s="114" t="str">
        <f>IF(J256="", "",IF(K256=0, "N/A",COUNTIFS('Qualtrics Upload- Equations'!$FH:$FH,1,'Qualtrics Upload- Equations'!$A:$A,J256)/ (COUNTIFS('Qualtrics Upload- Equations'!$FH:$FH,1,'Qualtrics Upload- Equations'!$A:$A,J256)+ COUNTIFS('Qualtrics Upload- Equations'!$FH:$FH,2,'Qualtrics Upload- Equations'!$A:$A,J256))))</f>
        <v/>
      </c>
      <c r="M256" s="88"/>
      <c r="N256" s="88"/>
      <c r="O256" s="89"/>
      <c r="P256" s="89"/>
      <c r="Q256" s="73"/>
    </row>
    <row r="257" spans="1:17" ht="15.75" customHeight="1" x14ac:dyDescent="0.2">
      <c r="A257" s="3"/>
      <c r="B257" s="93"/>
      <c r="D257" s="2"/>
      <c r="J257" s="115"/>
      <c r="K257" s="83" t="str">
        <f>IF(J257="", "",COUNTIFS('Qualtrics Upload- Equations'!$FH:$FH,1,'Qualtrics Upload- Equations'!$A:$A,J257)+ COUNTIFS('Qualtrics Upload- Equations'!$FH:$FH,2,'Qualtrics Upload- Equations'!$A:$A,J257))</f>
        <v/>
      </c>
      <c r="L257" s="114" t="str">
        <f>IF(J257="", "",IF(K257=0, "N/A",COUNTIFS('Qualtrics Upload- Equations'!$FH:$FH,1,'Qualtrics Upload- Equations'!$A:$A,J257)/ (COUNTIFS('Qualtrics Upload- Equations'!$FH:$FH,1,'Qualtrics Upload- Equations'!$A:$A,J257)+ COUNTIFS('Qualtrics Upload- Equations'!$FH:$FH,2,'Qualtrics Upload- Equations'!$A:$A,J257))))</f>
        <v/>
      </c>
      <c r="M257" s="88"/>
      <c r="N257" s="88"/>
      <c r="O257" s="89"/>
      <c r="P257" s="89"/>
      <c r="Q257" s="73"/>
    </row>
    <row r="258" spans="1:17" ht="15.75" customHeight="1" x14ac:dyDescent="0.2">
      <c r="A258" s="3"/>
      <c r="B258" s="93"/>
      <c r="D258" s="2"/>
      <c r="J258" s="115"/>
      <c r="K258" s="83" t="str">
        <f>IF(J258="", "",COUNTIFS('Qualtrics Upload- Equations'!$FH:$FH,1,'Qualtrics Upload- Equations'!$A:$A,J258)+ COUNTIFS('Qualtrics Upload- Equations'!$FH:$FH,2,'Qualtrics Upload- Equations'!$A:$A,J258))</f>
        <v/>
      </c>
      <c r="L258" s="114" t="str">
        <f>IF(J258="", "",IF(K258=0, "N/A",COUNTIFS('Qualtrics Upload- Equations'!$FH:$FH,1,'Qualtrics Upload- Equations'!$A:$A,J258)/ (COUNTIFS('Qualtrics Upload- Equations'!$FH:$FH,1,'Qualtrics Upload- Equations'!$A:$A,J258)+ COUNTIFS('Qualtrics Upload- Equations'!$FH:$FH,2,'Qualtrics Upload- Equations'!$A:$A,J258))))</f>
        <v/>
      </c>
      <c r="M258" s="88"/>
      <c r="N258" s="88"/>
      <c r="O258" s="89"/>
      <c r="P258" s="89"/>
      <c r="Q258" s="73"/>
    </row>
    <row r="259" spans="1:17" ht="15.75" customHeight="1" x14ac:dyDescent="0.2">
      <c r="A259" s="3"/>
      <c r="B259" s="93"/>
      <c r="D259" s="2"/>
      <c r="J259" s="115"/>
      <c r="K259" s="83" t="str">
        <f>IF(J259="", "",COUNTIFS('Qualtrics Upload- Equations'!$FH:$FH,1,'Qualtrics Upload- Equations'!$A:$A,J259)+ COUNTIFS('Qualtrics Upload- Equations'!$FH:$FH,2,'Qualtrics Upload- Equations'!$A:$A,J259))</f>
        <v/>
      </c>
      <c r="L259" s="114" t="str">
        <f>IF(J259="", "",IF(K259=0, "N/A",COUNTIFS('Qualtrics Upload- Equations'!$FH:$FH,1,'Qualtrics Upload- Equations'!$A:$A,J259)/ (COUNTIFS('Qualtrics Upload- Equations'!$FH:$FH,1,'Qualtrics Upload- Equations'!$A:$A,J259)+ COUNTIFS('Qualtrics Upload- Equations'!$FH:$FH,2,'Qualtrics Upload- Equations'!$A:$A,J259))))</f>
        <v/>
      </c>
      <c r="M259" s="88"/>
      <c r="N259" s="88"/>
      <c r="O259" s="89"/>
      <c r="P259" s="89"/>
      <c r="Q259" s="73"/>
    </row>
    <row r="260" spans="1:17" ht="15.75" customHeight="1" x14ac:dyDescent="0.2">
      <c r="A260" s="3"/>
      <c r="B260" s="93"/>
      <c r="D260" s="2"/>
      <c r="J260" s="115"/>
      <c r="K260" s="83" t="str">
        <f>IF(J260="", "",COUNTIFS('Qualtrics Upload- Equations'!$FH:$FH,1,'Qualtrics Upload- Equations'!$A:$A,J260)+ COUNTIFS('Qualtrics Upload- Equations'!$FH:$FH,2,'Qualtrics Upload- Equations'!$A:$A,J260))</f>
        <v/>
      </c>
      <c r="L260" s="114" t="str">
        <f>IF(J260="", "",IF(K260=0, "N/A",COUNTIFS('Qualtrics Upload- Equations'!$FH:$FH,1,'Qualtrics Upload- Equations'!$A:$A,J260)/ (COUNTIFS('Qualtrics Upload- Equations'!$FH:$FH,1,'Qualtrics Upload- Equations'!$A:$A,J260)+ COUNTIFS('Qualtrics Upload- Equations'!$FH:$FH,2,'Qualtrics Upload- Equations'!$A:$A,J260))))</f>
        <v/>
      </c>
      <c r="M260" s="88"/>
      <c r="N260" s="88"/>
      <c r="O260" s="89"/>
      <c r="P260" s="89"/>
      <c r="Q260" s="73"/>
    </row>
    <row r="261" spans="1:17" ht="15.75" customHeight="1" x14ac:dyDescent="0.2">
      <c r="A261" s="3"/>
      <c r="B261" s="93"/>
      <c r="D261" s="2"/>
      <c r="J261" s="115"/>
      <c r="K261" s="83" t="str">
        <f>IF(J261="", "",COUNTIFS('Qualtrics Upload- Equations'!$FH:$FH,1,'Qualtrics Upload- Equations'!$A:$A,J261)+ COUNTIFS('Qualtrics Upload- Equations'!$FH:$FH,2,'Qualtrics Upload- Equations'!$A:$A,J261))</f>
        <v/>
      </c>
      <c r="L261" s="114" t="str">
        <f>IF(J261="", "",IF(K261=0, "N/A",COUNTIFS('Qualtrics Upload- Equations'!$FH:$FH,1,'Qualtrics Upload- Equations'!$A:$A,J261)/ (COUNTIFS('Qualtrics Upload- Equations'!$FH:$FH,1,'Qualtrics Upload- Equations'!$A:$A,J261)+ COUNTIFS('Qualtrics Upload- Equations'!$FH:$FH,2,'Qualtrics Upload- Equations'!$A:$A,J261))))</f>
        <v/>
      </c>
      <c r="M261" s="88"/>
      <c r="N261" s="88"/>
      <c r="O261" s="89"/>
      <c r="P261" s="89"/>
      <c r="Q261" s="73"/>
    </row>
    <row r="262" spans="1:17" ht="15.75" customHeight="1" x14ac:dyDescent="0.2">
      <c r="A262" s="3"/>
      <c r="B262" s="93"/>
      <c r="D262" s="2"/>
      <c r="J262" s="115"/>
      <c r="K262" s="83" t="str">
        <f>IF(J262="", "",COUNTIFS('Qualtrics Upload- Equations'!$FH:$FH,1,'Qualtrics Upload- Equations'!$A:$A,J262)+ COUNTIFS('Qualtrics Upload- Equations'!$FH:$FH,2,'Qualtrics Upload- Equations'!$A:$A,J262))</f>
        <v/>
      </c>
      <c r="L262" s="114" t="str">
        <f>IF(J262="", "",IF(K262=0, "N/A",COUNTIFS('Qualtrics Upload- Equations'!$FH:$FH,1,'Qualtrics Upload- Equations'!$A:$A,J262)/ (COUNTIFS('Qualtrics Upload- Equations'!$FH:$FH,1,'Qualtrics Upload- Equations'!$A:$A,J262)+ COUNTIFS('Qualtrics Upload- Equations'!$FH:$FH,2,'Qualtrics Upload- Equations'!$A:$A,J262))))</f>
        <v/>
      </c>
      <c r="M262" s="88"/>
      <c r="N262" s="88"/>
      <c r="O262" s="89"/>
      <c r="P262" s="89"/>
      <c r="Q262" s="73"/>
    </row>
    <row r="263" spans="1:17" ht="15.75" customHeight="1" x14ac:dyDescent="0.2">
      <c r="A263" s="3"/>
      <c r="B263" s="93"/>
      <c r="D263" s="2"/>
      <c r="J263" s="115"/>
      <c r="K263" s="83" t="str">
        <f>IF(J263="", "",COUNTIFS('Qualtrics Upload- Equations'!$FH:$FH,1,'Qualtrics Upload- Equations'!$A:$A,J263)+ COUNTIFS('Qualtrics Upload- Equations'!$FH:$FH,2,'Qualtrics Upload- Equations'!$A:$A,J263))</f>
        <v/>
      </c>
      <c r="L263" s="114" t="str">
        <f>IF(J263="", "",IF(K263=0, "N/A",COUNTIFS('Qualtrics Upload- Equations'!$FH:$FH,1,'Qualtrics Upload- Equations'!$A:$A,J263)/ (COUNTIFS('Qualtrics Upload- Equations'!$FH:$FH,1,'Qualtrics Upload- Equations'!$A:$A,J263)+ COUNTIFS('Qualtrics Upload- Equations'!$FH:$FH,2,'Qualtrics Upload- Equations'!$A:$A,J263))))</f>
        <v/>
      </c>
      <c r="M263" s="88"/>
      <c r="N263" s="88"/>
      <c r="O263" s="89"/>
      <c r="P263" s="89"/>
      <c r="Q263" s="73"/>
    </row>
    <row r="264" spans="1:17" ht="15.75" customHeight="1" x14ac:dyDescent="0.2">
      <c r="A264" s="3"/>
      <c r="B264" s="93"/>
      <c r="D264" s="2"/>
      <c r="J264" s="115"/>
      <c r="K264" s="83" t="str">
        <f>IF(J264="", "",COUNTIFS('Qualtrics Upload- Equations'!$FH:$FH,1,'Qualtrics Upload- Equations'!$A:$A,J264)+ COUNTIFS('Qualtrics Upload- Equations'!$FH:$FH,2,'Qualtrics Upload- Equations'!$A:$A,J264))</f>
        <v/>
      </c>
      <c r="L264" s="114" t="str">
        <f>IF(J264="", "",IF(K264=0, "N/A",COUNTIFS('Qualtrics Upload- Equations'!$FH:$FH,1,'Qualtrics Upload- Equations'!$A:$A,J264)/ (COUNTIFS('Qualtrics Upload- Equations'!$FH:$FH,1,'Qualtrics Upload- Equations'!$A:$A,J264)+ COUNTIFS('Qualtrics Upload- Equations'!$FH:$FH,2,'Qualtrics Upload- Equations'!$A:$A,J264))))</f>
        <v/>
      </c>
      <c r="M264" s="88"/>
      <c r="N264" s="88"/>
      <c r="O264" s="89"/>
      <c r="P264" s="89"/>
      <c r="Q264" s="73"/>
    </row>
    <row r="265" spans="1:17" ht="15.75" customHeight="1" x14ac:dyDescent="0.2">
      <c r="A265" s="3"/>
      <c r="B265" s="93"/>
      <c r="D265" s="2"/>
      <c r="J265" s="115"/>
      <c r="K265" s="83" t="str">
        <f>IF(J265="", "",COUNTIFS('Qualtrics Upload- Equations'!$FH:$FH,1,'Qualtrics Upload- Equations'!$A:$A,J265)+ COUNTIFS('Qualtrics Upload- Equations'!$FH:$FH,2,'Qualtrics Upload- Equations'!$A:$A,J265))</f>
        <v/>
      </c>
      <c r="L265" s="114" t="str">
        <f>IF(J265="", "",IF(K265=0, "N/A",COUNTIFS('Qualtrics Upload- Equations'!$FH:$FH,1,'Qualtrics Upload- Equations'!$A:$A,J265)/ (COUNTIFS('Qualtrics Upload- Equations'!$FH:$FH,1,'Qualtrics Upload- Equations'!$A:$A,J265)+ COUNTIFS('Qualtrics Upload- Equations'!$FH:$FH,2,'Qualtrics Upload- Equations'!$A:$A,J265))))</f>
        <v/>
      </c>
      <c r="M265" s="88"/>
      <c r="N265" s="88"/>
      <c r="O265" s="89"/>
      <c r="P265" s="89"/>
      <c r="Q265" s="73"/>
    </row>
    <row r="266" spans="1:17" ht="15.75" customHeight="1" x14ac:dyDescent="0.2">
      <c r="A266" s="3"/>
      <c r="B266" s="93"/>
      <c r="D266" s="2"/>
      <c r="J266" s="115"/>
      <c r="K266" s="83" t="str">
        <f>IF(J266="", "",COUNTIFS('Qualtrics Upload- Equations'!$FH:$FH,1,'Qualtrics Upload- Equations'!$A:$A,J266)+ COUNTIFS('Qualtrics Upload- Equations'!$FH:$FH,2,'Qualtrics Upload- Equations'!$A:$A,J266))</f>
        <v/>
      </c>
      <c r="L266" s="114" t="str">
        <f>IF(J266="", "",IF(K266=0, "N/A",COUNTIFS('Qualtrics Upload- Equations'!$FH:$FH,1,'Qualtrics Upload- Equations'!$A:$A,J266)/ (COUNTIFS('Qualtrics Upload- Equations'!$FH:$FH,1,'Qualtrics Upload- Equations'!$A:$A,J266)+ COUNTIFS('Qualtrics Upload- Equations'!$FH:$FH,2,'Qualtrics Upload- Equations'!$A:$A,J266))))</f>
        <v/>
      </c>
      <c r="M266" s="88"/>
      <c r="N266" s="88"/>
      <c r="O266" s="89"/>
      <c r="P266" s="89"/>
      <c r="Q266" s="73"/>
    </row>
    <row r="267" spans="1:17" ht="15.75" customHeight="1" x14ac:dyDescent="0.2">
      <c r="A267" s="3"/>
      <c r="B267" s="93"/>
      <c r="D267" s="2"/>
      <c r="J267" s="115"/>
      <c r="K267" s="83" t="str">
        <f>IF(J267="", "",COUNTIFS('Qualtrics Upload- Equations'!$FH:$FH,1,'Qualtrics Upload- Equations'!$A:$A,J267)+ COUNTIFS('Qualtrics Upload- Equations'!$FH:$FH,2,'Qualtrics Upload- Equations'!$A:$A,J267))</f>
        <v/>
      </c>
      <c r="L267" s="114" t="str">
        <f>IF(J267="", "",IF(K267=0, "N/A",COUNTIFS('Qualtrics Upload- Equations'!$FH:$FH,1,'Qualtrics Upload- Equations'!$A:$A,J267)/ (COUNTIFS('Qualtrics Upload- Equations'!$FH:$FH,1,'Qualtrics Upload- Equations'!$A:$A,J267)+ COUNTIFS('Qualtrics Upload- Equations'!$FH:$FH,2,'Qualtrics Upload- Equations'!$A:$A,J267))))</f>
        <v/>
      </c>
      <c r="M267" s="88"/>
      <c r="N267" s="88"/>
      <c r="O267" s="89"/>
      <c r="P267" s="89"/>
      <c r="Q267" s="73"/>
    </row>
    <row r="268" spans="1:17" ht="15.75" customHeight="1" x14ac:dyDescent="0.2">
      <c r="A268" s="3"/>
      <c r="B268" s="93"/>
      <c r="D268" s="2"/>
      <c r="J268" s="115"/>
      <c r="K268" s="83" t="str">
        <f>IF(J268="", "",COUNTIFS('Qualtrics Upload- Equations'!$FH:$FH,1,'Qualtrics Upload- Equations'!$A:$A,J268)+ COUNTIFS('Qualtrics Upload- Equations'!$FH:$FH,2,'Qualtrics Upload- Equations'!$A:$A,J268))</f>
        <v/>
      </c>
      <c r="L268" s="114" t="str">
        <f>IF(J268="", "",IF(K268=0, "N/A",COUNTIFS('Qualtrics Upload- Equations'!$FH:$FH,1,'Qualtrics Upload- Equations'!$A:$A,J268)/ (COUNTIFS('Qualtrics Upload- Equations'!$FH:$FH,1,'Qualtrics Upload- Equations'!$A:$A,J268)+ COUNTIFS('Qualtrics Upload- Equations'!$FH:$FH,2,'Qualtrics Upload- Equations'!$A:$A,J268))))</f>
        <v/>
      </c>
      <c r="M268" s="88"/>
      <c r="N268" s="88"/>
      <c r="O268" s="89"/>
      <c r="P268" s="89"/>
      <c r="Q268" s="73"/>
    </row>
    <row r="269" spans="1:17" ht="15.75" customHeight="1" x14ac:dyDescent="0.2">
      <c r="A269" s="3"/>
      <c r="B269" s="93"/>
      <c r="D269" s="2"/>
      <c r="J269" s="115"/>
      <c r="K269" s="83" t="str">
        <f>IF(J269="", "",COUNTIFS('Qualtrics Upload- Equations'!$FH:$FH,1,'Qualtrics Upload- Equations'!$A:$A,J269)+ COUNTIFS('Qualtrics Upload- Equations'!$FH:$FH,2,'Qualtrics Upload- Equations'!$A:$A,J269))</f>
        <v/>
      </c>
      <c r="L269" s="114" t="str">
        <f>IF(J269="", "",IF(K269=0, "N/A",COUNTIFS('Qualtrics Upload- Equations'!$FH:$FH,1,'Qualtrics Upload- Equations'!$A:$A,J269)/ (COUNTIFS('Qualtrics Upload- Equations'!$FH:$FH,1,'Qualtrics Upload- Equations'!$A:$A,J269)+ COUNTIFS('Qualtrics Upload- Equations'!$FH:$FH,2,'Qualtrics Upload- Equations'!$A:$A,J269))))</f>
        <v/>
      </c>
      <c r="M269" s="88"/>
      <c r="N269" s="88"/>
      <c r="O269" s="89"/>
      <c r="P269" s="89"/>
      <c r="Q269" s="73"/>
    </row>
    <row r="270" spans="1:17" ht="15.75" customHeight="1" x14ac:dyDescent="0.2">
      <c r="A270" s="3"/>
      <c r="B270" s="93"/>
      <c r="D270" s="2"/>
      <c r="J270" s="115"/>
      <c r="K270" s="83" t="str">
        <f>IF(J270="", "",COUNTIFS('Qualtrics Upload- Equations'!$FH:$FH,1,'Qualtrics Upload- Equations'!$A:$A,J270)+ COUNTIFS('Qualtrics Upload- Equations'!$FH:$FH,2,'Qualtrics Upload- Equations'!$A:$A,J270))</f>
        <v/>
      </c>
      <c r="L270" s="114" t="str">
        <f>IF(J270="", "",IF(K270=0, "N/A",COUNTIFS('Qualtrics Upload- Equations'!$FH:$FH,1,'Qualtrics Upload- Equations'!$A:$A,J270)/ (COUNTIFS('Qualtrics Upload- Equations'!$FH:$FH,1,'Qualtrics Upload- Equations'!$A:$A,J270)+ COUNTIFS('Qualtrics Upload- Equations'!$FH:$FH,2,'Qualtrics Upload- Equations'!$A:$A,J270))))</f>
        <v/>
      </c>
      <c r="M270" s="88"/>
      <c r="N270" s="88"/>
      <c r="O270" s="89"/>
      <c r="P270" s="89"/>
      <c r="Q270" s="73"/>
    </row>
    <row r="271" spans="1:17" ht="15.75" customHeight="1" x14ac:dyDescent="0.2">
      <c r="A271" s="3"/>
      <c r="B271" s="93"/>
      <c r="D271" s="2"/>
      <c r="J271" s="115"/>
      <c r="K271" s="83" t="str">
        <f>IF(J271="", "",COUNTIFS('Qualtrics Upload- Equations'!$FH:$FH,1,'Qualtrics Upload- Equations'!$A:$A,J271)+ COUNTIFS('Qualtrics Upload- Equations'!$FH:$FH,2,'Qualtrics Upload- Equations'!$A:$A,J271))</f>
        <v/>
      </c>
      <c r="L271" s="114" t="str">
        <f>IF(J271="", "",IF(K271=0, "N/A",COUNTIFS('Qualtrics Upload- Equations'!$FH:$FH,1,'Qualtrics Upload- Equations'!$A:$A,J271)/ (COUNTIFS('Qualtrics Upload- Equations'!$FH:$FH,1,'Qualtrics Upload- Equations'!$A:$A,J271)+ COUNTIFS('Qualtrics Upload- Equations'!$FH:$FH,2,'Qualtrics Upload- Equations'!$A:$A,J271))))</f>
        <v/>
      </c>
      <c r="M271" s="88"/>
      <c r="N271" s="88"/>
      <c r="O271" s="89"/>
      <c r="P271" s="89"/>
      <c r="Q271" s="73"/>
    </row>
    <row r="272" spans="1:17" ht="15.75" customHeight="1" x14ac:dyDescent="0.2">
      <c r="A272" s="3"/>
      <c r="B272" s="93"/>
      <c r="D272" s="2"/>
      <c r="J272" s="115"/>
      <c r="K272" s="83" t="str">
        <f>IF(J272="", "",COUNTIFS('Qualtrics Upload- Equations'!$FH:$FH,1,'Qualtrics Upload- Equations'!$A:$A,J272)+ COUNTIFS('Qualtrics Upload- Equations'!$FH:$FH,2,'Qualtrics Upload- Equations'!$A:$A,J272))</f>
        <v/>
      </c>
      <c r="L272" s="114" t="str">
        <f>IF(J272="", "",IF(K272=0, "N/A",COUNTIFS('Qualtrics Upload- Equations'!$FH:$FH,1,'Qualtrics Upload- Equations'!$A:$A,J272)/ (COUNTIFS('Qualtrics Upload- Equations'!$FH:$FH,1,'Qualtrics Upload- Equations'!$A:$A,J272)+ COUNTIFS('Qualtrics Upload- Equations'!$FH:$FH,2,'Qualtrics Upload- Equations'!$A:$A,J272))))</f>
        <v/>
      </c>
      <c r="M272" s="88"/>
      <c r="N272" s="88"/>
      <c r="O272" s="89"/>
      <c r="P272" s="89"/>
      <c r="Q272" s="73"/>
    </row>
    <row r="273" spans="1:17" ht="15.75" customHeight="1" x14ac:dyDescent="0.2">
      <c r="A273" s="3"/>
      <c r="B273" s="93"/>
      <c r="D273" s="2"/>
      <c r="J273" s="115"/>
      <c r="K273" s="83" t="str">
        <f>IF(J273="", "",COUNTIFS('Qualtrics Upload- Equations'!$FH:$FH,1,'Qualtrics Upload- Equations'!$A:$A,J273)+ COUNTIFS('Qualtrics Upload- Equations'!$FH:$FH,2,'Qualtrics Upload- Equations'!$A:$A,J273))</f>
        <v/>
      </c>
      <c r="L273" s="114" t="str">
        <f>IF(J273="", "",IF(K273=0, "N/A",COUNTIFS('Qualtrics Upload- Equations'!$FH:$FH,1,'Qualtrics Upload- Equations'!$A:$A,J273)/ (COUNTIFS('Qualtrics Upload- Equations'!$FH:$FH,1,'Qualtrics Upload- Equations'!$A:$A,J273)+ COUNTIFS('Qualtrics Upload- Equations'!$FH:$FH,2,'Qualtrics Upload- Equations'!$A:$A,J273))))</f>
        <v/>
      </c>
      <c r="M273" s="88"/>
      <c r="N273" s="88"/>
      <c r="O273" s="89"/>
      <c r="P273" s="89"/>
      <c r="Q273" s="73"/>
    </row>
    <row r="274" spans="1:17" ht="15.75" customHeight="1" x14ac:dyDescent="0.2">
      <c r="A274" s="3"/>
      <c r="B274" s="93"/>
      <c r="D274" s="2"/>
      <c r="J274" s="115"/>
      <c r="K274" s="83" t="str">
        <f>IF(J274="", "",COUNTIFS('Qualtrics Upload- Equations'!$FH:$FH,1,'Qualtrics Upload- Equations'!$A:$A,J274)+ COUNTIFS('Qualtrics Upload- Equations'!$FH:$FH,2,'Qualtrics Upload- Equations'!$A:$A,J274))</f>
        <v/>
      </c>
      <c r="L274" s="114" t="str">
        <f>IF(J274="", "",IF(K274=0, "N/A",COUNTIFS('Qualtrics Upload- Equations'!$FH:$FH,1,'Qualtrics Upload- Equations'!$A:$A,J274)/ (COUNTIFS('Qualtrics Upload- Equations'!$FH:$FH,1,'Qualtrics Upload- Equations'!$A:$A,J274)+ COUNTIFS('Qualtrics Upload- Equations'!$FH:$FH,2,'Qualtrics Upload- Equations'!$A:$A,J274))))</f>
        <v/>
      </c>
      <c r="M274" s="88"/>
      <c r="N274" s="88"/>
      <c r="O274" s="89"/>
      <c r="P274" s="89"/>
      <c r="Q274" s="73"/>
    </row>
    <row r="275" spans="1:17" ht="15.75" customHeight="1" x14ac:dyDescent="0.2">
      <c r="A275" s="3"/>
      <c r="B275" s="93"/>
      <c r="D275" s="2"/>
      <c r="J275" s="115"/>
      <c r="K275" s="83" t="str">
        <f>IF(J275="", "",COUNTIFS('Qualtrics Upload- Equations'!$FH:$FH,1,'Qualtrics Upload- Equations'!$A:$A,J275)+ COUNTIFS('Qualtrics Upload- Equations'!$FH:$FH,2,'Qualtrics Upload- Equations'!$A:$A,J275))</f>
        <v/>
      </c>
      <c r="L275" s="114" t="str">
        <f>IF(J275="", "",IF(K275=0, "N/A",COUNTIFS('Qualtrics Upload- Equations'!$FH:$FH,1,'Qualtrics Upload- Equations'!$A:$A,J275)/ (COUNTIFS('Qualtrics Upload- Equations'!$FH:$FH,1,'Qualtrics Upload- Equations'!$A:$A,J275)+ COUNTIFS('Qualtrics Upload- Equations'!$FH:$FH,2,'Qualtrics Upload- Equations'!$A:$A,J275))))</f>
        <v/>
      </c>
      <c r="M275" s="88"/>
      <c r="N275" s="88"/>
      <c r="O275" s="89"/>
      <c r="P275" s="89"/>
      <c r="Q275" s="73"/>
    </row>
    <row r="276" spans="1:17" ht="15.75" customHeight="1" x14ac:dyDescent="0.2">
      <c r="A276" s="3"/>
      <c r="B276" s="93"/>
      <c r="D276" s="2"/>
      <c r="J276" s="115"/>
      <c r="K276" s="83" t="str">
        <f>IF(J276="", "",COUNTIFS('Qualtrics Upload- Equations'!$FH:$FH,1,'Qualtrics Upload- Equations'!$A:$A,J276)+ COUNTIFS('Qualtrics Upload- Equations'!$FH:$FH,2,'Qualtrics Upload- Equations'!$A:$A,J276))</f>
        <v/>
      </c>
      <c r="L276" s="114" t="str">
        <f>IF(J276="", "",IF(K276=0, "N/A",COUNTIFS('Qualtrics Upload- Equations'!$FH:$FH,1,'Qualtrics Upload- Equations'!$A:$A,J276)/ (COUNTIFS('Qualtrics Upload- Equations'!$FH:$FH,1,'Qualtrics Upload- Equations'!$A:$A,J276)+ COUNTIFS('Qualtrics Upload- Equations'!$FH:$FH,2,'Qualtrics Upload- Equations'!$A:$A,J276))))</f>
        <v/>
      </c>
      <c r="M276" s="88"/>
      <c r="N276" s="88"/>
      <c r="O276" s="89"/>
      <c r="P276" s="89"/>
      <c r="Q276" s="73"/>
    </row>
    <row r="277" spans="1:17" ht="15.75" customHeight="1" x14ac:dyDescent="0.2">
      <c r="A277" s="3"/>
      <c r="B277" s="93"/>
      <c r="D277" s="2"/>
      <c r="J277" s="115"/>
      <c r="K277" s="83" t="str">
        <f>IF(J277="", "",COUNTIFS('Qualtrics Upload- Equations'!$FH:$FH,1,'Qualtrics Upload- Equations'!$A:$A,J277)+ COUNTIFS('Qualtrics Upload- Equations'!$FH:$FH,2,'Qualtrics Upload- Equations'!$A:$A,J277))</f>
        <v/>
      </c>
      <c r="L277" s="114" t="str">
        <f>IF(J277="", "",IF(K277=0, "N/A",COUNTIFS('Qualtrics Upload- Equations'!$FH:$FH,1,'Qualtrics Upload- Equations'!$A:$A,J277)/ (COUNTIFS('Qualtrics Upload- Equations'!$FH:$FH,1,'Qualtrics Upload- Equations'!$A:$A,J277)+ COUNTIFS('Qualtrics Upload- Equations'!$FH:$FH,2,'Qualtrics Upload- Equations'!$A:$A,J277))))</f>
        <v/>
      </c>
      <c r="M277" s="88"/>
      <c r="N277" s="88"/>
      <c r="O277" s="89"/>
      <c r="P277" s="89"/>
      <c r="Q277" s="73"/>
    </row>
    <row r="278" spans="1:17" ht="15.75" customHeight="1" x14ac:dyDescent="0.2">
      <c r="A278" s="3"/>
      <c r="B278" s="93"/>
      <c r="D278" s="2"/>
      <c r="J278" s="115"/>
      <c r="K278" s="83" t="str">
        <f>IF(J278="", "",COUNTIFS('Qualtrics Upload- Equations'!$FH:$FH,1,'Qualtrics Upload- Equations'!$A:$A,J278)+ COUNTIFS('Qualtrics Upload- Equations'!$FH:$FH,2,'Qualtrics Upload- Equations'!$A:$A,J278))</f>
        <v/>
      </c>
      <c r="L278" s="114" t="str">
        <f>IF(J278="", "",IF(K278=0, "N/A",COUNTIFS('Qualtrics Upload- Equations'!$FH:$FH,1,'Qualtrics Upload- Equations'!$A:$A,J278)/ (COUNTIFS('Qualtrics Upload- Equations'!$FH:$FH,1,'Qualtrics Upload- Equations'!$A:$A,J278)+ COUNTIFS('Qualtrics Upload- Equations'!$FH:$FH,2,'Qualtrics Upload- Equations'!$A:$A,J278))))</f>
        <v/>
      </c>
      <c r="M278" s="88"/>
      <c r="N278" s="88"/>
      <c r="O278" s="88"/>
      <c r="P278" s="88"/>
    </row>
    <row r="279" spans="1:17" ht="15.75" customHeight="1" x14ac:dyDescent="0.2">
      <c r="A279" s="3"/>
      <c r="B279" s="93"/>
      <c r="D279" s="2"/>
      <c r="J279" s="115"/>
      <c r="K279" s="83" t="str">
        <f>IF(J279="", "",COUNTIFS('Qualtrics Upload- Equations'!$FH:$FH,1,'Qualtrics Upload- Equations'!$A:$A,J279)+ COUNTIFS('Qualtrics Upload- Equations'!$FH:$FH,2,'Qualtrics Upload- Equations'!$A:$A,J279))</f>
        <v/>
      </c>
      <c r="L279" s="114" t="str">
        <f>IF(J279="", "",IF(K279=0, "N/A",COUNTIFS('Qualtrics Upload- Equations'!$FH:$FH,1,'Qualtrics Upload- Equations'!$A:$A,J279)/ (COUNTIFS('Qualtrics Upload- Equations'!$FH:$FH,1,'Qualtrics Upload- Equations'!$A:$A,J279)+ COUNTIFS('Qualtrics Upload- Equations'!$FH:$FH,2,'Qualtrics Upload- Equations'!$A:$A,J279))))</f>
        <v/>
      </c>
      <c r="M279" s="88"/>
      <c r="N279" s="88"/>
      <c r="O279" s="88"/>
      <c r="P279" s="88"/>
    </row>
    <row r="280" spans="1:17" ht="15.75" customHeight="1" x14ac:dyDescent="0.2">
      <c r="A280" s="3"/>
      <c r="B280" s="93"/>
      <c r="D280" s="2"/>
      <c r="J280" s="115"/>
      <c r="K280" s="83" t="str">
        <f>IF(J280="", "",COUNTIFS('Qualtrics Upload- Equations'!$FH:$FH,1,'Qualtrics Upload- Equations'!$A:$A,J280)+ COUNTIFS('Qualtrics Upload- Equations'!$FH:$FH,2,'Qualtrics Upload- Equations'!$A:$A,J280))</f>
        <v/>
      </c>
      <c r="L280" s="114" t="str">
        <f>IF(J280="", "",IF(K280=0, "N/A",COUNTIFS('Qualtrics Upload- Equations'!$FH:$FH,1,'Qualtrics Upload- Equations'!$A:$A,J280)/ (COUNTIFS('Qualtrics Upload- Equations'!$FH:$FH,1,'Qualtrics Upload- Equations'!$A:$A,J280)+ COUNTIFS('Qualtrics Upload- Equations'!$FH:$FH,2,'Qualtrics Upload- Equations'!$A:$A,J280))))</f>
        <v/>
      </c>
      <c r="M280" s="88"/>
      <c r="N280" s="88"/>
      <c r="O280" s="88"/>
      <c r="P280" s="88"/>
    </row>
    <row r="281" spans="1:17" ht="15.75" customHeight="1" x14ac:dyDescent="0.2">
      <c r="A281" s="3"/>
      <c r="B281" s="93"/>
      <c r="D281" s="2"/>
      <c r="J281" s="115"/>
      <c r="K281" s="83" t="str">
        <f>IF(J281="", "",COUNTIFS('Qualtrics Upload- Equations'!$FH:$FH,1,'Qualtrics Upload- Equations'!$A:$A,J281)+ COUNTIFS('Qualtrics Upload- Equations'!$FH:$FH,2,'Qualtrics Upload- Equations'!$A:$A,J281))</f>
        <v/>
      </c>
      <c r="L281" s="114" t="str">
        <f>IF(J281="", "",IF(K281=0, "N/A",COUNTIFS('Qualtrics Upload- Equations'!$FH:$FH,1,'Qualtrics Upload- Equations'!$A:$A,J281)/ (COUNTIFS('Qualtrics Upload- Equations'!$FH:$FH,1,'Qualtrics Upload- Equations'!$A:$A,J281)+ COUNTIFS('Qualtrics Upload- Equations'!$FH:$FH,2,'Qualtrics Upload- Equations'!$A:$A,J281))))</f>
        <v/>
      </c>
      <c r="M281" s="88"/>
      <c r="N281" s="88"/>
      <c r="O281" s="88"/>
      <c r="P281" s="88"/>
    </row>
    <row r="282" spans="1:17" ht="15.75" customHeight="1" x14ac:dyDescent="0.2">
      <c r="A282" s="3"/>
      <c r="B282" s="93"/>
      <c r="D282" s="2"/>
      <c r="J282" s="115"/>
      <c r="K282" s="83" t="str">
        <f>IF(J282="", "",COUNTIFS('Qualtrics Upload- Equations'!$FH:$FH,1,'Qualtrics Upload- Equations'!$A:$A,J282)+ COUNTIFS('Qualtrics Upload- Equations'!$FH:$FH,2,'Qualtrics Upload- Equations'!$A:$A,J282))</f>
        <v/>
      </c>
      <c r="L282" s="114" t="str">
        <f>IF(J282="", "",IF(K282=0, "N/A",COUNTIFS('Qualtrics Upload- Equations'!$FH:$FH,1,'Qualtrics Upload- Equations'!$A:$A,J282)/ (COUNTIFS('Qualtrics Upload- Equations'!$FH:$FH,1,'Qualtrics Upload- Equations'!$A:$A,J282)+ COUNTIFS('Qualtrics Upload- Equations'!$FH:$FH,2,'Qualtrics Upload- Equations'!$A:$A,J282))))</f>
        <v/>
      </c>
      <c r="M282" s="88"/>
      <c r="N282" s="88"/>
      <c r="O282" s="88"/>
      <c r="P282" s="88"/>
    </row>
    <row r="283" spans="1:17" ht="15.75" customHeight="1" x14ac:dyDescent="0.2">
      <c r="A283" s="3"/>
      <c r="B283" s="93"/>
      <c r="D283" s="2"/>
      <c r="J283" s="115"/>
      <c r="K283" s="83" t="str">
        <f>IF(J283="", "",COUNTIFS('Qualtrics Upload- Equations'!$FH:$FH,1,'Qualtrics Upload- Equations'!$A:$A,J283)+ COUNTIFS('Qualtrics Upload- Equations'!$FH:$FH,2,'Qualtrics Upload- Equations'!$A:$A,J283))</f>
        <v/>
      </c>
      <c r="L283" s="114" t="str">
        <f>IF(J283="", "",IF(K283=0, "N/A",COUNTIFS('Qualtrics Upload- Equations'!$FH:$FH,1,'Qualtrics Upload- Equations'!$A:$A,J283)/ (COUNTIFS('Qualtrics Upload- Equations'!$FH:$FH,1,'Qualtrics Upload- Equations'!$A:$A,J283)+ COUNTIFS('Qualtrics Upload- Equations'!$FH:$FH,2,'Qualtrics Upload- Equations'!$A:$A,J283))))</f>
        <v/>
      </c>
      <c r="M283" s="88"/>
      <c r="N283" s="88"/>
      <c r="O283" s="88"/>
      <c r="P283" s="88"/>
    </row>
    <row r="284" spans="1:17" ht="15.75" customHeight="1" x14ac:dyDescent="0.2">
      <c r="A284" s="3"/>
      <c r="B284" s="93"/>
      <c r="D284" s="2"/>
      <c r="J284" s="115"/>
      <c r="K284" s="83" t="str">
        <f>IF(J284="", "",COUNTIFS('Qualtrics Upload- Equations'!$FH:$FH,1,'Qualtrics Upload- Equations'!$A:$A,J284)+ COUNTIFS('Qualtrics Upload- Equations'!$FH:$FH,2,'Qualtrics Upload- Equations'!$A:$A,J284))</f>
        <v/>
      </c>
      <c r="L284" s="114" t="str">
        <f>IF(J284="", "",IF(K284=0, "N/A",COUNTIFS('Qualtrics Upload- Equations'!$FH:$FH,1,'Qualtrics Upload- Equations'!$A:$A,J284)/ (COUNTIFS('Qualtrics Upload- Equations'!$FH:$FH,1,'Qualtrics Upload- Equations'!$A:$A,J284)+ COUNTIFS('Qualtrics Upload- Equations'!$FH:$FH,2,'Qualtrics Upload- Equations'!$A:$A,J284))))</f>
        <v/>
      </c>
      <c r="M284" s="88"/>
      <c r="N284" s="88"/>
      <c r="O284" s="88"/>
      <c r="P284" s="88"/>
    </row>
    <row r="285" spans="1:17" ht="15.75" customHeight="1" x14ac:dyDescent="0.2">
      <c r="A285" s="3"/>
      <c r="B285" s="93"/>
      <c r="D285" s="2"/>
      <c r="J285" s="115"/>
      <c r="K285" s="83" t="str">
        <f>IF(J285="", "",COUNTIFS('Qualtrics Upload- Equations'!$FH:$FH,1,'Qualtrics Upload- Equations'!$A:$A,J285)+ COUNTIFS('Qualtrics Upload- Equations'!$FH:$FH,2,'Qualtrics Upload- Equations'!$A:$A,J285))</f>
        <v/>
      </c>
      <c r="L285" s="114" t="str">
        <f>IF(J285="", "",IF(K285=0, "N/A",COUNTIFS('Qualtrics Upload- Equations'!$FH:$FH,1,'Qualtrics Upload- Equations'!$A:$A,J285)/ (COUNTIFS('Qualtrics Upload- Equations'!$FH:$FH,1,'Qualtrics Upload- Equations'!$A:$A,J285)+ COUNTIFS('Qualtrics Upload- Equations'!$FH:$FH,2,'Qualtrics Upload- Equations'!$A:$A,J285))))</f>
        <v/>
      </c>
      <c r="M285" s="88"/>
      <c r="N285" s="88"/>
      <c r="O285" s="88"/>
      <c r="P285" s="88"/>
    </row>
    <row r="286" spans="1:17" ht="15.75" customHeight="1" x14ac:dyDescent="0.2">
      <c r="A286" s="3"/>
      <c r="B286" s="93"/>
      <c r="D286" s="2"/>
      <c r="J286" s="115"/>
      <c r="K286" s="83" t="str">
        <f>IF(J286="", "",COUNTIFS('Qualtrics Upload- Equations'!$FH:$FH,1,'Qualtrics Upload- Equations'!$A:$A,J286)+ COUNTIFS('Qualtrics Upload- Equations'!$FH:$FH,2,'Qualtrics Upload- Equations'!$A:$A,J286))</f>
        <v/>
      </c>
      <c r="L286" s="114" t="str">
        <f>IF(J286="", "",IF(K286=0, "N/A",COUNTIFS('Qualtrics Upload- Equations'!$FH:$FH,1,'Qualtrics Upload- Equations'!$A:$A,J286)/ (COUNTIFS('Qualtrics Upload- Equations'!$FH:$FH,1,'Qualtrics Upload- Equations'!$A:$A,J286)+ COUNTIFS('Qualtrics Upload- Equations'!$FH:$FH,2,'Qualtrics Upload- Equations'!$A:$A,J286))))</f>
        <v/>
      </c>
      <c r="M286" s="88"/>
      <c r="N286" s="88"/>
      <c r="O286" s="88"/>
      <c r="P286" s="88"/>
    </row>
    <row r="287" spans="1:17" ht="15.75" customHeight="1" x14ac:dyDescent="0.2">
      <c r="A287" s="3"/>
      <c r="D287" s="2"/>
      <c r="J287" s="115"/>
      <c r="K287" s="83" t="str">
        <f>IF(J287="", "",COUNTIFS('Qualtrics Upload- Equations'!$FH:$FH,1,'Qualtrics Upload- Equations'!$A:$A,J287)+ COUNTIFS('Qualtrics Upload- Equations'!$FH:$FH,2,'Qualtrics Upload- Equations'!$A:$A,J287))</f>
        <v/>
      </c>
      <c r="L287" s="114" t="str">
        <f>IF(J287="", "",IF(K287=0, "N/A",COUNTIFS('Qualtrics Upload- Equations'!$FH:$FH,1,'Qualtrics Upload- Equations'!$A:$A,J287)/ (COUNTIFS('Qualtrics Upload- Equations'!$FH:$FH,1,'Qualtrics Upload- Equations'!$A:$A,J287)+ COUNTIFS('Qualtrics Upload- Equations'!$FH:$FH,2,'Qualtrics Upload- Equations'!$A:$A,J287))))</f>
        <v/>
      </c>
      <c r="M287" s="88"/>
      <c r="N287" s="88"/>
      <c r="O287" s="88"/>
      <c r="P287" s="88"/>
    </row>
    <row r="288" spans="1:17" ht="15.75" customHeight="1" x14ac:dyDescent="0.2">
      <c r="A288" s="3"/>
      <c r="D288" s="2"/>
      <c r="J288" s="115"/>
      <c r="K288" s="83" t="str">
        <f>IF(J288="", "",COUNTIFS('Qualtrics Upload- Equations'!$FH:$FH,1,'Qualtrics Upload- Equations'!$A:$A,J288)+ COUNTIFS('Qualtrics Upload- Equations'!$FH:$FH,2,'Qualtrics Upload- Equations'!$A:$A,J288))</f>
        <v/>
      </c>
      <c r="L288" s="114" t="str">
        <f>IF(J288="", "",IF(K288=0, "N/A",COUNTIFS('Qualtrics Upload- Equations'!$FH:$FH,1,'Qualtrics Upload- Equations'!$A:$A,J288)/ (COUNTIFS('Qualtrics Upload- Equations'!$FH:$FH,1,'Qualtrics Upload- Equations'!$A:$A,J288)+ COUNTIFS('Qualtrics Upload- Equations'!$FH:$FH,2,'Qualtrics Upload- Equations'!$A:$A,J288))))</f>
        <v/>
      </c>
      <c r="M288" s="88"/>
      <c r="N288" s="88"/>
      <c r="O288" s="88"/>
      <c r="P288" s="88"/>
    </row>
    <row r="289" spans="1:16" ht="15.75" customHeight="1" x14ac:dyDescent="0.2">
      <c r="A289" s="3"/>
      <c r="D289" s="2"/>
      <c r="J289" s="115"/>
      <c r="K289" s="83" t="str">
        <f>IF(J289="", "",COUNTIFS('Qualtrics Upload- Equations'!$FH:$FH,1,'Qualtrics Upload- Equations'!$A:$A,J289)+ COUNTIFS('Qualtrics Upload- Equations'!$FH:$FH,2,'Qualtrics Upload- Equations'!$A:$A,J289))</f>
        <v/>
      </c>
      <c r="L289" s="114" t="str">
        <f>IF(J289="", "",IF(K289=0, "N/A",COUNTIFS('Qualtrics Upload- Equations'!$FH:$FH,1,'Qualtrics Upload- Equations'!$A:$A,J289)/ (COUNTIFS('Qualtrics Upload- Equations'!$FH:$FH,1,'Qualtrics Upload- Equations'!$A:$A,J289)+ COUNTIFS('Qualtrics Upload- Equations'!$FH:$FH,2,'Qualtrics Upload- Equations'!$A:$A,J289))))</f>
        <v/>
      </c>
      <c r="M289" s="88"/>
      <c r="N289" s="88"/>
      <c r="O289" s="88"/>
      <c r="P289" s="88"/>
    </row>
    <row r="290" spans="1:16" ht="15.75" customHeight="1" x14ac:dyDescent="0.2">
      <c r="A290" s="3"/>
      <c r="D290" s="2"/>
      <c r="J290" s="115"/>
      <c r="K290" s="83" t="str">
        <f>IF(J290="", "",COUNTIFS('Qualtrics Upload- Equations'!$FH:$FH,1,'Qualtrics Upload- Equations'!$A:$A,J290)+ COUNTIFS('Qualtrics Upload- Equations'!$FH:$FH,2,'Qualtrics Upload- Equations'!$A:$A,J290))</f>
        <v/>
      </c>
      <c r="L290" s="114" t="str">
        <f>IF(J290="", "",IF(K290=0, "N/A",COUNTIFS('Qualtrics Upload- Equations'!$FH:$FH,1,'Qualtrics Upload- Equations'!$A:$A,J290)/ (COUNTIFS('Qualtrics Upload- Equations'!$FH:$FH,1,'Qualtrics Upload- Equations'!$A:$A,J290)+ COUNTIFS('Qualtrics Upload- Equations'!$FH:$FH,2,'Qualtrics Upload- Equations'!$A:$A,J290))))</f>
        <v/>
      </c>
      <c r="M290" s="88"/>
      <c r="N290" s="88"/>
      <c r="O290" s="88"/>
      <c r="P290" s="88"/>
    </row>
    <row r="291" spans="1:16" ht="15.75" customHeight="1" x14ac:dyDescent="0.2">
      <c r="A291" s="3"/>
      <c r="D291" s="2"/>
      <c r="J291" s="115"/>
      <c r="K291" s="83" t="str">
        <f>IF(J291="", "",COUNTIFS('Qualtrics Upload- Equations'!$FH:$FH,1,'Qualtrics Upload- Equations'!$A:$A,J291)+ COUNTIFS('Qualtrics Upload- Equations'!$FH:$FH,2,'Qualtrics Upload- Equations'!$A:$A,J291))</f>
        <v/>
      </c>
      <c r="L291" s="114" t="str">
        <f>IF(J291="", "",IF(K291=0, "N/A",COUNTIFS('Qualtrics Upload- Equations'!$FH:$FH,1,'Qualtrics Upload- Equations'!$A:$A,J291)/ (COUNTIFS('Qualtrics Upload- Equations'!$FH:$FH,1,'Qualtrics Upload- Equations'!$A:$A,J291)+ COUNTIFS('Qualtrics Upload- Equations'!$FH:$FH,2,'Qualtrics Upload- Equations'!$A:$A,J291))))</f>
        <v/>
      </c>
      <c r="M291" s="88"/>
      <c r="N291" s="88"/>
      <c r="O291" s="88"/>
      <c r="P291" s="88"/>
    </row>
    <row r="292" spans="1:16" ht="15.75" customHeight="1" x14ac:dyDescent="0.2">
      <c r="A292" s="3"/>
      <c r="D292" s="2"/>
      <c r="J292" s="115"/>
      <c r="K292" s="83" t="str">
        <f>IF(J292="", "",COUNTIFS('Qualtrics Upload- Equations'!$FH:$FH,1,'Qualtrics Upload- Equations'!$A:$A,J292)+ COUNTIFS('Qualtrics Upload- Equations'!$FH:$FH,2,'Qualtrics Upload- Equations'!$A:$A,J292))</f>
        <v/>
      </c>
      <c r="L292" s="114" t="str">
        <f>IF(J292="", "",IF(K292=0, "N/A",COUNTIFS('Qualtrics Upload- Equations'!$FH:$FH,1,'Qualtrics Upload- Equations'!$A:$A,J292)/ (COUNTIFS('Qualtrics Upload- Equations'!$FH:$FH,1,'Qualtrics Upload- Equations'!$A:$A,J292)+ COUNTIFS('Qualtrics Upload- Equations'!$FH:$FH,2,'Qualtrics Upload- Equations'!$A:$A,J292))))</f>
        <v/>
      </c>
      <c r="M292" s="88"/>
      <c r="N292" s="88"/>
      <c r="O292" s="88"/>
      <c r="P292" s="88"/>
    </row>
    <row r="293" spans="1:16" ht="15.75" customHeight="1" x14ac:dyDescent="0.2">
      <c r="A293" s="3"/>
      <c r="D293" s="2"/>
      <c r="J293" s="115"/>
      <c r="K293" s="83" t="str">
        <f>IF(J293="", "",COUNTIFS('Qualtrics Upload- Equations'!$FH:$FH,1,'Qualtrics Upload- Equations'!$A:$A,J293)+ COUNTIFS('Qualtrics Upload- Equations'!$FH:$FH,2,'Qualtrics Upload- Equations'!$A:$A,J293))</f>
        <v/>
      </c>
      <c r="L293" s="114" t="str">
        <f>IF(J293="", "",IF(K293=0, "N/A",COUNTIFS('Qualtrics Upload- Equations'!$FH:$FH,1,'Qualtrics Upload- Equations'!$A:$A,J293)/ (COUNTIFS('Qualtrics Upload- Equations'!$FH:$FH,1,'Qualtrics Upload- Equations'!$A:$A,J293)+ COUNTIFS('Qualtrics Upload- Equations'!$FH:$FH,2,'Qualtrics Upload- Equations'!$A:$A,J293))))</f>
        <v/>
      </c>
      <c r="M293" s="88"/>
      <c r="N293" s="88"/>
      <c r="O293" s="88"/>
      <c r="P293" s="88"/>
    </row>
    <row r="294" spans="1:16" ht="15.75" customHeight="1" x14ac:dyDescent="0.2">
      <c r="A294" s="3"/>
      <c r="D294" s="2"/>
      <c r="J294" s="115"/>
      <c r="K294" s="83" t="str">
        <f>IF(J294="", "",COUNTIFS('Qualtrics Upload- Equations'!$FH:$FH,1,'Qualtrics Upload- Equations'!$A:$A,J294)+ COUNTIFS('Qualtrics Upload- Equations'!$FH:$FH,2,'Qualtrics Upload- Equations'!$A:$A,J294))</f>
        <v/>
      </c>
      <c r="L294" s="114" t="str">
        <f>IF(J294="", "",IF(K294=0, "N/A",COUNTIFS('Qualtrics Upload- Equations'!$FH:$FH,1,'Qualtrics Upload- Equations'!$A:$A,J294)/ (COUNTIFS('Qualtrics Upload- Equations'!$FH:$FH,1,'Qualtrics Upload- Equations'!$A:$A,J294)+ COUNTIFS('Qualtrics Upload- Equations'!$FH:$FH,2,'Qualtrics Upload- Equations'!$A:$A,J294))))</f>
        <v/>
      </c>
      <c r="M294" s="88"/>
      <c r="N294" s="88"/>
      <c r="O294" s="88"/>
      <c r="P294" s="88"/>
    </row>
    <row r="295" spans="1:16" ht="15.75" customHeight="1" x14ac:dyDescent="0.2">
      <c r="A295" s="3"/>
      <c r="D295" s="2"/>
      <c r="J295" s="115"/>
      <c r="K295" s="83" t="str">
        <f>IF(J295="", "",COUNTIFS('Qualtrics Upload- Equations'!$FH:$FH,1,'Qualtrics Upload- Equations'!$A:$A,J295)+ COUNTIFS('Qualtrics Upload- Equations'!$FH:$FH,2,'Qualtrics Upload- Equations'!$A:$A,J295))</f>
        <v/>
      </c>
      <c r="L295" s="114" t="str">
        <f>IF(J295="", "",IF(K295=0, "N/A",COUNTIFS('Qualtrics Upload- Equations'!$FH:$FH,1,'Qualtrics Upload- Equations'!$A:$A,J295)/ (COUNTIFS('Qualtrics Upload- Equations'!$FH:$FH,1,'Qualtrics Upload- Equations'!$A:$A,J295)+ COUNTIFS('Qualtrics Upload- Equations'!$FH:$FH,2,'Qualtrics Upload- Equations'!$A:$A,J295))))</f>
        <v/>
      </c>
      <c r="M295" s="88"/>
      <c r="N295" s="88"/>
      <c r="O295" s="88"/>
      <c r="P295" s="88"/>
    </row>
    <row r="296" spans="1:16" ht="15.75" customHeight="1" x14ac:dyDescent="0.2">
      <c r="A296" s="3"/>
      <c r="D296" s="2"/>
      <c r="J296" s="115"/>
      <c r="K296" s="83" t="str">
        <f>IF(J296="", "",COUNTIFS('Qualtrics Upload- Equations'!$FH:$FH,1,'Qualtrics Upload- Equations'!$A:$A,J296)+ COUNTIFS('Qualtrics Upload- Equations'!$FH:$FH,2,'Qualtrics Upload- Equations'!$A:$A,J296))</f>
        <v/>
      </c>
      <c r="L296" s="114" t="str">
        <f>IF(J296="", "",IF(K296=0, "N/A",COUNTIFS('Qualtrics Upload- Equations'!$FH:$FH,1,'Qualtrics Upload- Equations'!$A:$A,J296)/ (COUNTIFS('Qualtrics Upload- Equations'!$FH:$FH,1,'Qualtrics Upload- Equations'!$A:$A,J296)+ COUNTIFS('Qualtrics Upload- Equations'!$FH:$FH,2,'Qualtrics Upload- Equations'!$A:$A,J296))))</f>
        <v/>
      </c>
      <c r="M296" s="88"/>
      <c r="N296" s="88"/>
      <c r="O296" s="88"/>
      <c r="P296" s="88"/>
    </row>
    <row r="297" spans="1:16" ht="15.75" customHeight="1" x14ac:dyDescent="0.2">
      <c r="A297" s="3"/>
      <c r="D297" s="2"/>
      <c r="J297" s="115"/>
      <c r="K297" s="83" t="str">
        <f>IF(J297="", "",COUNTIFS('Qualtrics Upload- Equations'!$FH:$FH,1,'Qualtrics Upload- Equations'!$A:$A,J297)+ COUNTIFS('Qualtrics Upload- Equations'!$FH:$FH,2,'Qualtrics Upload- Equations'!$A:$A,J297))</f>
        <v/>
      </c>
      <c r="L297" s="114" t="str">
        <f>IF(J297="", "",IF(K297=0, "N/A",COUNTIFS('Qualtrics Upload- Equations'!$FH:$FH,1,'Qualtrics Upload- Equations'!$A:$A,J297)/ (COUNTIFS('Qualtrics Upload- Equations'!$FH:$FH,1,'Qualtrics Upload- Equations'!$A:$A,J297)+ COUNTIFS('Qualtrics Upload- Equations'!$FH:$FH,2,'Qualtrics Upload- Equations'!$A:$A,J297))))</f>
        <v/>
      </c>
      <c r="M297" s="88"/>
      <c r="N297" s="88"/>
      <c r="O297" s="88"/>
      <c r="P297" s="88"/>
    </row>
    <row r="298" spans="1:16" ht="15.75" customHeight="1" x14ac:dyDescent="0.2">
      <c r="A298" s="3"/>
      <c r="D298" s="2"/>
      <c r="J298" s="115"/>
      <c r="K298" s="83" t="str">
        <f>IF(J298="", "",COUNTIFS('Qualtrics Upload- Equations'!$FH:$FH,1,'Qualtrics Upload- Equations'!$A:$A,J298)+ COUNTIFS('Qualtrics Upload- Equations'!$FH:$FH,2,'Qualtrics Upload- Equations'!$A:$A,J298))</f>
        <v/>
      </c>
      <c r="L298" s="114" t="str">
        <f>IF(J298="", "",IF(K298=0, "N/A",COUNTIFS('Qualtrics Upload- Equations'!$FH:$FH,1,'Qualtrics Upload- Equations'!$A:$A,J298)/ (COUNTIFS('Qualtrics Upload- Equations'!$FH:$FH,1,'Qualtrics Upload- Equations'!$A:$A,J298)+ COUNTIFS('Qualtrics Upload- Equations'!$FH:$FH,2,'Qualtrics Upload- Equations'!$A:$A,J298))))</f>
        <v/>
      </c>
      <c r="M298" s="88"/>
      <c r="N298" s="88"/>
      <c r="O298" s="88"/>
      <c r="P298" s="88"/>
    </row>
    <row r="299" spans="1:16" x14ac:dyDescent="0.2">
      <c r="A299" s="3"/>
      <c r="D299" s="2"/>
      <c r="J299" s="115"/>
      <c r="K299" s="83" t="str">
        <f>IF(J299="", "",COUNTIFS('Qualtrics Upload- Equations'!$FH:$FH,1,'Qualtrics Upload- Equations'!$A:$A,J299)+ COUNTIFS('Qualtrics Upload- Equations'!$FH:$FH,2,'Qualtrics Upload- Equations'!$A:$A,J299))</f>
        <v/>
      </c>
      <c r="L299" s="114" t="str">
        <f>IF(J299="", "",IF(K299=0, "N/A",COUNTIFS('Qualtrics Upload- Equations'!$FH:$FH,1,'Qualtrics Upload- Equations'!$A:$A,J299)/ (COUNTIFS('Qualtrics Upload- Equations'!$FH:$FH,1,'Qualtrics Upload- Equations'!$A:$A,J299)+ COUNTIFS('Qualtrics Upload- Equations'!$FH:$FH,2,'Qualtrics Upload- Equations'!$A:$A,J299))))</f>
        <v/>
      </c>
      <c r="M299" s="88"/>
      <c r="N299" s="88"/>
      <c r="O299" s="88"/>
      <c r="P299" s="88"/>
    </row>
    <row r="300" spans="1:16" x14ac:dyDescent="0.2">
      <c r="A300" s="3"/>
      <c r="D300" s="2"/>
      <c r="J300" s="88"/>
      <c r="K300" s="89" t="str">
        <f>IF(J300="", "",COUNTIFS('Qualtrics Upload- Equations'!$FH:$FH,1,'Qualtrics Upload- Equations'!$A:$A,J300)+ COUNTIFS('Qualtrics Upload- Equations'!$FH:$FH,2,'Qualtrics Upload- Equations'!$A:$A,J300))</f>
        <v/>
      </c>
      <c r="L300" s="90" t="str">
        <f>IF(J300="", "",IF(K300=0, "N/A",COUNTIFS('Qualtrics Upload- Equations'!$FH:$FH,1,'Qualtrics Upload- Equations'!$A:$A,J300)/ (COUNTIFS('Qualtrics Upload- Equations'!$FH:$FH,1,'Qualtrics Upload- Equations'!$A:$A,J300)+ COUNTIFS('Qualtrics Upload- Equations'!$FH:$FH,2,'Qualtrics Upload- Equations'!$A:$A,J300))))</f>
        <v/>
      </c>
      <c r="M300" s="88"/>
      <c r="N300" s="88"/>
      <c r="O300" s="88"/>
      <c r="P300" s="88"/>
    </row>
    <row r="301" spans="1:16" x14ac:dyDescent="0.2">
      <c r="A301" s="3"/>
      <c r="D301" s="2"/>
      <c r="J301" s="88"/>
      <c r="K301" s="89" t="str">
        <f>IF(J301="", "",COUNTIFS('Qualtrics Upload- Equations'!$FH:$FH,1,'Qualtrics Upload- Equations'!$A:$A,J301)+ COUNTIFS('Qualtrics Upload- Equations'!$FH:$FH,2,'Qualtrics Upload- Equations'!$A:$A,J301))</f>
        <v/>
      </c>
      <c r="L301" s="90" t="str">
        <f>IF(J301="", "",IF(K301=0, "N/A",COUNTIFS('Qualtrics Upload- Equations'!$FH:$FH,1,'Qualtrics Upload- Equations'!$A:$A,J301)/ (COUNTIFS('Qualtrics Upload- Equations'!$FH:$FH,1,'Qualtrics Upload- Equations'!$A:$A,J301)+ COUNTIFS('Qualtrics Upload- Equations'!$FH:$FH,2,'Qualtrics Upload- Equations'!$A:$A,J301))))</f>
        <v/>
      </c>
      <c r="M301" s="88"/>
      <c r="N301" s="88"/>
      <c r="O301" s="88"/>
      <c r="P301" s="88"/>
    </row>
    <row r="302" spans="1:16" x14ac:dyDescent="0.2">
      <c r="A302" s="3"/>
      <c r="D302" s="2"/>
      <c r="J302" s="88"/>
      <c r="K302" s="89" t="str">
        <f>IF(J302="", "",COUNTIFS('Qualtrics Upload- Equations'!$FH:$FH,1,'Qualtrics Upload- Equations'!$A:$A,J302)+ COUNTIFS('Qualtrics Upload- Equations'!$FH:$FH,2,'Qualtrics Upload- Equations'!$A:$A,J302))</f>
        <v/>
      </c>
      <c r="L302" s="90" t="str">
        <f>IF(J302="", "",IF(K302=0, "N/A",COUNTIFS('Qualtrics Upload- Equations'!$FH:$FH,1,'Qualtrics Upload- Equations'!$A:$A,J302)/ (COUNTIFS('Qualtrics Upload- Equations'!$FH:$FH,1,'Qualtrics Upload- Equations'!$A:$A,J302)+ COUNTIFS('Qualtrics Upload- Equations'!$FH:$FH,2,'Qualtrics Upload- Equations'!$A:$A,J302))))</f>
        <v/>
      </c>
      <c r="M302" s="88"/>
      <c r="N302" s="88"/>
      <c r="O302" s="88"/>
      <c r="P302" s="88"/>
    </row>
    <row r="303" spans="1:16" x14ac:dyDescent="0.2">
      <c r="A303" s="3"/>
      <c r="D303" s="2"/>
      <c r="J303" s="88"/>
      <c r="K303" s="89" t="str">
        <f>IF(J303="", "",COUNTIFS('Qualtrics Upload- Equations'!$FH:$FH,1,'Qualtrics Upload- Equations'!$A:$A,J303)+ COUNTIFS('Qualtrics Upload- Equations'!$FH:$FH,2,'Qualtrics Upload- Equations'!$A:$A,J303))</f>
        <v/>
      </c>
      <c r="L303" s="90" t="str">
        <f>IF(J303="", "",IF(K303=0, "N/A",COUNTIFS('Qualtrics Upload- Equations'!$FH:$FH,1,'Qualtrics Upload- Equations'!$A:$A,J303)/ (COUNTIFS('Qualtrics Upload- Equations'!$FH:$FH,1,'Qualtrics Upload- Equations'!$A:$A,J303)+ COUNTIFS('Qualtrics Upload- Equations'!$FH:$FH,2,'Qualtrics Upload- Equations'!$A:$A,J303))))</f>
        <v/>
      </c>
      <c r="M303" s="88"/>
      <c r="N303" s="88"/>
      <c r="O303" s="88"/>
      <c r="P303" s="88"/>
    </row>
    <row r="304" spans="1:16" x14ac:dyDescent="0.2">
      <c r="A304" s="3"/>
      <c r="D304" s="2"/>
      <c r="J304" s="88"/>
      <c r="K304" s="89" t="str">
        <f>IF(J304="", "",COUNTIFS('Qualtrics Upload- Equations'!$FH:$FH,1,'Qualtrics Upload- Equations'!$A:$A,J304)+ COUNTIFS('Qualtrics Upload- Equations'!$FH:$FH,2,'Qualtrics Upload- Equations'!$A:$A,J304))</f>
        <v/>
      </c>
      <c r="L304" s="90" t="str">
        <f>IF(J304="", "",IF(K304=0, "N/A",COUNTIFS('Qualtrics Upload- Equations'!$FH:$FH,1,'Qualtrics Upload- Equations'!$A:$A,J304)/ (COUNTIFS('Qualtrics Upload- Equations'!$FH:$FH,1,'Qualtrics Upload- Equations'!$A:$A,J304)+ COUNTIFS('Qualtrics Upload- Equations'!$FH:$FH,2,'Qualtrics Upload- Equations'!$A:$A,J304))))</f>
        <v/>
      </c>
      <c r="M304" s="88"/>
      <c r="N304" s="88"/>
      <c r="O304" s="88"/>
      <c r="P304" s="88"/>
    </row>
    <row r="305" spans="1:16" x14ac:dyDescent="0.2">
      <c r="A305" s="3"/>
      <c r="D305" s="2"/>
      <c r="J305" s="88"/>
      <c r="K305" s="89" t="str">
        <f>IF(J305="", "",COUNTIFS('Qualtrics Upload- Equations'!$FH:$FH,1,'Qualtrics Upload- Equations'!$A:$A,J305)+ COUNTIFS('Qualtrics Upload- Equations'!$FH:$FH,2,'Qualtrics Upload- Equations'!$A:$A,J305))</f>
        <v/>
      </c>
      <c r="L305" s="90" t="str">
        <f>IF(J305="", "",IF(K305=0, "N/A",COUNTIFS('Qualtrics Upload- Equations'!$FH:$FH,1,'Qualtrics Upload- Equations'!$A:$A,J305)/ (COUNTIFS('Qualtrics Upload- Equations'!$FH:$FH,1,'Qualtrics Upload- Equations'!$A:$A,J305)+ COUNTIFS('Qualtrics Upload- Equations'!$FH:$FH,2,'Qualtrics Upload- Equations'!$A:$A,J305))))</f>
        <v/>
      </c>
      <c r="M305" s="88"/>
      <c r="N305" s="88"/>
      <c r="O305" s="88"/>
      <c r="P305" s="88"/>
    </row>
    <row r="306" spans="1:16" x14ac:dyDescent="0.2">
      <c r="A306" s="3"/>
      <c r="D306" s="2"/>
      <c r="J306" s="88"/>
      <c r="K306" s="89" t="str">
        <f>IF(J306="", "",COUNTIFS('Qualtrics Upload- Equations'!$FH:$FH,1,'Qualtrics Upload- Equations'!$A:$A,J306)+ COUNTIFS('Qualtrics Upload- Equations'!$FH:$FH,2,'Qualtrics Upload- Equations'!$A:$A,J306))</f>
        <v/>
      </c>
      <c r="L306" s="90" t="str">
        <f>IF(J306="", "",IF(K306=0, "N/A",COUNTIFS('Qualtrics Upload- Equations'!$FH:$FH,1,'Qualtrics Upload- Equations'!$A:$A,J306)/ (COUNTIFS('Qualtrics Upload- Equations'!$FH:$FH,1,'Qualtrics Upload- Equations'!$A:$A,J306)+ COUNTIFS('Qualtrics Upload- Equations'!$FH:$FH,2,'Qualtrics Upload- Equations'!$A:$A,J306))))</f>
        <v/>
      </c>
      <c r="M306" s="88"/>
      <c r="N306" s="88"/>
      <c r="O306" s="88"/>
      <c r="P306" s="88"/>
    </row>
    <row r="307" spans="1:16" x14ac:dyDescent="0.2">
      <c r="A307" s="3"/>
      <c r="D307" s="2"/>
      <c r="J307" s="88"/>
      <c r="K307" s="89"/>
      <c r="L307" s="89"/>
      <c r="M307" s="88"/>
      <c r="N307" s="88"/>
      <c r="O307" s="88"/>
      <c r="P307" s="88"/>
    </row>
    <row r="308" spans="1:16" x14ac:dyDescent="0.2">
      <c r="A308" s="3"/>
      <c r="D308" s="2"/>
      <c r="J308" s="88"/>
      <c r="K308" s="89"/>
      <c r="L308" s="89"/>
      <c r="M308" s="88"/>
      <c r="N308" s="88"/>
      <c r="O308" s="88"/>
      <c r="P308" s="88"/>
    </row>
    <row r="309" spans="1:16" x14ac:dyDescent="0.2">
      <c r="A309" s="3"/>
      <c r="D309" s="2"/>
      <c r="J309" s="88"/>
      <c r="K309" s="89"/>
      <c r="L309" s="89"/>
      <c r="M309" s="88"/>
      <c r="N309" s="88"/>
      <c r="O309" s="88"/>
      <c r="P309" s="88"/>
    </row>
    <row r="310" spans="1:16" x14ac:dyDescent="0.2">
      <c r="A310" s="3"/>
      <c r="D310" s="2"/>
      <c r="J310" s="88"/>
      <c r="K310" s="89"/>
      <c r="L310" s="89"/>
      <c r="M310" s="88"/>
      <c r="N310" s="88"/>
      <c r="O310" s="88"/>
      <c r="P310" s="88"/>
    </row>
    <row r="311" spans="1:16" x14ac:dyDescent="0.2">
      <c r="D311" s="2"/>
      <c r="J311" s="88"/>
      <c r="K311" s="89"/>
      <c r="L311" s="89"/>
      <c r="M311" s="88"/>
      <c r="N311" s="88"/>
      <c r="O311" s="88"/>
      <c r="P311" s="88"/>
    </row>
    <row r="312" spans="1:16" x14ac:dyDescent="0.2">
      <c r="D312" s="2"/>
      <c r="J312" s="88"/>
      <c r="K312" s="89"/>
      <c r="L312" s="89"/>
      <c r="M312" s="88"/>
      <c r="N312" s="88"/>
      <c r="O312" s="88"/>
      <c r="P312" s="88"/>
    </row>
    <row r="313" spans="1:16" x14ac:dyDescent="0.2">
      <c r="D313" s="2"/>
      <c r="J313" s="88"/>
      <c r="K313" s="89"/>
      <c r="L313" s="89"/>
      <c r="M313" s="88"/>
      <c r="N313" s="88"/>
      <c r="O313" s="88"/>
      <c r="P313" s="88"/>
    </row>
    <row r="314" spans="1:16" x14ac:dyDescent="0.2">
      <c r="D314" s="2"/>
      <c r="J314" s="88"/>
      <c r="K314" s="89"/>
      <c r="L314" s="89"/>
      <c r="M314" s="88"/>
      <c r="N314" s="88"/>
      <c r="O314" s="88"/>
      <c r="P314" s="88"/>
    </row>
    <row r="315" spans="1:16" x14ac:dyDescent="0.2">
      <c r="D315" s="2"/>
      <c r="J315" s="88"/>
      <c r="K315" s="89"/>
      <c r="L315" s="89"/>
      <c r="M315" s="88"/>
      <c r="N315" s="88"/>
      <c r="O315" s="88"/>
      <c r="P315" s="88"/>
    </row>
    <row r="316" spans="1:16" x14ac:dyDescent="0.2">
      <c r="D316" s="2"/>
      <c r="J316" s="88"/>
      <c r="K316" s="89"/>
      <c r="L316" s="89"/>
      <c r="M316" s="88"/>
      <c r="N316" s="88"/>
      <c r="O316" s="88"/>
      <c r="P316" s="88"/>
    </row>
    <row r="317" spans="1:16" x14ac:dyDescent="0.2">
      <c r="D317" s="2"/>
      <c r="J317" s="88"/>
      <c r="K317" s="89"/>
      <c r="L317" s="89"/>
      <c r="M317" s="88"/>
      <c r="N317" s="88"/>
      <c r="O317" s="88"/>
      <c r="P317" s="88"/>
    </row>
    <row r="318" spans="1:16" x14ac:dyDescent="0.2">
      <c r="D318" s="2"/>
      <c r="J318" s="88"/>
      <c r="K318" s="89"/>
      <c r="L318" s="89"/>
      <c r="M318" s="88"/>
      <c r="N318" s="88"/>
      <c r="O318" s="88"/>
      <c r="P318" s="88"/>
    </row>
    <row r="319" spans="1:16" x14ac:dyDescent="0.2">
      <c r="D319" s="2"/>
      <c r="J319" s="88"/>
      <c r="K319" s="89"/>
      <c r="L319" s="89"/>
      <c r="M319" s="88"/>
      <c r="N319" s="88"/>
      <c r="O319" s="88"/>
      <c r="P319" s="88"/>
    </row>
    <row r="320" spans="1:16" x14ac:dyDescent="0.2">
      <c r="D320" s="2"/>
      <c r="J320" s="88"/>
      <c r="K320" s="89"/>
      <c r="L320" s="89"/>
      <c r="M320" s="88"/>
      <c r="N320" s="88"/>
      <c r="O320" s="88"/>
      <c r="P320" s="88"/>
    </row>
    <row r="321" spans="4:16" x14ac:dyDescent="0.2">
      <c r="D321" s="2"/>
      <c r="J321" s="88"/>
      <c r="K321" s="89"/>
      <c r="L321" s="89"/>
      <c r="M321" s="88"/>
      <c r="N321" s="88"/>
      <c r="O321" s="88"/>
      <c r="P321" s="88"/>
    </row>
    <row r="322" spans="4:16" x14ac:dyDescent="0.2">
      <c r="D322" s="2"/>
      <c r="J322" s="88"/>
      <c r="K322" s="89"/>
      <c r="L322" s="89"/>
      <c r="M322" s="88"/>
      <c r="N322" s="88"/>
      <c r="O322" s="88"/>
      <c r="P322" s="88"/>
    </row>
    <row r="323" spans="4:16" x14ac:dyDescent="0.2">
      <c r="D323" s="2"/>
      <c r="J323" s="88"/>
      <c r="K323" s="89"/>
      <c r="L323" s="89"/>
      <c r="M323" s="88"/>
      <c r="N323" s="88"/>
      <c r="O323" s="88"/>
      <c r="P323" s="88"/>
    </row>
    <row r="324" spans="4:16" x14ac:dyDescent="0.2">
      <c r="D324" s="2"/>
      <c r="J324" s="88"/>
      <c r="K324" s="89"/>
      <c r="L324" s="89"/>
      <c r="M324" s="88"/>
      <c r="N324" s="88"/>
      <c r="O324" s="88"/>
      <c r="P324" s="88"/>
    </row>
    <row r="325" spans="4:16" x14ac:dyDescent="0.2">
      <c r="D325" s="2"/>
      <c r="J325" s="88"/>
      <c r="K325" s="89"/>
      <c r="L325" s="89"/>
      <c r="M325" s="88"/>
      <c r="N325" s="88"/>
      <c r="O325" s="88"/>
      <c r="P325" s="88"/>
    </row>
    <row r="326" spans="4:16" x14ac:dyDescent="0.2">
      <c r="D326" s="2"/>
      <c r="J326" s="88"/>
      <c r="K326" s="89"/>
      <c r="L326" s="89"/>
      <c r="M326" s="88"/>
      <c r="N326" s="88"/>
      <c r="O326" s="88"/>
      <c r="P326" s="88"/>
    </row>
    <row r="327" spans="4:16" x14ac:dyDescent="0.2">
      <c r="D327" s="2"/>
      <c r="J327" s="88"/>
      <c r="K327" s="89"/>
      <c r="L327" s="89"/>
      <c r="M327" s="88"/>
      <c r="N327" s="88"/>
      <c r="O327" s="88"/>
      <c r="P327" s="88"/>
    </row>
    <row r="328" spans="4:16" x14ac:dyDescent="0.2">
      <c r="D328" s="2"/>
      <c r="J328" s="88"/>
      <c r="K328" s="89"/>
      <c r="L328" s="89"/>
      <c r="M328" s="88"/>
      <c r="N328" s="88"/>
      <c r="O328" s="88"/>
      <c r="P328" s="88"/>
    </row>
    <row r="329" spans="4:16" x14ac:dyDescent="0.2">
      <c r="D329" s="2"/>
      <c r="J329" s="88"/>
      <c r="K329" s="89"/>
      <c r="L329" s="89"/>
      <c r="M329" s="88"/>
      <c r="N329" s="88"/>
      <c r="O329" s="88"/>
      <c r="P329" s="88"/>
    </row>
    <row r="330" spans="4:16" x14ac:dyDescent="0.2">
      <c r="D330" s="2"/>
      <c r="J330" s="88"/>
      <c r="K330" s="89"/>
      <c r="L330" s="89"/>
      <c r="M330" s="88"/>
      <c r="N330" s="88"/>
      <c r="O330" s="88"/>
      <c r="P330" s="88"/>
    </row>
    <row r="331" spans="4:16" x14ac:dyDescent="0.2">
      <c r="D331" s="2"/>
      <c r="J331" s="88"/>
      <c r="K331" s="89"/>
      <c r="L331" s="89"/>
      <c r="M331" s="88"/>
      <c r="N331" s="88"/>
      <c r="O331" s="88"/>
      <c r="P331" s="88"/>
    </row>
    <row r="332" spans="4:16" x14ac:dyDescent="0.2">
      <c r="D332" s="2"/>
      <c r="J332" s="88"/>
      <c r="K332" s="89"/>
      <c r="L332" s="89"/>
      <c r="M332" s="88"/>
      <c r="N332" s="88"/>
      <c r="O332" s="88"/>
      <c r="P332" s="88"/>
    </row>
    <row r="333" spans="4:16" x14ac:dyDescent="0.2">
      <c r="D333" s="2"/>
      <c r="J333" s="88"/>
      <c r="K333" s="89"/>
      <c r="L333" s="89"/>
      <c r="M333" s="88"/>
      <c r="N333" s="88"/>
      <c r="O333" s="88"/>
      <c r="P333" s="88"/>
    </row>
    <row r="334" spans="4:16" x14ac:dyDescent="0.2">
      <c r="D334" s="2"/>
      <c r="J334" s="88"/>
      <c r="K334" s="89"/>
      <c r="L334" s="89"/>
      <c r="M334" s="88"/>
      <c r="N334" s="88"/>
      <c r="O334" s="88"/>
      <c r="P334" s="88"/>
    </row>
    <row r="335" spans="4:16" x14ac:dyDescent="0.2">
      <c r="D335" s="2"/>
      <c r="J335" s="88"/>
      <c r="K335" s="89"/>
      <c r="L335" s="89"/>
      <c r="M335" s="88"/>
      <c r="N335" s="88"/>
      <c r="O335" s="88"/>
      <c r="P335" s="88"/>
    </row>
    <row r="336" spans="4:16" x14ac:dyDescent="0.2">
      <c r="D336" s="2"/>
      <c r="J336" s="88"/>
      <c r="K336" s="89"/>
      <c r="L336" s="89"/>
      <c r="M336" s="88"/>
      <c r="N336" s="88"/>
      <c r="O336" s="88"/>
      <c r="P336" s="88"/>
    </row>
    <row r="337" spans="4:16" x14ac:dyDescent="0.2">
      <c r="D337" s="2"/>
      <c r="J337" s="88"/>
      <c r="K337" s="89"/>
      <c r="L337" s="89"/>
      <c r="M337" s="88"/>
      <c r="N337" s="88"/>
      <c r="O337" s="88"/>
      <c r="P337" s="88"/>
    </row>
    <row r="338" spans="4:16" x14ac:dyDescent="0.2">
      <c r="D338" s="2"/>
      <c r="J338" s="88"/>
      <c r="K338" s="89"/>
      <c r="L338" s="89"/>
      <c r="M338" s="88"/>
      <c r="N338" s="88"/>
      <c r="O338" s="88"/>
      <c r="P338" s="88"/>
    </row>
    <row r="339" spans="4:16" x14ac:dyDescent="0.2">
      <c r="D339" s="2"/>
      <c r="J339" s="88"/>
      <c r="K339" s="89"/>
      <c r="L339" s="89"/>
      <c r="M339" s="88"/>
      <c r="N339" s="88"/>
      <c r="O339" s="88"/>
      <c r="P339" s="88"/>
    </row>
    <row r="340" spans="4:16" x14ac:dyDescent="0.2">
      <c r="D340" s="2"/>
      <c r="J340" s="88"/>
      <c r="K340" s="89"/>
      <c r="L340" s="89"/>
      <c r="M340" s="88"/>
      <c r="N340" s="88"/>
      <c r="O340" s="88"/>
      <c r="P340" s="88"/>
    </row>
    <row r="341" spans="4:16" x14ac:dyDescent="0.2">
      <c r="D341" s="2"/>
      <c r="J341" s="88"/>
      <c r="K341" s="89"/>
      <c r="L341" s="89"/>
      <c r="M341" s="88"/>
      <c r="N341" s="88"/>
      <c r="O341" s="88"/>
      <c r="P341" s="88"/>
    </row>
    <row r="342" spans="4:16" x14ac:dyDescent="0.2">
      <c r="D342" s="2"/>
      <c r="J342" s="88"/>
      <c r="K342" s="89"/>
      <c r="L342" s="89"/>
      <c r="M342" s="88"/>
      <c r="N342" s="88"/>
      <c r="O342" s="88"/>
      <c r="P342" s="88"/>
    </row>
    <row r="343" spans="4:16" x14ac:dyDescent="0.2">
      <c r="D343" s="2"/>
      <c r="J343" s="88"/>
      <c r="K343" s="89"/>
      <c r="L343" s="89"/>
      <c r="M343" s="88"/>
      <c r="N343" s="88"/>
      <c r="O343" s="88"/>
      <c r="P343" s="88"/>
    </row>
    <row r="344" spans="4:16" x14ac:dyDescent="0.2">
      <c r="D344" s="2"/>
      <c r="J344" s="88"/>
      <c r="K344" s="89"/>
      <c r="L344" s="89"/>
      <c r="M344" s="88"/>
      <c r="N344" s="88"/>
      <c r="O344" s="88"/>
      <c r="P344" s="88"/>
    </row>
    <row r="345" spans="4:16" x14ac:dyDescent="0.2">
      <c r="D345" s="2"/>
      <c r="J345" s="88"/>
      <c r="K345" s="89"/>
      <c r="L345" s="89"/>
      <c r="M345" s="88"/>
      <c r="N345" s="88"/>
      <c r="O345" s="88"/>
      <c r="P345" s="88"/>
    </row>
    <row r="346" spans="4:16" x14ac:dyDescent="0.2">
      <c r="D346" s="2"/>
      <c r="J346" s="88"/>
      <c r="K346" s="89"/>
      <c r="L346" s="89"/>
      <c r="M346" s="88"/>
      <c r="N346" s="88"/>
      <c r="O346" s="88"/>
      <c r="P346" s="88"/>
    </row>
    <row r="347" spans="4:16" x14ac:dyDescent="0.2">
      <c r="D347" s="2"/>
      <c r="J347" s="88"/>
      <c r="K347" s="89"/>
      <c r="L347" s="89"/>
      <c r="M347" s="88"/>
      <c r="N347" s="88"/>
      <c r="O347" s="88"/>
      <c r="P347" s="88"/>
    </row>
    <row r="348" spans="4:16" x14ac:dyDescent="0.2">
      <c r="D348" s="2"/>
      <c r="J348" s="88"/>
      <c r="K348" s="89"/>
      <c r="L348" s="89"/>
      <c r="M348" s="88"/>
      <c r="N348" s="88"/>
      <c r="O348" s="88"/>
      <c r="P348" s="88"/>
    </row>
    <row r="349" spans="4:16" x14ac:dyDescent="0.2">
      <c r="D349" s="2"/>
      <c r="J349" s="88"/>
      <c r="K349" s="89"/>
      <c r="L349" s="89"/>
      <c r="M349" s="88"/>
      <c r="N349" s="88"/>
      <c r="O349" s="88"/>
      <c r="P349" s="88"/>
    </row>
    <row r="350" spans="4:16" x14ac:dyDescent="0.2">
      <c r="D350" s="2"/>
      <c r="J350" s="88"/>
      <c r="K350" s="89"/>
      <c r="L350" s="89"/>
      <c r="M350" s="88"/>
      <c r="N350" s="88"/>
      <c r="O350" s="88"/>
      <c r="P350" s="88"/>
    </row>
    <row r="351" spans="4:16" x14ac:dyDescent="0.2">
      <c r="D351" s="2"/>
      <c r="J351" s="88"/>
      <c r="K351" s="89"/>
      <c r="L351" s="89"/>
      <c r="M351" s="88"/>
      <c r="N351" s="88"/>
      <c r="O351" s="88"/>
      <c r="P351" s="88"/>
    </row>
    <row r="352" spans="4:16" x14ac:dyDescent="0.2">
      <c r="D352" s="2"/>
      <c r="J352" s="88"/>
      <c r="K352" s="89"/>
      <c r="L352" s="89"/>
      <c r="M352" s="88"/>
      <c r="N352" s="88"/>
      <c r="O352" s="88"/>
      <c r="P352" s="88"/>
    </row>
    <row r="353" spans="4:16" x14ac:dyDescent="0.2">
      <c r="D353" s="2"/>
      <c r="J353" s="88"/>
      <c r="K353" s="89"/>
      <c r="L353" s="89"/>
      <c r="M353" s="88"/>
      <c r="N353" s="88"/>
      <c r="O353" s="88"/>
      <c r="P353" s="88"/>
    </row>
    <row r="354" spans="4:16" x14ac:dyDescent="0.2">
      <c r="D354" s="2"/>
      <c r="J354" s="88"/>
      <c r="K354" s="89"/>
      <c r="L354" s="89"/>
      <c r="M354" s="88"/>
      <c r="N354" s="88"/>
      <c r="O354" s="88"/>
      <c r="P354" s="88"/>
    </row>
    <row r="355" spans="4:16" x14ac:dyDescent="0.2">
      <c r="D355" s="2"/>
      <c r="J355" s="88"/>
      <c r="K355" s="89"/>
      <c r="L355" s="89"/>
      <c r="M355" s="88"/>
      <c r="N355" s="88"/>
      <c r="O355" s="88"/>
      <c r="P355" s="88"/>
    </row>
    <row r="356" spans="4:16" x14ac:dyDescent="0.2">
      <c r="D356" s="2"/>
      <c r="J356" s="88"/>
      <c r="K356" s="88"/>
      <c r="L356" s="88"/>
      <c r="M356" s="88"/>
      <c r="N356" s="88"/>
      <c r="O356" s="88"/>
      <c r="P356" s="88"/>
    </row>
    <row r="357" spans="4:16" x14ac:dyDescent="0.2">
      <c r="D357" s="2"/>
      <c r="J357" s="88"/>
      <c r="K357" s="88"/>
      <c r="L357" s="88"/>
      <c r="M357" s="88"/>
      <c r="N357" s="88"/>
      <c r="O357" s="88"/>
      <c r="P357" s="88"/>
    </row>
    <row r="358" spans="4:16" x14ac:dyDescent="0.2">
      <c r="D358" s="2"/>
      <c r="J358" s="88"/>
      <c r="K358" s="88"/>
      <c r="L358" s="88"/>
      <c r="M358" s="88"/>
      <c r="N358" s="88"/>
      <c r="O358" s="88"/>
      <c r="P358" s="88"/>
    </row>
    <row r="359" spans="4:16" x14ac:dyDescent="0.2">
      <c r="D359" s="2"/>
      <c r="J359" s="88"/>
      <c r="K359" s="88"/>
      <c r="L359" s="88"/>
      <c r="M359" s="88"/>
      <c r="N359" s="88"/>
      <c r="O359" s="88"/>
      <c r="P359" s="88"/>
    </row>
    <row r="360" spans="4:16" x14ac:dyDescent="0.2">
      <c r="D360" s="2"/>
      <c r="J360" s="88"/>
      <c r="K360" s="88"/>
      <c r="L360" s="88"/>
      <c r="M360" s="88"/>
      <c r="N360" s="88"/>
      <c r="O360" s="88"/>
      <c r="P360" s="88"/>
    </row>
    <row r="361" spans="4:16" x14ac:dyDescent="0.2">
      <c r="D361" s="2"/>
      <c r="J361" s="88"/>
      <c r="K361" s="88"/>
      <c r="L361" s="88"/>
      <c r="M361" s="88"/>
      <c r="N361" s="88"/>
      <c r="O361" s="88"/>
      <c r="P361" s="88"/>
    </row>
    <row r="362" spans="4:16" x14ac:dyDescent="0.2">
      <c r="D362" s="2"/>
      <c r="J362" s="88"/>
      <c r="K362" s="88"/>
      <c r="L362" s="88"/>
      <c r="M362" s="88"/>
      <c r="N362" s="88"/>
      <c r="O362" s="88"/>
      <c r="P362" s="88"/>
    </row>
    <row r="363" spans="4:16" x14ac:dyDescent="0.2">
      <c r="D363" s="2"/>
      <c r="J363" s="88"/>
      <c r="K363" s="88"/>
      <c r="L363" s="88"/>
      <c r="M363" s="88"/>
      <c r="N363" s="88"/>
      <c r="O363" s="88"/>
      <c r="P363" s="88"/>
    </row>
    <row r="364" spans="4:16" x14ac:dyDescent="0.2">
      <c r="D364" s="2"/>
      <c r="J364" s="88"/>
      <c r="K364" s="88"/>
      <c r="L364" s="88"/>
      <c r="M364" s="88"/>
      <c r="N364" s="88"/>
      <c r="O364" s="88"/>
      <c r="P364" s="88"/>
    </row>
    <row r="365" spans="4:16" x14ac:dyDescent="0.2">
      <c r="D365" s="2"/>
      <c r="J365" s="88"/>
      <c r="K365" s="88"/>
      <c r="L365" s="88"/>
      <c r="M365" s="88"/>
      <c r="N365" s="88"/>
      <c r="O365" s="88"/>
      <c r="P365" s="88"/>
    </row>
    <row r="366" spans="4:16" x14ac:dyDescent="0.2">
      <c r="D366" s="2"/>
      <c r="J366" s="88"/>
      <c r="K366" s="88"/>
      <c r="L366" s="88"/>
      <c r="M366" s="88"/>
      <c r="N366" s="88"/>
      <c r="O366" s="88"/>
      <c r="P366" s="88"/>
    </row>
    <row r="367" spans="4:16" x14ac:dyDescent="0.2">
      <c r="D367" s="2"/>
      <c r="J367" s="88"/>
      <c r="K367" s="88"/>
      <c r="L367" s="88"/>
      <c r="M367" s="88"/>
      <c r="N367" s="88"/>
      <c r="O367" s="88"/>
      <c r="P367" s="88"/>
    </row>
    <row r="368" spans="4:16" x14ac:dyDescent="0.2">
      <c r="D368" s="2"/>
      <c r="J368" s="88"/>
      <c r="K368" s="88"/>
      <c r="L368" s="88"/>
      <c r="M368" s="88"/>
      <c r="N368" s="88"/>
      <c r="O368" s="88"/>
      <c r="P368" s="88"/>
    </row>
    <row r="369" spans="4:16" x14ac:dyDescent="0.2">
      <c r="D369" s="2"/>
      <c r="J369" s="88"/>
      <c r="K369" s="88"/>
      <c r="L369" s="88"/>
      <c r="M369" s="88"/>
      <c r="N369" s="88"/>
      <c r="O369" s="88"/>
      <c r="P369" s="88"/>
    </row>
    <row r="370" spans="4:16" x14ac:dyDescent="0.2">
      <c r="D370" s="2"/>
      <c r="J370" s="88"/>
      <c r="K370" s="88"/>
      <c r="L370" s="88"/>
      <c r="M370" s="88"/>
      <c r="N370" s="88"/>
      <c r="O370" s="88"/>
      <c r="P370" s="88"/>
    </row>
    <row r="371" spans="4:16" x14ac:dyDescent="0.2">
      <c r="D371" s="2"/>
      <c r="J371" s="88"/>
      <c r="K371" s="88"/>
      <c r="L371" s="88"/>
      <c r="M371" s="88"/>
      <c r="N371" s="88"/>
      <c r="O371" s="88"/>
      <c r="P371" s="88"/>
    </row>
    <row r="372" spans="4:16" x14ac:dyDescent="0.2">
      <c r="D372" s="2"/>
      <c r="J372" s="88"/>
      <c r="K372" s="88"/>
      <c r="L372" s="88"/>
      <c r="M372" s="88"/>
      <c r="N372" s="88"/>
      <c r="O372" s="88"/>
      <c r="P372" s="88"/>
    </row>
    <row r="373" spans="4:16" x14ac:dyDescent="0.2">
      <c r="D373" s="2"/>
      <c r="J373" s="88"/>
      <c r="K373" s="88"/>
      <c r="L373" s="88"/>
      <c r="M373" s="88"/>
      <c r="N373" s="88"/>
      <c r="O373" s="88"/>
      <c r="P373" s="88"/>
    </row>
    <row r="374" spans="4:16" x14ac:dyDescent="0.2">
      <c r="D374" s="2"/>
      <c r="J374" s="88"/>
      <c r="K374" s="88"/>
      <c r="L374" s="88"/>
      <c r="M374" s="88"/>
      <c r="N374" s="88"/>
      <c r="O374" s="88"/>
      <c r="P374" s="88"/>
    </row>
    <row r="375" spans="4:16" x14ac:dyDescent="0.2">
      <c r="D375" s="2"/>
      <c r="J375" s="88"/>
      <c r="K375" s="88"/>
      <c r="L375" s="88"/>
      <c r="M375" s="88"/>
      <c r="N375" s="88"/>
      <c r="O375" s="88"/>
      <c r="P375" s="88"/>
    </row>
    <row r="376" spans="4:16" x14ac:dyDescent="0.2">
      <c r="D376" s="2"/>
      <c r="J376" s="88"/>
      <c r="K376" s="88"/>
      <c r="L376" s="88"/>
      <c r="M376" s="88"/>
      <c r="N376" s="88"/>
      <c r="O376" s="88"/>
      <c r="P376" s="88"/>
    </row>
    <row r="377" spans="4:16" x14ac:dyDescent="0.2">
      <c r="J377" s="88"/>
      <c r="K377" s="88"/>
      <c r="L377" s="88"/>
      <c r="M377" s="88"/>
      <c r="N377" s="88"/>
      <c r="O377" s="88"/>
      <c r="P377" s="88"/>
    </row>
    <row r="378" spans="4:16" x14ac:dyDescent="0.2">
      <c r="J378" s="88"/>
      <c r="K378" s="88"/>
      <c r="L378" s="88"/>
      <c r="M378" s="88"/>
      <c r="N378" s="88"/>
      <c r="O378" s="88"/>
      <c r="P378" s="88"/>
    </row>
    <row r="379" spans="4:16" x14ac:dyDescent="0.2">
      <c r="J379" s="88"/>
      <c r="K379" s="88"/>
      <c r="L379" s="88"/>
      <c r="M379" s="88"/>
      <c r="N379" s="88"/>
      <c r="O379" s="88"/>
      <c r="P379" s="88"/>
    </row>
    <row r="380" spans="4:16" x14ac:dyDescent="0.2">
      <c r="J380" s="88"/>
      <c r="K380" s="88"/>
      <c r="L380" s="88"/>
      <c r="M380" s="88"/>
      <c r="N380" s="88"/>
      <c r="O380" s="88"/>
      <c r="P380" s="88"/>
    </row>
    <row r="381" spans="4:16" x14ac:dyDescent="0.2">
      <c r="J381" s="88"/>
      <c r="K381" s="88"/>
      <c r="L381" s="88"/>
      <c r="M381" s="88"/>
      <c r="N381" s="88"/>
      <c r="O381" s="88"/>
      <c r="P381" s="88"/>
    </row>
    <row r="382" spans="4:16" x14ac:dyDescent="0.2">
      <c r="J382" s="88"/>
      <c r="K382" s="88"/>
      <c r="L382" s="88"/>
      <c r="M382" s="88"/>
      <c r="N382" s="88"/>
      <c r="O382" s="88"/>
      <c r="P382" s="88"/>
    </row>
    <row r="383" spans="4:16" x14ac:dyDescent="0.2">
      <c r="J383" s="88"/>
      <c r="K383" s="88"/>
      <c r="L383" s="88"/>
      <c r="M383" s="88"/>
      <c r="N383" s="88"/>
      <c r="O383" s="88"/>
      <c r="P383" s="88"/>
    </row>
    <row r="384" spans="4:16" x14ac:dyDescent="0.2">
      <c r="J384" s="88"/>
      <c r="K384" s="88"/>
      <c r="L384" s="88"/>
      <c r="M384" s="88"/>
      <c r="N384" s="88"/>
      <c r="O384" s="88"/>
      <c r="P384" s="88"/>
    </row>
    <row r="385" spans="10:16" x14ac:dyDescent="0.2">
      <c r="J385" s="88"/>
      <c r="K385" s="88"/>
      <c r="L385" s="88"/>
      <c r="M385" s="88"/>
      <c r="N385" s="88"/>
      <c r="O385" s="88"/>
      <c r="P385" s="88"/>
    </row>
    <row r="386" spans="10:16" x14ac:dyDescent="0.2">
      <c r="J386" s="88"/>
      <c r="K386" s="88"/>
      <c r="L386" s="88"/>
      <c r="M386" s="88"/>
      <c r="N386" s="88"/>
      <c r="O386" s="88"/>
      <c r="P386" s="88"/>
    </row>
    <row r="387" spans="10:16" x14ac:dyDescent="0.2">
      <c r="J387" s="88"/>
      <c r="K387" s="88"/>
      <c r="L387" s="88"/>
      <c r="M387" s="88"/>
      <c r="N387" s="88"/>
      <c r="O387" s="88"/>
      <c r="P387" s="88"/>
    </row>
    <row r="388" spans="10:16" x14ac:dyDescent="0.2">
      <c r="J388" s="88"/>
      <c r="K388" s="88"/>
      <c r="L388" s="88"/>
      <c r="M388" s="88"/>
      <c r="N388" s="88"/>
      <c r="O388" s="88"/>
      <c r="P388" s="88"/>
    </row>
    <row r="389" spans="10:16" x14ac:dyDescent="0.2">
      <c r="J389" s="88"/>
      <c r="K389" s="88"/>
      <c r="L389" s="88"/>
      <c r="M389" s="88"/>
      <c r="N389" s="88"/>
      <c r="O389" s="88"/>
      <c r="P389" s="88"/>
    </row>
    <row r="390" spans="10:16" x14ac:dyDescent="0.2">
      <c r="J390" s="88"/>
      <c r="K390" s="88"/>
      <c r="L390" s="88"/>
      <c r="M390" s="88"/>
      <c r="N390" s="88"/>
      <c r="O390" s="88"/>
      <c r="P390" s="88"/>
    </row>
    <row r="391" spans="10:16" x14ac:dyDescent="0.2">
      <c r="J391" s="88"/>
      <c r="K391" s="88"/>
      <c r="L391" s="88"/>
      <c r="M391" s="88"/>
      <c r="N391" s="88"/>
      <c r="O391" s="88"/>
      <c r="P391" s="88"/>
    </row>
    <row r="392" spans="10:16" x14ac:dyDescent="0.2">
      <c r="J392" s="88"/>
      <c r="K392" s="88"/>
      <c r="L392" s="88"/>
      <c r="M392" s="88"/>
      <c r="N392" s="88"/>
      <c r="O392" s="88"/>
      <c r="P392" s="88"/>
    </row>
    <row r="393" spans="10:16" x14ac:dyDescent="0.2">
      <c r="J393" s="88"/>
      <c r="K393" s="88"/>
      <c r="L393" s="88"/>
      <c r="M393" s="88"/>
      <c r="N393" s="88"/>
      <c r="O393" s="88"/>
      <c r="P393" s="88"/>
    </row>
    <row r="394" spans="10:16" x14ac:dyDescent="0.2">
      <c r="J394" s="88"/>
      <c r="K394" s="88"/>
      <c r="L394" s="88"/>
      <c r="M394" s="88"/>
      <c r="N394" s="88"/>
      <c r="O394" s="88"/>
      <c r="P394" s="88"/>
    </row>
    <row r="395" spans="10:16" x14ac:dyDescent="0.2">
      <c r="J395" s="88"/>
      <c r="K395" s="88"/>
      <c r="L395" s="88"/>
      <c r="M395" s="88"/>
      <c r="N395" s="88"/>
      <c r="O395" s="88"/>
      <c r="P395" s="88"/>
    </row>
    <row r="396" spans="10:16" x14ac:dyDescent="0.2">
      <c r="J396" s="88"/>
      <c r="K396" s="88"/>
      <c r="L396" s="88"/>
      <c r="M396" s="88"/>
      <c r="N396" s="88"/>
      <c r="O396" s="88"/>
      <c r="P396" s="88"/>
    </row>
    <row r="397" spans="10:16" x14ac:dyDescent="0.2">
      <c r="J397" s="88"/>
      <c r="K397" s="88"/>
      <c r="L397" s="88"/>
      <c r="M397" s="88"/>
      <c r="N397" s="88"/>
      <c r="O397" s="88"/>
      <c r="P397" s="88"/>
    </row>
    <row r="398" spans="10:16" x14ac:dyDescent="0.2">
      <c r="J398" s="88"/>
      <c r="K398" s="88"/>
      <c r="L398" s="88"/>
      <c r="M398" s="88"/>
      <c r="N398" s="88"/>
      <c r="O398" s="88"/>
      <c r="P398" s="88"/>
    </row